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01"/>
  <workbookPr/>
  <mc:AlternateContent xmlns:mc="http://schemas.openxmlformats.org/markup-compatibility/2006">
    <mc:Choice Requires="x15">
      <x15ac:absPath xmlns:x15ac="http://schemas.microsoft.com/office/spreadsheetml/2010/11/ac" url="/Users/maximopasturensi/Desktop/proyecto_maxi/"/>
    </mc:Choice>
  </mc:AlternateContent>
  <xr:revisionPtr revIDLastSave="0" documentId="13_ncr:1_{E907952C-2C90-0D41-AFA3-9268A358E233}" xr6:coauthVersionLast="47" xr6:coauthVersionMax="47" xr10:uidLastSave="{00000000-0000-0000-0000-000000000000}"/>
  <bookViews>
    <workbookView xWindow="0" yWindow="600" windowWidth="26280" windowHeight="14500" activeTab="1" xr2:uid="{00000000-000D-0000-FFFF-FFFF00000000}"/>
  </bookViews>
  <sheets>
    <sheet name="data_esp" sheetId="11" state="hidden" r:id="rId1"/>
    <sheet name="Calculadora_Salarial" sheetId="8" r:id="rId2"/>
    <sheet name="Data_Validation" sheetId="4" state="hidden" r:id="rId3"/>
    <sheet name="Median_Salary" sheetId="9" state="hidden" r:id="rId4"/>
    <sheet name="pais" sheetId="12" state="hidden" r:id="rId5"/>
    <sheet name="full-time" sheetId="14" state="hidden" r:id="rId6"/>
    <sheet name="job_via" sheetId="15" state="hidden" r:id="rId7"/>
  </sheets>
  <definedNames>
    <definedName name="_xlnm._FilterDatabase" localSheetId="2" hidden="1">Data_Validation!$M$3:$M$12</definedName>
    <definedName name="_xlchart.v5.0" hidden="1">pais!$D$1:$D$112</definedName>
    <definedName name="_xlchart.v5.1" hidden="1">pais!$E$1:$E$112</definedName>
    <definedName name="country">Calculadora_Salarial!$G$4</definedName>
    <definedName name="ExternalData_2" localSheetId="0" hidden="1">data_esp!$A$1:$P$32673</definedName>
    <definedName name="median_salary_ex">Median_Salary!$G$2</definedName>
    <definedName name="plataforma">job_via!$G$2</definedName>
    <definedName name="porfin">Data_Validation!$L$16</definedName>
    <definedName name="salario_promedio">Median_Salary!$I$2</definedName>
    <definedName name="title">Calculadora_Salarial!$C$4</definedName>
    <definedName name="title_ex">Calculadora_Salarial!$C$2</definedName>
    <definedName name="type">Calculadora_Salarial!$K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15" l="1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60" i="15"/>
  <c r="B161" i="15"/>
  <c r="B16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313" i="15"/>
  <c r="B314" i="15"/>
  <c r="B315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328" i="15"/>
  <c r="B329" i="15"/>
  <c r="B330" i="15"/>
  <c r="B331" i="15"/>
  <c r="B332" i="15"/>
  <c r="B333" i="15"/>
  <c r="B334" i="15"/>
  <c r="B335" i="15"/>
  <c r="B336" i="15"/>
  <c r="B337" i="15"/>
  <c r="B338" i="15"/>
  <c r="B339" i="15"/>
  <c r="B340" i="15"/>
  <c r="B341" i="15"/>
  <c r="B342" i="15"/>
  <c r="B343" i="15"/>
  <c r="B344" i="15"/>
  <c r="B345" i="15"/>
  <c r="B346" i="15"/>
  <c r="B347" i="15"/>
  <c r="B348" i="15"/>
  <c r="B349" i="15"/>
  <c r="B350" i="15"/>
  <c r="B351" i="15"/>
  <c r="B352" i="15"/>
  <c r="B353" i="15"/>
  <c r="B354" i="15"/>
  <c r="B355" i="15"/>
  <c r="B356" i="15"/>
  <c r="B357" i="15"/>
  <c r="B358" i="15"/>
  <c r="B359" i="15"/>
  <c r="B360" i="15"/>
  <c r="B361" i="15"/>
  <c r="B362" i="15"/>
  <c r="B363" i="15"/>
  <c r="B364" i="15"/>
  <c r="B365" i="15"/>
  <c r="B366" i="15"/>
  <c r="B367" i="15"/>
  <c r="B368" i="15"/>
  <c r="B369" i="15"/>
  <c r="B370" i="15"/>
  <c r="B371" i="15"/>
  <c r="B372" i="15"/>
  <c r="B373" i="15"/>
  <c r="B374" i="15"/>
  <c r="B375" i="15"/>
  <c r="B376" i="15"/>
  <c r="B377" i="15"/>
  <c r="B378" i="15"/>
  <c r="B379" i="15"/>
  <c r="B380" i="15"/>
  <c r="B381" i="15"/>
  <c r="B382" i="15"/>
  <c r="B383" i="15"/>
  <c r="B384" i="15"/>
  <c r="B385" i="15"/>
  <c r="B386" i="15"/>
  <c r="B387" i="15"/>
  <c r="B388" i="15"/>
  <c r="B389" i="15"/>
  <c r="B390" i="15"/>
  <c r="B391" i="15"/>
  <c r="B392" i="15"/>
  <c r="B393" i="15"/>
  <c r="B394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423" i="15"/>
  <c r="B424" i="15"/>
  <c r="B425" i="15"/>
  <c r="B426" i="15"/>
  <c r="B427" i="15"/>
  <c r="B428" i="15"/>
  <c r="B429" i="15"/>
  <c r="B430" i="15"/>
  <c r="B431" i="15"/>
  <c r="B432" i="15"/>
  <c r="B433" i="15"/>
  <c r="B434" i="15"/>
  <c r="B435" i="15"/>
  <c r="B436" i="15"/>
  <c r="B437" i="15"/>
  <c r="B438" i="15"/>
  <c r="B439" i="15"/>
  <c r="B440" i="15"/>
  <c r="B441" i="15"/>
  <c r="B442" i="15"/>
  <c r="B443" i="15"/>
  <c r="B444" i="15"/>
  <c r="B445" i="15"/>
  <c r="B446" i="15"/>
  <c r="B447" i="15"/>
  <c r="B448" i="15"/>
  <c r="B449" i="15"/>
  <c r="B450" i="15"/>
  <c r="B451" i="15"/>
  <c r="B452" i="15"/>
  <c r="B453" i="15"/>
  <c r="B454" i="15"/>
  <c r="B455" i="15"/>
  <c r="B456" i="15"/>
  <c r="B457" i="15"/>
  <c r="B458" i="15"/>
  <c r="B459" i="15"/>
  <c r="B460" i="15"/>
  <c r="B461" i="15"/>
  <c r="B462" i="15"/>
  <c r="B463" i="15"/>
  <c r="B464" i="15"/>
  <c r="B465" i="15"/>
  <c r="B466" i="15"/>
  <c r="B467" i="15"/>
  <c r="B468" i="15"/>
  <c r="B469" i="15"/>
  <c r="B470" i="15"/>
  <c r="B471" i="15"/>
  <c r="B472" i="15"/>
  <c r="B473" i="15"/>
  <c r="B474" i="15"/>
  <c r="B475" i="15"/>
  <c r="B476" i="15"/>
  <c r="B477" i="15"/>
  <c r="B478" i="15"/>
  <c r="B479" i="15"/>
  <c r="B480" i="15"/>
  <c r="B481" i="15"/>
  <c r="B482" i="15"/>
  <c r="B483" i="15"/>
  <c r="B484" i="15"/>
  <c r="B485" i="15"/>
  <c r="B486" i="15"/>
  <c r="B487" i="15"/>
  <c r="B488" i="15"/>
  <c r="B489" i="15"/>
  <c r="B490" i="15"/>
  <c r="B491" i="15"/>
  <c r="B492" i="15"/>
  <c r="B493" i="15"/>
  <c r="B494" i="15"/>
  <c r="B495" i="15"/>
  <c r="B496" i="15"/>
  <c r="B497" i="15"/>
  <c r="B498" i="15"/>
  <c r="B499" i="15"/>
  <c r="B500" i="15"/>
  <c r="B501" i="15"/>
  <c r="B502" i="15"/>
  <c r="B503" i="15"/>
  <c r="B504" i="15"/>
  <c r="B505" i="15"/>
  <c r="B506" i="15"/>
  <c r="B507" i="15"/>
  <c r="B508" i="15"/>
  <c r="B509" i="15"/>
  <c r="B510" i="15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46" i="15"/>
  <c r="B547" i="15"/>
  <c r="B548" i="15"/>
  <c r="B549" i="15"/>
  <c r="B550" i="15"/>
  <c r="B551" i="15"/>
  <c r="B552" i="15"/>
  <c r="B553" i="15"/>
  <c r="B554" i="15"/>
  <c r="B555" i="15"/>
  <c r="B556" i="15"/>
  <c r="B557" i="15"/>
  <c r="B558" i="15"/>
  <c r="B559" i="15"/>
  <c r="B560" i="15"/>
  <c r="B561" i="15"/>
  <c r="B562" i="15"/>
  <c r="B563" i="15"/>
  <c r="B564" i="15"/>
  <c r="B565" i="15"/>
  <c r="B566" i="15"/>
  <c r="B567" i="15"/>
  <c r="B568" i="15"/>
  <c r="B569" i="15"/>
  <c r="B570" i="15"/>
  <c r="B571" i="15"/>
  <c r="B572" i="15"/>
  <c r="B573" i="15"/>
  <c r="B574" i="15"/>
  <c r="B575" i="15"/>
  <c r="B576" i="15"/>
  <c r="B577" i="15"/>
  <c r="B578" i="15"/>
  <c r="B579" i="15"/>
  <c r="B580" i="15"/>
  <c r="B581" i="15"/>
  <c r="B582" i="15"/>
  <c r="B583" i="15"/>
  <c r="B584" i="15"/>
  <c r="B585" i="15"/>
  <c r="B586" i="15"/>
  <c r="B587" i="15"/>
  <c r="B588" i="15"/>
  <c r="B589" i="15"/>
  <c r="B590" i="15"/>
  <c r="B591" i="15"/>
  <c r="B592" i="15"/>
  <c r="B593" i="15"/>
  <c r="B594" i="15"/>
  <c r="B2" i="15"/>
  <c r="B3" i="4" a="1"/>
  <c r="B3" i="4" s="1"/>
  <c r="B4" i="4" a="1"/>
  <c r="B4" i="4" s="1"/>
  <c r="B5" i="4" a="1"/>
  <c r="B5" i="4" s="1"/>
  <c r="B6" i="4" a="1"/>
  <c r="B6" i="4" s="1"/>
  <c r="B7" i="4" a="1"/>
  <c r="B7" i="4" s="1"/>
  <c r="B8" i="4" a="1"/>
  <c r="B8" i="4" s="1"/>
  <c r="B9" i="4" a="1"/>
  <c r="B9" i="4" s="1"/>
  <c r="B10" i="4" a="1"/>
  <c r="B10" i="4" s="1"/>
  <c r="B11" i="4" a="1"/>
  <c r="B11" i="4" s="1"/>
  <c r="B2" i="4" a="1"/>
  <c r="B2" i="4" s="1"/>
  <c r="A2" i="15" a="1"/>
  <c r="A2" i="15" s="1"/>
  <c r="B3" i="14" a="1"/>
  <c r="B3" i="14" s="1"/>
  <c r="B4" i="14" a="1"/>
  <c r="B4" i="14" s="1"/>
  <c r="B5" i="14" a="1"/>
  <c r="B5" i="14" s="1"/>
  <c r="B6" i="14" a="1"/>
  <c r="B6" i="14" s="1"/>
  <c r="B2" i="14" a="1"/>
  <c r="B2" i="14" s="1"/>
  <c r="A1" i="14" a="1"/>
  <c r="A1" i="14" s="1"/>
  <c r="B3" i="12" a="1"/>
  <c r="B3" i="12" s="1"/>
  <c r="B4" i="12" a="1"/>
  <c r="B4" i="12" s="1"/>
  <c r="B5" i="12" a="1"/>
  <c r="B5" i="12" s="1"/>
  <c r="B6" i="12" a="1"/>
  <c r="B6" i="12" s="1"/>
  <c r="B7" i="12" a="1"/>
  <c r="B7" i="12" s="1"/>
  <c r="B8" i="12" a="1"/>
  <c r="B8" i="12" s="1"/>
  <c r="B9" i="12" a="1"/>
  <c r="B9" i="12" s="1"/>
  <c r="B10" i="12" a="1"/>
  <c r="B10" i="12" s="1"/>
  <c r="B11" i="12" a="1"/>
  <c r="B11" i="12" s="1"/>
  <c r="B12" i="12" a="1"/>
  <c r="B12" i="12" s="1"/>
  <c r="B13" i="12" a="1"/>
  <c r="B13" i="12" s="1"/>
  <c r="B14" i="12" a="1"/>
  <c r="B14" i="12" s="1"/>
  <c r="B15" i="12" a="1"/>
  <c r="B15" i="12" s="1"/>
  <c r="B16" i="12" a="1"/>
  <c r="B16" i="12" s="1"/>
  <c r="B17" i="12" a="1"/>
  <c r="B17" i="12" s="1"/>
  <c r="B18" i="12" a="1"/>
  <c r="B18" i="12" s="1"/>
  <c r="B19" i="12" a="1"/>
  <c r="B19" i="12" s="1"/>
  <c r="B20" i="12" a="1"/>
  <c r="B20" i="12" s="1"/>
  <c r="B21" i="12" a="1"/>
  <c r="B21" i="12" s="1"/>
  <c r="B22" i="12" a="1"/>
  <c r="B22" i="12" s="1"/>
  <c r="B23" i="12" a="1"/>
  <c r="B23" i="12" s="1"/>
  <c r="B24" i="12" a="1"/>
  <c r="B24" i="12" s="1"/>
  <c r="B25" i="12" a="1"/>
  <c r="B25" i="12" s="1"/>
  <c r="B26" i="12" a="1"/>
  <c r="B26" i="12" s="1"/>
  <c r="B27" i="12" a="1"/>
  <c r="B27" i="12" s="1"/>
  <c r="B28" i="12" a="1"/>
  <c r="B28" i="12" s="1"/>
  <c r="B29" i="12" a="1"/>
  <c r="B29" i="12" s="1"/>
  <c r="B30" i="12" a="1"/>
  <c r="B30" i="12" s="1"/>
  <c r="B31" i="12" a="1"/>
  <c r="B31" i="12" s="1"/>
  <c r="B32" i="12" a="1"/>
  <c r="B32" i="12" s="1"/>
  <c r="B33" i="12" a="1"/>
  <c r="B33" i="12" s="1"/>
  <c r="B34" i="12" a="1"/>
  <c r="B34" i="12" s="1"/>
  <c r="B35" i="12" a="1"/>
  <c r="B35" i="12" s="1"/>
  <c r="B36" i="12" a="1"/>
  <c r="B36" i="12" s="1"/>
  <c r="B37" i="12" a="1"/>
  <c r="B37" i="12" s="1"/>
  <c r="B38" i="12" a="1"/>
  <c r="B38" i="12" s="1"/>
  <c r="B39" i="12" a="1"/>
  <c r="B39" i="12" s="1"/>
  <c r="B40" i="12" a="1"/>
  <c r="B40" i="12" s="1"/>
  <c r="B41" i="12" a="1"/>
  <c r="B41" i="12" s="1"/>
  <c r="B42" i="12" a="1"/>
  <c r="B42" i="12" s="1"/>
  <c r="B43" i="12" a="1"/>
  <c r="B43" i="12" s="1"/>
  <c r="B44" i="12" a="1"/>
  <c r="B44" i="12" s="1"/>
  <c r="B45" i="12" a="1"/>
  <c r="B45" i="12" s="1"/>
  <c r="B46" i="12" a="1"/>
  <c r="B46" i="12" s="1"/>
  <c r="B47" i="12" a="1"/>
  <c r="B47" i="12" s="1"/>
  <c r="B48" i="12" a="1"/>
  <c r="B48" i="12" s="1"/>
  <c r="B49" i="12" a="1"/>
  <c r="B49" i="12" s="1"/>
  <c r="B50" i="12" a="1"/>
  <c r="B50" i="12" s="1"/>
  <c r="B51" i="12" a="1"/>
  <c r="B51" i="12" s="1"/>
  <c r="B52" i="12" a="1"/>
  <c r="B52" i="12" s="1"/>
  <c r="B53" i="12" a="1"/>
  <c r="B53" i="12" s="1"/>
  <c r="B54" i="12" a="1"/>
  <c r="B54" i="12" s="1"/>
  <c r="B55" i="12" a="1"/>
  <c r="B55" i="12" s="1"/>
  <c r="B56" i="12" a="1"/>
  <c r="B56" i="12" s="1"/>
  <c r="B57" i="12" a="1"/>
  <c r="B57" i="12" s="1"/>
  <c r="B58" i="12" a="1"/>
  <c r="B58" i="12" s="1"/>
  <c r="B59" i="12" a="1"/>
  <c r="B59" i="12" s="1"/>
  <c r="B60" i="12" a="1"/>
  <c r="B60" i="12" s="1"/>
  <c r="B61" i="12" a="1"/>
  <c r="B61" i="12" s="1"/>
  <c r="B62" i="12" a="1"/>
  <c r="B62" i="12" s="1"/>
  <c r="B63" i="12" a="1"/>
  <c r="B63" i="12" s="1"/>
  <c r="B64" i="12" a="1"/>
  <c r="B64" i="12" s="1"/>
  <c r="B65" i="12" a="1"/>
  <c r="B65" i="12" s="1"/>
  <c r="B66" i="12" a="1"/>
  <c r="B66" i="12" s="1"/>
  <c r="B67" i="12" a="1"/>
  <c r="B67" i="12" s="1"/>
  <c r="B68" i="12" a="1"/>
  <c r="B68" i="12" s="1"/>
  <c r="B69" i="12" a="1"/>
  <c r="B69" i="12" s="1"/>
  <c r="B70" i="12" a="1"/>
  <c r="B70" i="12" s="1"/>
  <c r="B71" i="12" a="1"/>
  <c r="B71" i="12" s="1"/>
  <c r="B72" i="12" a="1"/>
  <c r="B72" i="12" s="1"/>
  <c r="B73" i="12" a="1"/>
  <c r="B73" i="12" s="1"/>
  <c r="B74" i="12" a="1"/>
  <c r="B74" i="12" s="1"/>
  <c r="B75" i="12" a="1"/>
  <c r="B75" i="12" s="1"/>
  <c r="B76" i="12" a="1"/>
  <c r="B76" i="12" s="1"/>
  <c r="B77" i="12" a="1"/>
  <c r="B77" i="12" s="1"/>
  <c r="B78" i="12" a="1"/>
  <c r="B78" i="12" s="1"/>
  <c r="B79" i="12" a="1"/>
  <c r="B79" i="12" s="1"/>
  <c r="B80" i="12" a="1"/>
  <c r="B80" i="12" s="1"/>
  <c r="B81" i="12" a="1"/>
  <c r="B81" i="12" s="1"/>
  <c r="B82" i="12" a="1"/>
  <c r="B82" i="12" s="1"/>
  <c r="B83" i="12" a="1"/>
  <c r="B83" i="12" s="1"/>
  <c r="B84" i="12" a="1"/>
  <c r="B84" i="12" s="1"/>
  <c r="B85" i="12" a="1"/>
  <c r="B85" i="12" s="1"/>
  <c r="B86" i="12" a="1"/>
  <c r="B86" i="12" s="1"/>
  <c r="B87" i="12" a="1"/>
  <c r="B87" i="12" s="1"/>
  <c r="B88" i="12" a="1"/>
  <c r="B88" i="12" s="1"/>
  <c r="B89" i="12" a="1"/>
  <c r="B89" i="12" s="1"/>
  <c r="B90" i="12" a="1"/>
  <c r="B90" i="12" s="1"/>
  <c r="B91" i="12" a="1"/>
  <c r="B91" i="12" s="1"/>
  <c r="B92" i="12" a="1"/>
  <c r="B92" i="12" s="1"/>
  <c r="B93" i="12" a="1"/>
  <c r="B93" i="12" s="1"/>
  <c r="B94" i="12" a="1"/>
  <c r="B94" i="12" s="1"/>
  <c r="B95" i="12" a="1"/>
  <c r="B95" i="12" s="1"/>
  <c r="B96" i="12" a="1"/>
  <c r="B96" i="12" s="1"/>
  <c r="B97" i="12" a="1"/>
  <c r="B97" i="12" s="1"/>
  <c r="B98" i="12" a="1"/>
  <c r="B98" i="12" s="1"/>
  <c r="B99" i="12" a="1"/>
  <c r="B99" i="12" s="1"/>
  <c r="B100" i="12" a="1"/>
  <c r="B100" i="12" s="1"/>
  <c r="B101" i="12" a="1"/>
  <c r="B101" i="12" s="1"/>
  <c r="B102" i="12" a="1"/>
  <c r="B102" i="12" s="1"/>
  <c r="B103" i="12" a="1"/>
  <c r="B103" i="12" s="1"/>
  <c r="B104" i="12" a="1"/>
  <c r="B104" i="12" s="1"/>
  <c r="B105" i="12" a="1"/>
  <c r="B105" i="12" s="1"/>
  <c r="B106" i="12" a="1"/>
  <c r="B106" i="12" s="1"/>
  <c r="B107" i="12" a="1"/>
  <c r="B107" i="12" s="1"/>
  <c r="B108" i="12" a="1"/>
  <c r="B108" i="12" s="1"/>
  <c r="B109" i="12" a="1"/>
  <c r="B109" i="12" s="1"/>
  <c r="B110" i="12" a="1"/>
  <c r="B110" i="12" s="1"/>
  <c r="B111" i="12" a="1"/>
  <c r="B111" i="12" s="1"/>
  <c r="B112" i="12" a="1"/>
  <c r="B112" i="12" s="1"/>
  <c r="B2" i="12" a="1"/>
  <c r="B2" i="12" s="1"/>
  <c r="L13" i="4"/>
  <c r="L14" i="4"/>
  <c r="L12" i="4"/>
  <c r="A2" i="12" a="1"/>
  <c r="A2" i="12" s="1"/>
  <c r="L2" i="4" a="1"/>
  <c r="L2" i="4" s="1"/>
  <c r="J2" i="4" a="1"/>
  <c r="J2" i="4" s="1"/>
  <c r="H2" i="4" a="1"/>
  <c r="H2" i="4" s="1"/>
  <c r="G2" i="4" a="1"/>
  <c r="G2" i="4" s="1"/>
  <c r="A2" i="4" a="1"/>
  <c r="A2" i="4" s="1"/>
  <c r="D2" i="12" l="1" a="1"/>
  <c r="D2" i="14" a="1"/>
  <c r="D2" i="14" s="1"/>
  <c r="D2" i="15" a="1"/>
  <c r="D2" i="15" s="1"/>
  <c r="G2" i="15" s="1"/>
  <c r="D2" i="4" a="1"/>
  <c r="D2" i="4" s="1"/>
  <c r="D2" i="12" l="1"/>
  <c r="F5" i="14"/>
  <c r="F6" i="14"/>
  <c r="G6" i="14"/>
  <c r="G5" i="14"/>
  <c r="F4" i="14"/>
  <c r="G4" i="14"/>
  <c r="G2" i="14"/>
  <c r="F2" i="14"/>
  <c r="F3" i="14"/>
  <c r="G3" i="14"/>
  <c r="A2" i="9" a="1"/>
  <c r="L16" i="4"/>
  <c r="B3" i="9" a="1"/>
  <c r="B3" i="9" s="1"/>
  <c r="B7" i="9" a="1"/>
  <c r="B7" i="9" s="1"/>
  <c r="B11" i="9" a="1"/>
  <c r="B11" i="9" s="1"/>
  <c r="B4" i="9" a="1"/>
  <c r="B4" i="9" s="1"/>
  <c r="B8" i="9" a="1"/>
  <c r="B8" i="9" s="1"/>
  <c r="B6" i="9" a="1"/>
  <c r="B6" i="9" s="1"/>
  <c r="B10" i="9" a="1"/>
  <c r="B10" i="9" s="1"/>
  <c r="B5" i="9" a="1"/>
  <c r="B5" i="9" s="1"/>
  <c r="B9" i="9" a="1"/>
  <c r="B9" i="9" s="1"/>
  <c r="A2" i="9"/>
  <c r="B2" i="9" s="1" a="1"/>
  <c r="B2" i="9" s="1"/>
  <c r="D2" i="9" s="1" a="1"/>
  <c r="D2" i="9" l="1"/>
  <c r="I2" i="9" s="1"/>
  <c r="G3" i="9"/>
  <c r="G7" i="9"/>
  <c r="G11" i="9"/>
  <c r="F5" i="9"/>
  <c r="F9" i="9"/>
  <c r="G4" i="9"/>
  <c r="G8" i="9"/>
  <c r="F6" i="9"/>
  <c r="F10" i="9"/>
  <c r="G6" i="9"/>
  <c r="G10" i="9"/>
  <c r="F4" i="9"/>
  <c r="F8" i="9"/>
  <c r="G5" i="9"/>
  <c r="G9" i="9"/>
  <c r="F3" i="9"/>
  <c r="F7" i="9"/>
  <c r="F11" i="9"/>
  <c r="G2" i="9" l="1"/>
  <c r="F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7316FC-8E0A-424A-8AF5-6B02F449A37B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xr16:uid="{9300C15A-C38B-4E23-9A4B-5932167AC160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3062" uniqueCount="44139">
  <si>
    <t>Data Analyst</t>
  </si>
  <si>
    <t>Data Scientist</t>
  </si>
  <si>
    <t>Data Engineer</t>
  </si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 - MA</t>
  </si>
  <si>
    <t>Mesa, AZ</t>
  </si>
  <si>
    <t>via 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via Ai-Jobs.net</t>
  </si>
  <si>
    <t>Illinois, United States</t>
  </si>
  <si>
    <t>Bosch Group</t>
  </si>
  <si>
    <t>['pytorch', 'tensorflow']</t>
  </si>
  <si>
    <t>Data Scientist, AWS</t>
  </si>
  <si>
    <t>Irving, TX</t>
  </si>
  <si>
    <t>via 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via 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via 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via Ladders</t>
  </si>
  <si>
    <t>Volt Technical Resources</t>
  </si>
  <si>
    <t>['python', 'sql', 'aws']</t>
  </si>
  <si>
    <t>Huntsville, AL</t>
  </si>
  <si>
    <t>via 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via 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via 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via Motion Recruitment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via 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via 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via 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via Y Combinator</t>
  </si>
  <si>
    <t>Confido</t>
  </si>
  <si>
    <t>['go', 'python', 'aws', 'node.js', 'flow']</t>
  </si>
  <si>
    <t>Data scientist to polish projects and build portfolio. - Contract...</t>
  </si>
  <si>
    <t>via Upwork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via 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via 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via 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via 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via 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via 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via 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via 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via 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via 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via 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via 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via 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via 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via 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via 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via 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via 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via 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via 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via 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via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via Robert Half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via Birmingham, AL - Geebo</t>
  </si>
  <si>
    <t>Northern Tool + Equipment</t>
  </si>
  <si>
    <t>['sql', 'azure', 'power bi']</t>
  </si>
  <si>
    <t>Data Engineer (JO-99)</t>
  </si>
  <si>
    <t>New Ulm, MN</t>
  </si>
  <si>
    <t>via 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via 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via Built In Boston</t>
  </si>
  <si>
    <t>Yes Energy</t>
  </si>
  <si>
    <t>['sql', 'html', 'python', 'bash', 'oracle']</t>
  </si>
  <si>
    <t>Lead Business Data Analyst - Global Delivery Services</t>
  </si>
  <si>
    <t>via 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via 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via 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via 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via 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via 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via 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via 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via 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via 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via 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via 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via The Elite Job</t>
  </si>
  <si>
    <t>['python', 'sql', 'snowflake', 'pyspark', 'matplotlib', 'tensorflow', 'pytorch', 'github']</t>
  </si>
  <si>
    <t>via 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via 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via 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via 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via 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via 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via 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via 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via Arlington Job Board</t>
  </si>
  <si>
    <t>American University</t>
  </si>
  <si>
    <t>Victoria, BC, Canada</t>
  </si>
  <si>
    <t>['tableau', 'power bi']</t>
  </si>
  <si>
    <t>Data Analyst with FinTech-</t>
  </si>
  <si>
    <t>via 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via 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via 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via 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via 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via 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via 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via Built In Austin</t>
  </si>
  <si>
    <t>LogicMonitor</t>
  </si>
  <si>
    <t>['python', 'r', 'scala', 'looker', 'excel']</t>
  </si>
  <si>
    <t>Shelby, NC</t>
  </si>
  <si>
    <t>via 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via 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via 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via 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via 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via 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via 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via 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via 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via 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via 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via 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via 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via 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via 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via 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via 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via 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via 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via 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via 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via 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via 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via 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via 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via 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via 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via 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via 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via 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via 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via 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via 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via 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via 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via 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via 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via 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via 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via 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via California Jobs - Tarta.ai🌴</t>
  </si>
  <si>
    <t>Ursus Inc</t>
  </si>
  <si>
    <t>['sql', 'r', 'matlab', 'sas', 'sas', 'mysql', 'oracle', 'spss']</t>
  </si>
  <si>
    <t>Application System Analyst - IBM Master Data Management</t>
  </si>
  <si>
    <t>via 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via 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via 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via 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via 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via Aston Cart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via 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via 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via 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via 1840 &amp; Company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via 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via 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via 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via 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via 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via 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via 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via 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via Four States Jobs</t>
  </si>
  <si>
    <t>Senior Navy Logistics Data Analyst</t>
  </si>
  <si>
    <t>Tecolote Research, Inc.</t>
  </si>
  <si>
    <t>via 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via 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via 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via 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via 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via PIX11 Jobs</t>
  </si>
  <si>
    <t>Alteryx Data Engineer</t>
  </si>
  <si>
    <t>Moodys Corporation</t>
  </si>
  <si>
    <t>Hopewell, FL</t>
  </si>
  <si>
    <t>['sql', 'python', 'java', 'go', 'snowflake', 'github', 'gitlab', 'confluence']</t>
  </si>
  <si>
    <t>via Modis</t>
  </si>
  <si>
    <t>Associate BI Analyst</t>
  </si>
  <si>
    <t>via 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via 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via Schertz, TX - Geebo</t>
  </si>
  <si>
    <t>['aws', 'mxnet', 'tensorflow', 'theano', 'keras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via 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via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via 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via 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via 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via Crossover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via 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via 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via 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via 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via 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via Wall Street Careers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via 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via 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via 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via Cambridge, MA - Geebo</t>
  </si>
  <si>
    <t>['nosql', 'aws']</t>
  </si>
  <si>
    <t>Hercules, CA</t>
  </si>
  <si>
    <t>Bio-Rad Laboratories</t>
  </si>
  <si>
    <t>Data Scientist for Fresher</t>
  </si>
  <si>
    <t>via 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via 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via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via 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via 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via 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via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via 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via 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via 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via 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via 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via 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via 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via Gisajob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via 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via 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via 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via FocusKPI Inc.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via 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via 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via Spherion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via 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via 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via 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via 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via 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via 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via 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via 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via 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via 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via 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via UW Credit Union - Talentify</t>
  </si>
  <si>
    <t>UW Credit Union</t>
  </si>
  <si>
    <t>Data Engineer (On-Site) - Now Hiring</t>
  </si>
  <si>
    <t>Data Scientist (Data Analytics) at ECS in Washington, DC</t>
  </si>
  <si>
    <t>via Washington, DC - Geebo</t>
  </si>
  <si>
    <t>['r', 'python', 'sas', 'sas', 'sql', 'vba', 'pandas', 'numpy', 'excel']</t>
  </si>
  <si>
    <t>Data Scientist at HP in Spring, TX</t>
  </si>
  <si>
    <t>via 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via 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via 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via 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ia 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via 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via 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via 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via Randstad USA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via 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via 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via 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via 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via 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via 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via 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via 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via 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via 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via 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via 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via 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via 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via 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a 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via 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via 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via 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via Work Wise Careers</t>
  </si>
  <si>
    <t>Work Wise Careers/</t>
  </si>
  <si>
    <t>Data Scientist II, Amazon Fashion</t>
  </si>
  <si>
    <t>via 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via 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via Razzino Associates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via 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via 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via 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via 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via 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via WhiteCrow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via 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via 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via 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via 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via 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via 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via 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via 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via 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via 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via 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via 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via The Connors Group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via 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a 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via 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via 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via 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via 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via 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via 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via 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via 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via 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via 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via 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via 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via 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via 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via 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via 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via 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via 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via BridgeView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via 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via 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via 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via 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via Beacon Technologies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via 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via 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via 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via 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via 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ia 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via 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via 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via 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via 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via 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via 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via 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via 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via 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via Katalyst Group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via 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via 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via 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via 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via 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via 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via 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via 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via 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via 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via 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via 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via 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via 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via 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via 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via 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via 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via 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via 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via 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via 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via 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via 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via 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via 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via 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via 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via 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via 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via 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via Careerboard - Georgia Jobs</t>
  </si>
  <si>
    <t>Divvy</t>
  </si>
  <si>
    <t>['sql', 'python', 'mongodb', 'mongodb', 'java', 'elasticsearch', 'spark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via 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via 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via 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via 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via 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via 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Principal IT Data Analyst, Finance</t>
  </si>
  <si>
    <t>Data Engineer at Health IQ in Remote</t>
  </si>
  <si>
    <t>via 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via 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via 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via RemX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via 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via 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via 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via 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via 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via 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via 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via 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via 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via 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via 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via 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via 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via 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via 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via 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via 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via 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via 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via 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via 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via 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via 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via 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via 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via 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via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via Flower Mound TX Geebo.com Free Classifieds Ads - Geebo</t>
  </si>
  <si>
    <t>Data Engineer | Hybrid | 37411</t>
  </si>
  <si>
    <t>Cerebral Staffing, LLC</t>
  </si>
  <si>
    <t>via 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via 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via ECI - Sacramento Careers</t>
  </si>
  <si>
    <t>['sql', 'python', 'sql server', 'azure', 'power bi', 'tableau']</t>
  </si>
  <si>
    <t>Marketing Data Analyst – Remote Jobs</t>
  </si>
  <si>
    <t>via Find Jobs In The U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via 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via 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via 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via 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via 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via 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via 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via 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via 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via 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via 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via 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via 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via 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via PSI Proteam Solutions Inc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via 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via 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via 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via 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via 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via 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via 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via 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via 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a 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via 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via 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via 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via 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via 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via 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via 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via 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via 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via Michael Page Vietnam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via 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via 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via 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via 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via 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via 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via 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via 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via 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via 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via 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via 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via 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via 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via 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via 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via 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via 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via 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via 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via 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via 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via Pro Career Path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via 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via Gusto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via 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via 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via 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via 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Analyst, Talent Data Insights</t>
  </si>
  <si>
    <t>via 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a 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via 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via 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via 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via 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via 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via 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via 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via 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via 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via 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via 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via 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via 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via 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via 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via 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via 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via 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via 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via 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via 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via 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via 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via 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via 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via 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via 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via 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via 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via 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via 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via 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via 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via 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via 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via 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via 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via 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via 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via 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via 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via 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via 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via 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via 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count</t>
  </si>
  <si>
    <t>job_title_short sorted</t>
  </si>
  <si>
    <t>Senior Cientifico de Datos</t>
  </si>
  <si>
    <t>Ingeniero de Datos</t>
  </si>
  <si>
    <t>Senior Analista de Datos</t>
  </si>
  <si>
    <t>Cientifico de Datos</t>
  </si>
  <si>
    <t>Senior Ingeniero de Datos</t>
  </si>
  <si>
    <t>Analista de Datos</t>
  </si>
  <si>
    <t>Titulos trabajos</t>
  </si>
  <si>
    <t>Paises</t>
  </si>
  <si>
    <t>median_salary</t>
  </si>
  <si>
    <t>job_country_sorted</t>
  </si>
  <si>
    <t>job_schedule_type_sorted</t>
  </si>
  <si>
    <t>job_country_filter</t>
  </si>
  <si>
    <t>Modalidad de Trabajo</t>
  </si>
  <si>
    <t>JOB_VIA</t>
  </si>
  <si>
    <t>Analisis sobre salarios en el mundo de da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&quot;$&quot;* #,##0.00_);_(&quot;$&quot;* \(#,##0.00\);_(&quot;$&quot;* &quot;-&quot;??_);_(@_)"/>
    <numFmt numFmtId="165" formatCode="_(&quot;$&quot;* #,##0_);_(&quot;$&quot;* \(#,##0\);_(&quot;$&quot;* &quot;-&quot;??_);_(@_)"/>
    <numFmt numFmtId="166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2"/>
      <color rgb="FF3F3F3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9" tint="0.59999389629810485"/>
        <bgColor indexed="65"/>
      </patternFill>
    </fill>
  </fills>
  <borders count="2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2" borderId="1" applyNumberFormat="0" applyAlignment="0" applyProtection="0"/>
    <xf numFmtId="0" fontId="2" fillId="3" borderId="0" applyNumberFormat="0" applyBorder="0" applyAlignment="0" applyProtection="0"/>
  </cellStyleXfs>
  <cellXfs count="10">
    <xf numFmtId="0" fontId="0" fillId="0" borderId="0" xfId="0"/>
    <xf numFmtId="165" fontId="0" fillId="0" borderId="0" xfId="1" applyNumberFormat="1" applyFont="1"/>
    <xf numFmtId="0" fontId="1" fillId="0" borderId="0" xfId="0" applyFont="1"/>
    <xf numFmtId="22" fontId="0" fillId="0" borderId="0" xfId="0" applyNumberFormat="1"/>
    <xf numFmtId="166" fontId="0" fillId="0" borderId="0" xfId="2" applyNumberFormat="1" applyFont="1"/>
    <xf numFmtId="165" fontId="1" fillId="0" borderId="0" xfId="1" applyNumberFormat="1" applyFont="1" applyProtection="1"/>
    <xf numFmtId="0" fontId="4" fillId="0" borderId="0" xfId="0" applyFont="1"/>
    <xf numFmtId="0" fontId="5" fillId="0" borderId="0" xfId="0" applyFont="1"/>
    <xf numFmtId="0" fontId="2" fillId="3" borderId="0" xfId="4" applyProtection="1">
      <protection locked="0"/>
    </xf>
    <xf numFmtId="0" fontId="6" fillId="2" borderId="1" xfId="3" applyFont="1" applyAlignment="1" applyProtection="1">
      <alignment horizontal="center"/>
    </xf>
  </cellXfs>
  <cellStyles count="5">
    <cellStyle name="40% - Accent6" xfId="4" builtinId="51"/>
    <cellStyle name="Comma" xfId="2" builtinId="3"/>
    <cellStyle name="Currency" xfId="1" builtinId="4"/>
    <cellStyle name="Normal" xfId="0" builtinId="0"/>
    <cellStyle name="Output" xfId="3" builtinId="2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full-time'!$D$2:$D$6</c:f>
              <c:strCache>
                <c:ptCount val="5"/>
                <c:pt idx="0">
                  <c:v>Full-time</c:v>
                </c:pt>
                <c:pt idx="1">
                  <c:v>Part-time</c:v>
                </c:pt>
                <c:pt idx="2">
                  <c:v>Contractor</c:v>
                </c:pt>
                <c:pt idx="3">
                  <c:v>Temp work</c:v>
                </c:pt>
                <c:pt idx="4">
                  <c:v>Internship</c:v>
                </c:pt>
              </c:strCache>
            </c:strRef>
          </c:cat>
          <c:val>
            <c:numRef>
              <c:f>'full-time'!$F$2:$F$6</c:f>
              <c:numCache>
                <c:formatCode>General</c:formatCode>
                <c:ptCount val="5"/>
                <c:pt idx="0">
                  <c:v>#N/A</c:v>
                </c:pt>
                <c:pt idx="1">
                  <c:v>82500</c:v>
                </c:pt>
                <c:pt idx="2">
                  <c:v>81476.5</c:v>
                </c:pt>
                <c:pt idx="3">
                  <c:v>75000</c:v>
                </c:pt>
                <c:pt idx="4">
                  <c:v>6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9F-475E-A92E-997DBE7A4E07}"/>
            </c:ext>
          </c:extLst>
        </c:ser>
        <c:ser>
          <c:idx val="1"/>
          <c:order val="1"/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full-time'!$D$2:$D$6</c:f>
              <c:strCache>
                <c:ptCount val="5"/>
                <c:pt idx="0">
                  <c:v>Full-time</c:v>
                </c:pt>
                <c:pt idx="1">
                  <c:v>Part-time</c:v>
                </c:pt>
                <c:pt idx="2">
                  <c:v>Contractor</c:v>
                </c:pt>
                <c:pt idx="3">
                  <c:v>Temp work</c:v>
                </c:pt>
                <c:pt idx="4">
                  <c:v>Internship</c:v>
                </c:pt>
              </c:strCache>
            </c:strRef>
          </c:cat>
          <c:val>
            <c:numRef>
              <c:f>'full-time'!$G$2:$G$6</c:f>
              <c:numCache>
                <c:formatCode>General</c:formatCode>
                <c:ptCount val="5"/>
                <c:pt idx="0">
                  <c:v>9000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9F-475E-A92E-997DBE7A4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41376"/>
        <c:axId val="3941856"/>
      </c:barChart>
      <c:catAx>
        <c:axId val="394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1856"/>
        <c:crosses val="autoZero"/>
        <c:auto val="1"/>
        <c:lblAlgn val="ctr"/>
        <c:lblOffset val="100"/>
        <c:noMultiLvlLbl val="0"/>
      </c:catAx>
      <c:valAx>
        <c:axId val="3941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#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1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Median_Salary!$D$2:$D$11</c:f>
              <c:strCache>
                <c:ptCount val="10"/>
                <c:pt idx="0">
                  <c:v>Analista de Datos</c:v>
                </c:pt>
                <c:pt idx="1">
                  <c:v>Business Analyst</c:v>
                </c:pt>
                <c:pt idx="2">
                  <c:v>Senior Analista de Datos</c:v>
                </c:pt>
                <c:pt idx="3">
                  <c:v>Cloud Engineer</c:v>
                </c:pt>
                <c:pt idx="4">
                  <c:v>Software Engineer</c:v>
                </c:pt>
                <c:pt idx="5">
                  <c:v>Ingeniero de Datos</c:v>
                </c:pt>
                <c:pt idx="6">
                  <c:v>Cientifico de Datos</c:v>
                </c:pt>
                <c:pt idx="7">
                  <c:v>Senior Ingeniero de Datos</c:v>
                </c:pt>
                <c:pt idx="8">
                  <c:v>Machine Learning Engineer</c:v>
                </c:pt>
                <c:pt idx="9">
                  <c:v>Senior Cientifico de Datos</c:v>
                </c:pt>
              </c:strCache>
            </c:strRef>
          </c:cat>
          <c:val>
            <c:numRef>
              <c:f>Median_Salary!$F$2:$F$11</c:f>
              <c:numCache>
                <c:formatCode>General</c:formatCode>
                <c:ptCount val="10"/>
                <c:pt idx="0">
                  <c:v>#N/A</c:v>
                </c:pt>
                <c:pt idx="1">
                  <c:v>90000</c:v>
                </c:pt>
                <c:pt idx="2">
                  <c:v>110000</c:v>
                </c:pt>
                <c:pt idx="3">
                  <c:v>115000</c:v>
                </c:pt>
                <c:pt idx="4">
                  <c:v>125000</c:v>
                </c:pt>
                <c:pt idx="5">
                  <c:v>125595.43359375</c:v>
                </c:pt>
                <c:pt idx="6">
                  <c:v>130000</c:v>
                </c:pt>
                <c:pt idx="7">
                  <c:v>150000</c:v>
                </c:pt>
                <c:pt idx="8">
                  <c:v>150000</c:v>
                </c:pt>
                <c:pt idx="9">
                  <c:v>15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72-4BA7-96BE-61D74C69587E}"/>
            </c:ext>
          </c:extLst>
        </c:ser>
        <c:ser>
          <c:idx val="1"/>
          <c:order val="1"/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Median_Salary!$D$2:$D$11</c:f>
              <c:strCache>
                <c:ptCount val="10"/>
                <c:pt idx="0">
                  <c:v>Analista de Datos</c:v>
                </c:pt>
                <c:pt idx="1">
                  <c:v>Business Analyst</c:v>
                </c:pt>
                <c:pt idx="2">
                  <c:v>Senior Analista de Datos</c:v>
                </c:pt>
                <c:pt idx="3">
                  <c:v>Cloud Engineer</c:v>
                </c:pt>
                <c:pt idx="4">
                  <c:v>Software Engineer</c:v>
                </c:pt>
                <c:pt idx="5">
                  <c:v>Ingeniero de Datos</c:v>
                </c:pt>
                <c:pt idx="6">
                  <c:v>Cientifico de Datos</c:v>
                </c:pt>
                <c:pt idx="7">
                  <c:v>Senior Ingeniero de Datos</c:v>
                </c:pt>
                <c:pt idx="8">
                  <c:v>Machine Learning Engineer</c:v>
                </c:pt>
                <c:pt idx="9">
                  <c:v>Senior Cientifico de Datos</c:v>
                </c:pt>
              </c:strCache>
            </c:strRef>
          </c:cat>
          <c:val>
            <c:numRef>
              <c:f>Median_Salary!$G$2:$G$11</c:f>
              <c:numCache>
                <c:formatCode>General</c:formatCode>
                <c:ptCount val="10"/>
                <c:pt idx="0">
                  <c:v>9000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72-4BA7-96BE-61D74C695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1828448"/>
        <c:axId val="301812128"/>
      </c:barChart>
      <c:catAx>
        <c:axId val="301828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812128"/>
        <c:crosses val="autoZero"/>
        <c:auto val="1"/>
        <c:lblAlgn val="ctr"/>
        <c:lblOffset val="100"/>
        <c:noMultiLvlLbl val="0"/>
      </c:catAx>
      <c:valAx>
        <c:axId val="301812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#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828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</cx:strDim>
      <cx:numDim type="colorVal">
        <cx:f>_xlchart.v5.1</cx:f>
      </cx:numDim>
    </cx:data>
  </cx:chartData>
  <cx:chart>
    <cx:plotArea>
      <cx:plotAreaRegion>
        <cx:series layoutId="regionMap" uniqueId="{600ED5CD-09A7-4FDF-A988-10D394E4FB12}">
          <cx:dataId val="0"/>
          <cx:layoutPr>
            <cx:geography cultureLanguage="en-US" cultureRegion="US" attribution="Powered by Bing">
              <cx:geoCache provider="{E9337A44-BEBE-4D9F-B70C-5C5E7DAFC167}">
                <cx:binary>7H1Zc9w4lu5fcdTTvRFDFbEQJDu6JsJkLloslywvVV0vjLSc5r7v/G3zdv/Y/Sgp5SREO+WunJAe
OmO6pxosCMB3Dg7OhoN/3nT/uIm2m+JVF0dJ+Y+b7rdfvKrK/vHrr+WNt4035Uns3xRpmX6tTm7S
+Nf061f/Zvvrl2LT+on7K1UJ//XG2xTVtvvlv/+Jv+Zu0zfpzaby0+RdvS36621ZR1X5g2+zn17d
pHVSjd1d/KXffvnw//6nCP1++8urbVL5Vf+hz7a//TL5l3559av8px4N+yrCzKr6C/oy48Q0TFXT
BFNvf+yXV1GauLvP2glnjKpcaLsx325i9HvKTG7nsfnypdiW5av7/7/fczLv/Q9+mdp3C7fTcZIf
rm9X9esU2P/+p9SAdUote9jLoBz6JEP/yd9WySbeofD3kSfsRHBmapQJ8+43QZ6oxolmCF01VH03
6B30T5jJPPIPHSXgH9pl3D+9fX7cPyZ+tf3y6nWx+fxqGfvFptqWOzz+PhEoPwHXU66b2hwRNHaC
Zm4Qcv/V2A19R4qfndw8Xeb/ikSk+X9Jptjr5QugWFhs/OSIMoqbJ9zQiakb+h0ZsCH2ZRQ5oTox
GNHUu88ykQ7P5zt02XWUSbFrl9H/+Pr50X/f+tWwLaJN8mXHq39/m3BxYqiEMlMlc6eEcUKZagoc
EvfbRJJYT5zTPBUmnSVKTL7J1LBPXwI1tl+2yfEIoZknQuemTjX6wOt7W4HwE42qhmboO0rshr6T
V+/bQ9P5Hg3u+j2C/65ZRv79C5BC7+svmyMCPyJrcPxUKEJ7iFPIJpPoAsLpnvclxA9N4zuA33WT
8b5rfQT34gUwOvTgTZYWRxT75IRpOlF1lU8QJyo7MYjJTQGBP/6IhPhTZvId1L91lZH/9uUR+uvn
R/9eOXhfHVc7YuaJpoIInOlzYl8xzRMVB69goMbtD5S6M0wm6tHhac2TQ1qVRBLpq0yWj++fnyzv
t8Vnf7PD5AjHMD8hGuOEGLMmA1VPNI3ApqDmHbnknXFwOvN02C1DIsCuWUb++gUgf5UeVwHS6Akl
msm4fidzVDqVSeYJYZxTqEGzyB+ezjzyu34S8rtmGfmrN8/P82/TovJeXW5utl/S5KjMT04E0Qml
4l7YmBMSUHKiE2Eww+CzJPiJec3T4tEfkIjy6LtMncuL56fO1Sb0y+qYihEUIGbChcRxVN/+pjtD
GDisNSaMHdXEThzeHRFPmdA8Pb71lAjx7YNMgasXQIEPG789Kv6SdkQloX94vHl4d/0kcHfNMrQf
/nh+5n67rbw7y/eIHqJR8nNNcJ3PWlzaiaAC6o9+f+SqbMrfT5zTPA0mnSVCTL7J1Hj7Ag4C2/OT
I+o+TEC5MRncQLPif7QKdI0xbkoEODiNeejvu0mg37fKcNsvwE96mRbpzU26476/r2wyckJ0alAg
+2DZ7hm+in7CmKDc2H01JafPEyY0D/1DRwn8h3YZ/svXzy97rtN4c1x1R0NgRqMESuUd/IB3D344
roWhmdCGdq7pHeXvztUnzGce/YeOEvoP7TL6178/P/qXaVJtk61bHJH/OT3RdcTFgP+dYgPBskcA
Yp5QlVJOdoJfOnefNqV5Guz3lciw/0mmxOULcLtdbjv/mFKIIgLD2Cj4p343hagUzgkT3iENhsC+
1+HwFL6D+v3UZcTvmx+h/efz8/1b390WxzSy4F4GszMNcce73xR1fQyHmQi27D5LDp8nzGce+4eO
EvgP7TL6b1+A1+1yE1XH1HC0E8NAqNHQ7y1YSeDwE3ifKTFkDefgNOYhv+8mAX7fKsN9+eH5mf1N
3W3jz2lduLv9/veVHIQWdV0YlO+0SsQO94S8OFFNRL3ILuwl+5qfNqV5/Pf7SkTY/yRT4s3HF0AJ
v/Lq46o7mnYC3R2OBD7rasYxMB4A+2L+zVMm8R3ov3WVkf/25RHwL2ALLLZJvCnCHRB/n/8Bu0mF
gIuG3sn7qfcGyUHmrbNZMqqeMI955B86Srg/tMuoL16Ay+ZiM2xC77huM26cQKpQU+P3rvypei8E
5JKhwp357RzeZ/6nTWmeBvt9JTLsf5IpcfHX8wueU2SmvboY/+v9a+SE3SHy93cBpSec4uCluyQ4
6PJ7pwBB8JcIgewSTZJBT57PPCWk7hIxpK8yPU5fwM64Qm5jlb66PqrKT5BOQnRmCHofa5lSQ8He
gOOBEkbuoy2S5fXESc2TZNJZIsjkm0yOK/AjMi+lBMRHDf+rOYpnZbHZRsfbF0yF855yqo28P/6m
2hHjJ3BBcMip+590ShyezjwNdv0k+HfNMvJnL8DZ+XabbY4IPMUWQLqJutNKzWmsy4BRzJFzQndx
YBwe+6fDwdnM437fTYL9vlVG/e3VC+D3Ynv0MK8hNGKKXSB3qg7B5wlHPxwO+mgljz9J9JwdntA8
9A8dJfAf2mX4z5bPD/+62G5vtjvW+/vH8JiLbo6xQhNBwr3zF6Fd09AR+oW02YmhfXY/PI950Hf9
JMx3zTLk65cg4RNE1bflMV0+igp0VR1W7oMcl0KKo/pDcNgiVf0O/x3J71zNZ0+Z0zwF9rpKRNj7
ItPhbPH8rH9aI92t6HdA/H3e5/oJMYiuGfM5zvA2aypOYQb5M0eDJ8xnngIPHSX8H9pl9E8/Pj/6
b7ftq7+2m+PKfoUTYKzC5jJnbWEEw04MJPkQInAq7MufJ05nngCTzhIRJt9kQrx9AfbYyk+OSwTB
EG0XcMlp98JoegDT0V2hmgQK6d1POn+fMJ95Kjx0lCjw0C6jvzp7/m3wYCDu2PHvi6H/WMKPb+3d
cox8oU++Hga/+aY/6rmMhHMxhr20+7yqR2nQSEwRGhKr1LtwgbQVnjKh+b3wrae0Gb59kHfD5b+e
fzfYfVbU5fG2Aqxb04AdAF/DnayZhmMYOyFcg1ZE7mWRhP/h6cyjv+snYb9rlpG3XwDy0NWOqZBC
BjENERnCpu4GHZmGApnoxr1b6JHxdWga84Dfz17C+75VhvvsBWT6nG+yYyYQIrFKaJxomn6faGJO
jC/CRqMXgoZKvs+D05iH+76bBPd9qwz3+QtwMjykMr/6P6t/Xf9++X+PJ2Kgcf4npfmWTeTj9e6+
/Own+eQ9qzZRf0SaMFyh0zRN3csj3/NFEIpQwHge7IxlSewfnM38rrjvJu2K+1Z5V5y9gEjkelsg
4e2IuGsEsXYCP8/O1zwNiBH1BLEw+CmMe+Al3J8wn3nkHzpK2D+0y+gvXoDnbVVskmN63nC/d0zl
RLLDFHXExTSDIUFi53XA2bBv+R6exzzou34S5rtmGfLVC/C8LcvquPdZNAMpDRTg7ozZR6YuY0gu
1JFePufxecJ85rF/6CiB/9Auo798AQxvD9sb75hK5pj4g5tyKtw5c9o9QToKM4gqvqfdH57PPPoP
C5HQf2iX0bdfgJvHLlIUjNns9v7fdzNwwAsXD+ff0Tlxq0LD5iCyzvmEiXwH9t0KZNh37TLspy9A
5NzfcL3A3eMv6RErz4xVTTgz2M6dL4V1FSTWaiquvKg7QwuSaV/qP31e88SQ+0s0kT/LpFlbz+9s
WEav3m+iZvMlLXbY/P1dgYpAOkMpE01AudnTORUDl+iEjjpMXLo998RpzJNh0lmiweSbTID3n56f
AJebuvAr/5gOHwX3pykKZ+C21zeXzh4ZNP1E05EbbdB5FfRJU5onxV5XiRB7X2QyXL6ASIyNXKz0
v14ttnF6g9JM/s2r621Wf47wD+nXV7iOd2h3SPkyh6py/YRd+Dpyj5sbj6SMUVVAuuS9QgZleI89
6G1uPHLI7vSJR7kBT5jPPHM8dJRY46FdZozFS1AZ0iiNj1v8APYhslHhE5/AriAsZ6rIm2ewX25/
koy0nzCTeeC/9ZSQ//ZBht5+AZeh3hf+qzebJDyivgbJp2nIkWe7WMSUBoaKu/dMh0YhYf+kqcyD
v9dVQn/viwz/mxeQE2ltI9evj6muqSgUqJoI9cyWP8NFQDGmxuwcI/IN5CfMZ54CDx0l/B/aZfSt
F2Aovs9Qe+7QoTOtI/mj8pgcbqex6NnDLctpSEKBs1DjDATYbQzJLXVwOvPQ33eTgL9vlWFfvn9+
dcyqI+TDHNVEpLiKhqwklNWayHukAHADGtojXfgpU5hH+1tPCfBvH2TMrfXzY750+6w6HqtTXLDH
hVahIsFi53DaV2/ME1xMI6OL8O6YlYzCg7OZx/6+mwT8fauM+vIFoP66iLfHveiNw1Mg4xRC5A72
qQuWQ77rkDA4Ae5wx9G7b4w/YT7zyD90lLB/aJfRf335/Dx/sU36I+o1BFcqke0LxWUiY5CIClWH
oaLltxN3H/ODs5hH/L6bhPd9q4z2xQs4TO1NsvlyRLgFPEujSBc7z9IUdsVEGEKF1xV1D2ZlzOH5
zAO/6ychv2uWobdfPz+jf6iLcHvE8Np/6nxH1S1zyJFmOZwcpJ+dez5xvvpRtT3o4Pvfc2G8T2vU
UrtAVc0jbkLke8D5S3F3ZD7yQXWkuVLc8OfQdfel3hNnM78FJ53v8d1VtZ98kzfjxfXzb8a7Cb7+
Wvg3RySEAoeSaQpU19enchAqrop61yg4hUT8xxQ4PI8fkWDXe5YGu48yEf56ARLRKjaDf8Q7Vqgg
ghjf+JOKOSqIj9ydP7trPiDPPhkOz2SeALt+EvS7Zhl06wVwPgpeRQd9uE83pxUUldIFYUynu4yC
ieKl6Cj6iwIY8CZJnqSDE5mH/L6bhPh9qwy4/QIuEn7wNv5xU+pxe8dAyRZzKmMg+0cxj6AS0abc
/ZQZzIP9raeE97cPMuQfTp9ful+Bx/0sw5MF5Q6JI8TyxAmusjF1vCuyZ0UT3GWDXUEfeUqfOIl5
4CedJewn32T4r14A/K8LdxSux6wVqIy527DeTNgScza1IvBdoLidtkvveGRUP2FO87TYW45Eib0v
Mh3GYgbPfXncTlHhYrzKf0QVxxzvy6JmkTofMlMM3Cw0NZTBgJP19ifJoqfNaZ4Q+30lSux/kklh
vwBSvK7L6rjOVARwoNFDp586l8abnXAsGQb7VmphX9N5wkTmwX/oKCH/0C7D/voF5LS+2VTNMV3Y
Gl5N4argD7WPJU82HyuWIv+PkN25c3eh9vA85kHf9ZMw3zXLkL95AWkcV6gWXrvHLJ2ANwtQzwuP
BWlTVh/v7uMDYmi7gqX4vs/rT5nKPO7fekrIf/sgY3/1AtgdBcvbzRFdTHibBnd2oPPscuPB1vuq
D/zcDFf7x2yzfdwPT2Me9V0/CfNds4z42xcQmb+VfpvomDJGgbMAigycNUgWngnbIC0CD9SoqKfD
Zq8JPmlK8wTY6yrRYO+LTIbXH4+h6Xzf5fYQzF1sqs3y9pHEvZyiH3+9XSb8g1LXe26dtQnuGPns
y2+/0DHu/vD04vgnJlx+XZd7t0MfOmw3ZfXbLwoeLoDCinKzwhwvPusGtk67HT/h4r9AKSSUAkY9
MFyAGIudJuMTC7/9YhCU34FphxMGbz6hch68ReXoMfztF1wsIlBuVbzriKtdJsoEPzxLibcjejdN
HpC4/9+vkjq+Sv2kKn/7Zaxyld39a+NEucCtdzwRyVEJaLyWRzTMLrvZXCMvFf82+S+HpZ7aB+YQ
WJnK3VWdqL6w3Too6j87XmWR1QxBFlarNI+G4kpVq0FcO4YRBKdmUJj9VUG6jIWWx0xmxIuWhXFz
GsSoLGVFfWWki8wp1HdhaqafPNc3uFXEUdBbSRv62jL1hCPecU9znJWSxoqXWSRJjILbiaakXbkq
wz73YlsNRFss85zW19rQqNQyqaJeGUlR3phqpfRXmWIG5zTryGA3pZqqdp/6gq9NN29V2+G19iep
WVVaNDDdeKG2XONW2GXRpdY6rW+Fvi88q+VVwaykTgLVEr7ulavA18JrxeW0xBSaLFqptCHiTCXB
EPGVKHtAFSlmnhCrMgu3r609NpojzgxtcEdj9OiC0Dj5prTJlaShwEwPLCV1g8Lq26IoQZDMvIhD
UviLHw836iYSLyAvG7xGbv+PU3D9hBd8twTLVTywAiUYuEUbl5aLQLi8/azSmBbWUPm5hyJuaR/d
DGZJPjRZW/7ZtyVYoPfLrj2AAHbAdEYo2IOoEh6gU/EPgkkzKl1lCFw3Ib5VBjBEFlxJ6aJOB4Xa
WsDaYa0HrVcujcgsxYLmSZcuk1h3D02DqtI8bus1IUkKpVLwOhu25hQZIZJ6UCKn9yzPqSKxSH0n
pb+HSeibVuhVrbrijuLkFoXVGl50rmBblUT5gnQKFVYYZnTYMLcpzU9geYO766hrvDyxQqPOhi+k
Yo5+zSvWeu9bZ+idG63pykyzVVq1WmL/mMwQHRNMQWBUWRjFigpfHbJbpmtRA8Pr/UrLPMv3jfSv
QWd6vBQei4ID/AS3njQQbtoBM6rrOp7hvGW3PdGiJcwBdzgxQNO7SthKY0TkksddWNlJ3Pm93Wpx
VB9YnizQjPFaEzQVlLWhJsEthOnyYqPNs0R4jmsZ1HUtL8z6FROpsygCs7jzmdw5Pa/uxOS+9Hy0
QjgZDEPDdkExfZzT4/e9Fbp4OTGiYVR7liOiLlsQFlLntOqTxjjv80qjF1Xddp15YFdAm50Ci3t0
qBdDGYYXuN4rDVs5jcHi0hWuxd1B2B0pw6vYCfLaSkyn/ET6olxVscg2P2acR8hiWCGYUKFrI2Hd
kDbjQOO2T/GgBoZVhyG3idZ2l7VhZLXlk5Tf/Hi0cUvtH0ywrHS8eIVACYbFeSctUq9C2gyDHrjW
oIT1aVFk+tqpGVsrTmRelTpVl7Fgw7kHgA+wECWPCCtwfUsbdSt4V8eo9pSwjhPm1M8Z+Kd0uixx
7dDkZXJdFskQbiLcfilNS7iY99rQBr0Cl7lhEVmkUaKkssJMJZpj8bISxLPTsBD9ld4FTXLZN6wU
tprUEf097xTR4pgMaRV0llkP6fCuTcsuXTsgcPwuHZKiWomW9J5n1U6b99dZpYrBoo5QxLvBafzh
K/PzTGtP1VKEPbGaVleHj7nfKM3WVfPB/djytjFMK+iNILzkrU/5Wz9RSf4uMWPR2S51UxHYbcRc
/SJU9b6ndktaw7H7Nkr7t6Wb8njZGV1e9Ct38OlQ2zVJfPpHoKSVaM5M7sY8s+pAN6OP3hAx3/I6
dyDdItM9XlgBG7rhz9qgfrRwGy3RLB5mruC2qteeYpxlUdQGF5WrMu9t0RhJsBZ9GvNT/A3XHFae
0qVOY4cYOfgcJV7lvKEuL6JFiIwbiI5SFYqRvvX0wAjiM3Cu3rWLrNM6c1ENTazhVPcUJUytWqeO
toxyGnfsKiZd3vOvCRNJW5zmWRwp/iJlidnTZaLw3NPtmjk9p5bbN31y5vqxYmxNJTbrj7Row/5r
KLRMd60u9fTss6JlGbV9L8lz22dd6VVLk7RKuYVmo1cLvR+8YGuaUZScK8yBTmIlcZDTN0qXZCK3
fHfw0gWeYOraZcirIAwt3pZ1atPASKI/OB1IaxWCpO05rUVsnrZuG6u25mZVc+YljaK8FWrv4vRR
EtMr33uJ3ydX0F2yr3GQGea1WyitJ+w600j4Z8l118OZHqlNZImw69VLaIU+ve4T02QXTdeX6YrV
tDfAuMLXzo1Kg3q08BPN7T6iTkd36pq6E66ylPeYFwkj3fazOGi1c09Pig++GhNzmVZtYijQjtxa
DJ+NRHE6aJggWWoFkZHycN2SkiXVmzKnHhHrLPFJlC3MNvSG3jJcjSwHpSqZrZbJcNEKo2HrrozD
6KzNcK50dqTjBonhnhuuoun5Ug9MHnzQdRbXnwYvGfrazotA9c46VioeWNcgcbcKKYsybpWq6g+6
VWkty/+gVc3V87RxGxFbjemIIbWGLtLS1qp5giiLVbeVEAuXK3G7KFjPgzPWNZliV1kmhGt3SqjS
K0P0QNZKs3zgn2nhEv8MxPWyJXdIpS5itwjpOQ01KKRq23bBXx0NVGOl5Wlev81omiVvht4g/aWI
69a3ic+UJrdD2ub6aeuoTfemT3XirY1WJ+4l0QzX/6RHvhvWl00QZ0a5bFsvrXobzMG7s8xXK8f4
HBWuU350/Cr0qTUUQdT1OIzbKmkso3NM72PZcN8/FbzM2vo81rkQZ02oh8xdGR1er6e/F32kOIWl
xpWevksNoyuVRVQySAprcAiP/tW3La3+qJXY8C1/QGT2U6zXan2hq3HanSkFq5xLxfGqa961nN/0
laZHhw7EqbiGBaWiWAue+cZb3tA4cKdZEteJ5oWK4eirvFdy3GsJy7MyTvNFp+eqlXV6c+CAeDwe
ZUTH+5g4HaB/G5IKFah4yLFuenMVOq13mnhpeZrqamoZDEJ6GJh2YLzpWTiuj44quYo3McBwqA86
XZ/iiKapWsNcZWFq2ODGbtV5zWDzyinfGLVBrDR2jIUiWHpAh5Nsgtuhb6+noTYXoiooaT0duk6h
V0R0gIFWe6V3HkJUdHbfRc6Fqnr5H6po+rMIaaeanRWFZrtB3MarIA/KcCHShJz/WCl4pLsKA1dB
oL8auMfF8D7IdDbEZYpvtIHz1etddh7UhJ5pus8O6FdT8nIk4+NvI8IHP6OKIk2mNIqj1EOAJRZf
Qxy4mdVmilqu0wh65TrvjCJZmTlXwgODyqaOgdvg0CB11KLTOewwicbC6bss1Svna45d1tgRT5Jw
XVA16Faw0dvmLPTDyrGrohpgnzp9dWY4gdr/+WOAHy8dlxQZimGP1ZFQAkmaRaeJ3DGYNyo+ngOD
bJ11bhHXdhIZrLjMYR+6scVyxvKfZHEx3tfGU8uQXBS7WRspv6dKU+b2lOacn7LGF4HleF1frQ1a
k+sE0tFbp6UGuUyHRtiVr/ns9Mfrnuq2I5urY206VKeDi3MsFj4dXqGuqLnm66seL0acRozm5y5t
vbdOAkXpAKVnxoJjh0JGwI+jcV3COKLVwAKYqSvo2OYbF5qW1WlaeJWJoFv+7LIoVgV2Ai8jI2Cs
M7aPalSrTdtrubJqPVf3FkYXRBduquS+pbIqu8uZ+K41NM77m8Z+KypwwOKheDitUO1yTL3ZH6yn
PoqvJK67LoPCOAuK0LQ9nhQWzWrHZkaiCisNFHZAJMyMauACDcPOgRkG+2Q6qmuUUH4ZV1aRFlXv
UkrbMyH6ekE7lb6PFCO0idJoxQEa3lrJk8WKMY8OlgMeUDYpHz2E+4s1Eh1qCDX9daoPobqOg6aF
Yk/7NLIoicXKVF3FcW0ypPWwjKIsTu2yV/XWMtUicKsD03nEUnCNcCyewlHBcSpJLOXWjeNmAlpV
HRCltbM6KqJPTZ03ltbnfvWzkN8KKhi8yKTGc/SGdNwGhUcqWpf52jCKplj5YZzbuMXX2rwP44Wh
x+WXWvhGdEBETGUT+Av1wWCAQirhLIJtJg3LmzztvNwp123Yqe8DRttrNSnb1K7rWrHG4p6HRpzK
5NsRTRSjh6MExjaEocTRakgUVkP9W7stWdIidn9PlEBfJ7TK/gBT/0l5kFzHldu9caHOvfvx3h2X
M+EwqPxIYIdWMxIV1wimHNZlXI1y4VTrPoXRGUYE7iI/LT9EnDZWm5Rk1SqZvuiCsDtAXzI9Zsd1
UxSGh92NCOZogI/stieMHTdRXK/pmnVTu8PaN6rBMrvYvCmGpjvrfR7bQ1uFtkkyfxk1dXsqQiHW
oaqZC903FIvWTbOoHZqVB1jgEZ+Pl0HB30QwuOJQSGI6sTQTOByqol8redfYplZna6UcNk3cHJKc
j9DHSBw+jvGagM4RgpmOpPl5XKfl0K8jv6B2l1D1fMA7ImdhoCn/qhSvfEOELixFd6vyZ4U2hhYU
hytqaMDmkj0fKXeTgg9mv4ZXDTqe1lShxXBHywS2X37MY7d7ZsJkKErMoTubcLSoyBuWKM2VsvMD
0pI1ECiXdUQ6S62KdJ3ERniWR6K0U+pENjVy921n9mRdlYGwDbVQ32dDL1ZDlP/BY5rZLgw12wxJ
fBmHobdNFHFI6kwpAm0bT3RDBeUmnoaD/4RL3vAqjnMMZAQLzdcYOY+Ujg9/KUqkQAC4Tvi7nunl
ddyoItVss2/VA1SRh4doHcvDU3ADnKcQQ1OGCFujayJdG1ZtqjdniZIl77S82YTEa9bwIER26bXm
eaL41erHNJoecDhjxoF1KLuI9+H5sNvNurcZtbjsQtF56gpXuJIvkRK28cLTC7WzY6ZnqpVz0Xzy
ES76+ONxp+J2HHc0qBCvMsdKRYhTTRdMaJi6etGrq9o36BpOd7pI0o6uIy8Fpcs2Ovs3xgONsbFh
XMHrNx0v61kHZw9c6Zqjlxf6YLSXSoAoTjEEnz3SqQfE69zy6OgFN/HuOM5OSZQoLCui2sjVleCp
+XuiFbDa8DSWZtUwxuF2Ew4/cEjPjgh3LeGQ6qDmyGF7hEwrZvoE2vuq5aq7UM2crnu4DZfMaQIr
7nh6dwP6u/rYyJHf9vYdAcerAFBnKcS47CaOuNKUXUYBKPddy/X65rpFy6IRvfFvDIUEALxYirOK
GbdRxr2lGaj8X3PqDKvBSbxl2feKZqVpZyxDp3OUnzoE7tYF6agbiMTgvtFYSGgfx4q0bs8Nn6yC
ttPelJpnvBF5kVkJvHXXP+bJxxCOjmBsPei1OAh1iSfjVoihDTR1RRtTX5qeGVqq5uQfwzLXf0p7
HlclNBheYxVydbxxL+kalanFWYCcxlUoymyp8ZovCjcwbK+Fta9qXrqEfAkPyJa59cGiHikHEhFN
Wl8tvFZtjEpdGamvm1bl8PRDx1sWnUEvig8dbI9FKF4jw9s+OG0IhUCSthw167DxGp+ufF2p899J
que9hbi1EVRWV5QsX0QedToLXlCj/xC4Wcf8Awt+LEzhQRjj3FgvRzBeWrAWUqUfmpqs6KCUCM/F
nZ1kUbbK4Qiws0AXSz4E0c+TdrT0IGyQi4csGenk0ocoplqLQXOh+8vRBXDm4rS76H2dLHPWa4u4
7ouf3pLwY2Djw0GFUxOljqe7BODW3CAdW/mB+LNRo3ZF+oTbWmyUd+k035Uzc5iOihLYF/ESXQ4b
K6Xf1UxJ2UplUMZpEtVnsJugI0bhsG4Us7SYkmmLn96ZSG008GSmgcIhsN6ny/ORPxBoQ8lwOvXe
ohJpbNf5EJ6WUa4tfzzUY7kNko1lAjSUJ8Z4Es/4DI5cRfRk5ccxxf0Dhb1tdb9943SKdx3RODww
3symBIdC79P1MTdEk1TPWKSN0gYYj6YuW5Ch6q64F38J8646/fHKpnr+rcwBexhjkQPkVONBagnE
PGvDsO6HVWb61Z9qncSVpUZJcOBkfzwMPA/w2iGShmoKeGVnOow5lHFXJC5ZlarHe0RN4GKyaUrZ
Hz9ezmP5Ar8KMmqgJMGJhLNhOo5hKp1SBpys1MgAT0AQrQa4gb+oXpzZjdMUS/i3mlVg5occtI9Z
ZEzVQT131LVDrs94M2D/SDJ45cfu0JEV7BKybHirrJKcfe0zr7v0InHIVzg3HFyTiFCi0h5eOJUE
SgLDgbgICa1awbQFdnkWLVutIBY13fos93u9XPwYWnnE0b3Ox1ok6ljEDBrhdIGOkjspVlghPmZ6
dmOSbU31805kjoU4dPuTJzxGw7kOzxiyXpAXxSU4ExI3Zqqa1bJWGvUsh1K4VuLUiaw4MoLE+uml
4dIy0hvhfESV2rFA2z7tNNiqqVdhsKym3ppmproI4zo/Hxq3s9UsFQc23dSpMLqWsTgI5jEjbHx4
RzoFDV9FfLfh1bIjlXaWuFn/rjYjR1v0dRxcYLzy0hkK54yWQvsT/5T/pHgZxydQ0sA/SOB/xKtl
CN2pDZRqWblRZ8OhGqx6BHitsCqGA1wjSzIY6VCt8R8oNDDZZCO6MxsHCRAsW7al6P/VBFHmXWV5
XQbnws/Cqx/TcW4wE5XOEbZHFRGkRkzpyJCyxojPoSdlSXDhGGGyNFOESCuzzH5+XfA3jr4IDcxp
yCTsmFPzXPBsORAvL6zIdBvVUpy0RACwzZO/fnphOKmx+XD4YDRD2g1hLRxkgmHvuYipr2AmGZ/C
3AwWlZfw9z8eSj7KQTAcB2Oe7+h+gKttimGgl3WUO3q1jJ2qOhelOINtwZd4ZRZ2Uc8CO8uG9AA/
kvE827dTMCg8l1B84WIDu8iyxTcYItRRWi71zEyuFA1sYnmiqE6HFgFeJyTkQqe1s0IKnOrY8NX1
S7/jfm55gxK/ixKOaF+UesMBuTCDBZ7hg+cchjDOxkf+NzOsEqIjmI9yNckq6QYzsnOe9ksXD3ec
irjwV0XG3ehnh8WfwzVK6Me4SEbhyZiSoAq4y5Aq0i6RLtEj2Q9ZhbzQmI2kreFMrQp4HUh14IB+
tHXGMcc8Q1ACpoAqS3e3UzovTNsl76Pwq89qc1VCYThLM7X8WWYeh8LNCRNUh09HVjlYUKee1vvt
suWaYkVxxOygifKzpNfDA3rpqFZM+ApDwbjHJkVNCgihcdV7Rqk/DPmQC9EuS67wt4FeZLaqOu3P
bplxFAQLxVjKZczvk0aJBs/PNb1dOiVz1h0N81Xn69EKdgBMUmSoXRQVHVY/uU/HQceYB/YoUpTG
zOH9pTGtqlmeud2S5pQtTG3IrRxpO++8zHcsErZiFdV18rNSb5TjY17duE4YjKP6tY+nE3aEBDUG
FVws1JQPbyGH+iWhcf7z6xsvyTOOTYAor6zg0KyvktqAU7elPftiMLWL7YAljt1lfvUh5Wq3dmCg
fv4xqjPb4DYhEplno6PtUQzSU72CFaRd+lrzldUpeVMjiwVuNt6/+3dG4riZpeOswhqnUPI4gYNb
Y9hwvuqeDkKBaDFLcxEjkn5AnshKMUQqFvVtKEme6I6nODzp26VhhNmbQA+TzGoyp7RFyCokhjne
ldK4ga0UaXtA05HS6KDqjGMjSR05kvDag22myywCw9ezemiXVWW2lgq9+Mx0Xe8q0rsO6cVx2KRW
4pfadYrCnIMljN68Uhun+10ti/Iip8onGpXuaeP3cWY5GULhsGlV5QBCM3ICMXecdzjIBeL94/c9
vnZgRZoc7sYlqaqvJIn6Dw3VjQNi4pECDShwrI4XNUw8g6mPh+DeIIOIQvhvQPGy0cPzDFJ4ZRTO
/+fsy3okt5Vmf5EA7curtuqu6nUWT8+8ELOS2iVSEpdff0NzXrpU/XVhrgH7HNiGWRTJZGZkRNC7
i1fmFY7SzhXM4SLL3MaD/zwgBxQJXrSbFLhVI4LrivEm3y3FjNa2t/hVub2RmsfxIkqED5oJCeZ/
O6r+8P4Gv7g8/w6PMhYZ2fbM0m74xTfNQiow2qZQtffO5Kz2QYSxuo8GbuI0HtrlcQ7mwP+fMdX/
iUW8+ZlRYYJDsfXN9tQN47RSrTZ2XOu1S47SNj6JOXLzsGt5vjbxta7AG1s8BFkCuw6nGOqz7eGi
1+u6ClAbTeisxThNLUmZCOvfgDyDT5BFqDldW+6XGmTcX2st13zkFZ1yy/an34N2GpHabJyhsSDt
XKy2qoYUROkhp7GKv7+/IJexDZsBxSIwKKwH+DPnv1MMawdQel0Ld0VhOppmdApUjIOTOcBZyJVc
/HIZtnwCTUQgQnAbj3ZXLw6bF47guRVeY68p+CvmK4QaCDJkZpit5fxzPEVSgWYl/OtwhJGXn8/O
GVvTriZeC3TyXJ71QFvV73Y2xspirNDw78PB3R51PjBoD5yH3fU7++iqL3a9FGKsmoNBh+2LTcG3
Ji6t6+z9hbuMTninG8AC6kVMELvsfGog0elY260uGFvEb3f1PVCGI/nl/VEuk3CkLq+H2X1B4Usu
w8roYgUfKhfRzF4cbtcTihvX/TN5IrLuHW9wQGu21uULGKJe3oODWwyN8A62X/Ufp0qQJX//d11s
W+Q5HuoefGvA4oBGz2ffoszzBmQJpUMEyzuwn24GRuxUo+As3h/qYs8C3o/BskOqvxnH7SMmnagh
TcODcqjW5QncMr+gHehftp76KdXNoq5cj28M6NgBykg0MvD22b5pwmQDwReeRi5jEfR3Nhb/Py+G
tidOWHDPlshSVy66izsB+Rs6a/gL0DgHX/b8Y6KAa+de126piD08uhUNP9he4/2hPtQoaQd+KMA5
G22UI10Su7sRlXWtqLrIRrbRY2g00JDaGrm7bYZUL/HaZnVL2rPpa49m5oMNjODFxhMtOmtUTXOx
2CHEGu50ZYtfbiV8SxdCYfAboJ3zdjlXxOTik1C7JVorm7YpSEQReMFySzvtJ1c208X9h3kGf60P
AH+gLbbbt6MXtYFvRrdcldXnFUjIH/BF/3SaVnkAed1NK51/PyvoHCDeJsCUIO3Zi6WWZLVQMeDb
BoFs7httCZlPrYigfjOurv/3/N3/edO+sZlAB3VhNrZ1UC8AeOUlVuDL2StRxFa572p1MlM85oPj
jR+9UfLSpk17v0LAlra2O/x+/7RehEVsFHBSIcVCbwNJ27bar/IpWhtilrF1ShM23ZEsEbk1ST1f
WcYdzQufESkENius4dEvArFtl8fAMd7veL/6paVs8mVSvbwVlU9eRNfSMJ8XYrUQgImWFa0J1JgN
2l2/AX2O/Cu/5I354m16e9OiOBu+tfsh29MGYkSPrFQNDf6bwDq7XVsxXSmZL0PSRjhCdICEBbnC
/t4OuYrnHnVZ2fLqj+9CZJTaCVYWzPHujsRgyP/zKuIORbkIPBLZ6v6YeE1IV9Qmfolk4SeDqVEe
WPG1/s22Fc5wACwcUoIEIBpuYvRxz7eKsHBjmFn4pa8Dmg3TMKYowMRN4s7N4f35XHw/AA1Q5mIu
oDoiH9zCwqtdOfcchR30imUlwdlOKQVFKOzj/skRwzOpmzV/f7yLqWE8bEoY93q4RtAs2o0XudUc
mRl9B8XIZxv8uBz0/17kPuceubJYFzENg0UB6IV/0VXQsM8Hs6LOH0RdO6V2e/3RJLP43LUG9GTP
sCOKMzTkB2OupD9vDLpByH6Aews9gb0GtlssDkUDZgiS53g3rol9CocoOCC8hkWYCJ3PAaSx73/W
y2MfbOxyJKmbLzL+dM+nOltjEpkeU3UaTp8c1+KZX3k8d8KgSmtm2cXQGZWujj+Uiz0ER97H167K
N9Z2OxJbXx6IPSim57/B7iW1rHDE2nYsKCZ7XcF1MG3aMnKt43gRXDBd9G2BluHBMjRBdttoXCyX
cGhWSpckzb1Ump5MDSnX+1/1jaVEsoxjAZQxQkdwd/dbKunjUCBkTwPzS1aROmvAJS0tu/JPNOz8
E+mDaw3/t77i36YVSMLgpuwL0XCJTBXFWEmFlc6Wtm+P4KlU4MVCzfP+/N44/KC+wPAZ+SjU2vsQ
HZPOTgR6EMhVazufLM/KnKgWeTVO1Z1F3Wst8Le+J24DZLqgxAKS262aR6A02ahyJR8a99GdB3Qi
eocUoMcmmUcGlS5hU5fvT/LN74lWJ+otnAsE7/Nd2bk6rCeQ5EsZ23U6zQ1PmWslhQ0V25Wh3vie
gEuQWkBgC2/yzeXudTAFcVm5K2fIZ1pLD+nYIqVBh9NPvkJy6ec0iPiV6++NL4oRMRyo5CgU93hV
F9ZGTgRZm6RU5ZTXBhRnNzpASMjvXM2+adgbX6kC3vig2JYYC81V3FH7Y86iyYQLVhkhvKVZuPp1
KaOYpWHdicP7a3eRfAd/034PNRNsJZI9UWO0le82CbFLD3rOsvHGIe8VHXJvbPmm4TOliM1YECL/
uWG2jQyqOHAS1JkA/s+X0uex7vGwBshNFelykArnVPgDCqwkvgaNv7VrgDtsqRsyC1CbzodKlngO
vQaUrXqk4DVNymT1snaPLhPQ51vzNZDzrfXbnJ42QHzTm+8ORAOGNl00AgzdNk6oQaEgPuluwHT4
9f7yvTkSunMoX3AxIe09n1ltTU1kNz0mxXTv/pK6W8Jnx2K2k2qXmpf3R7v8jiiFcf3gAtpYG/uL
1xjuek2CQD2ibi4tP2mKCiXjAa4X7dFu0Y58f7zL2W22E4BI8S4jUhp79x1ncAlg69D75cLs4MZv
wW5grpm+hTFhH94f6o3rfRsLNHfsRVDRYKFyFlkW+Dmg/l/g4aGiMZizUEZtK1JaRXw6wHqhpmUw
Q8H6EHK3aboMxO++TUfuDWj3AVwj9Pb9X3QZePBIN2pTEO63Ptz2LsbrUDeiuzsNVgNMmBISTClu
xIb+UKFvujzQK+0KIOkgcUZr1ThXxn5joVETo8m50VdAbN7++aucNXCi0VFkDUraQMqAKyR2jz1z
4xJK4CmLQD2+ktJdhqG/ERZNTiR1AUh45wO2lZFIQfqkXMTQlIteqxcSr/0tsEG7qCdL3HceIakk
63Alvl+iXDijAMPBvQWZ2g32KCiLZq/rFwU+JxttkgYUi79OIAHW3TJ+N6unTl0PeWoV9OGdrUA6
ntZxOAxGyU9+NKmiS4x7ZTdefn/AW0Aut6orQW69gwpWqL+9KhyQFvkDOwWuWIpG8/7EhsE8jEF8
Bbt8azjQ5sD7R1sGeprtHL5abhD5cM2BrFviacLl4+TCfyCr47WB9060mmJq/aS9cu9cHm1YQG5l
JRimyKX3yAsWMx4dCDZLr2G9SDsxQGMtWDiUq5PQa6QTZzu9Z/UeGCDInOG9DU84MPd2l41xUMz7
FDcqbJt47sejSkOxuB/UbPo8FOucB6aBaL1rux+Ini/wzIiyTqGbGgzhcGXul6l1skU0sBLQjwCM
uZ38V5+7a8DOWhzuot3SzYd2TnSTQf/FhiuH6nJZMQ52NUpcePjE++TaFu66tgzoVtVr9qmzo+oU
tk536kAmTIM2/vF+wHpjWqAnbNZjgL+9/xlovJqWaMKeMh/s0kbhG8PJIXiI2WA/vT/KGxsHs8GV
sFXT0BTu9uoYz3Q0APPLoa39T7NibZcmjZSnpZ8WN31/sMsYjLbRBibBSRPsqL2IXE+NRgFMgA8K
xr4zKwm+Q4lEzS3gYEsUuCeUdag4/CuuLN0bswQaiXCIO30jYW77+dW3nJ1o3rK1rSQyyymAbUaV
WmKZIBi07M/vT/KNbYKx0JRDOrZlurvtGDuACJQPPCvQrDsyBMu89mCJABUIK1jUsCss5DfH2xrA
WEYc/v2tLuJQxUsU4qZtDLlp67g9RkhWbuOp8XMXyE/x/zE/1O3IADei9V4jiJSWh3zWful1dVgk
Lli0Q0OirNkKMU3C+dqNchFscF/jcCNxgXRlk+qcL57XaObFU+yXEzcRL8d+jj5alZpAyCBcFHYs
IicF98SnqTWKheVRK5KD0egE273DM5CLr4Wci/2EnwSGOwIudpUHss35TzJgnvIAjOuyR/l3wq/W
Ra9A0Wgj3fxryYuhNgJcCA3s9rDw7u5iNTcVmqJ+icbr+EDHRR2YUayYa2gYVuifr2yni7CD8cA1
20BKPK4AXvv51IKKEBjFeX45uxw6Q9GhzZ0a7czhlWBw8Q0RBVAjgZYGyByQ4W5iDVyqonFt3AOO
Zl3Oyq8POuFugUj+5f0dezEl8MsQd7BQaJYGCN3nU1KxJUIKzvfBg67lIzZNcIRKgV2RdF6Ogv80
WuJbgMEzPPsEE3YnLsjdIjg4g+V1RdXUrktTolol4n/+dAiLqMIh0YU1NDxZzydkvNaf1TDHBwJ1
00/0l8Ib0muYYzW2/GfubgSp6sahxUiQVe1PXxs5PBi8KT5UjY/2kc3nHOZI3h3x5lNrW+RKz+Py
K6KGBaEMJAm0sOz9rlibpWlCPsYHP9SqAO5pTgRWEDfv74i/KPHrBAaS8k3XsKnugJZBD3T+Bdcw
AhV4mIdcWtIJU8/hbc9voXRewjypR5eu6bqAcnaPE4JP6kLYQQ7okzLvCHFC2MKNsHET3CEialPJ
+3bO2sYLvJQqoXnpgIr/bVqC7jcbKf8oRxM/QgTsPQWk8Vvkw63+DArtciJN6H6UapntlC597GQQ
/rtVKmsa/KzVPC4ZZL/2vYpt9Z1JF/6PE5Dh01wDy8sjVzdoKnI3MUdgWIh/jT/ObtpHmnhpCAHj
M5UuZBuJCwnngz2s83pHxshTxdA24a/EE9AZu8xnnwhv5ffONQxMiQjgyB0VPuyOEHym+YYEM30Y
xCrncukiay3DYKpMDhpbN5QR7CqmlDZ2HRWhdKnzFPNR/JLL0PUHdHjjgsDFBsZZgTLyl0ehqMyp
wmkEPdGr5JJpHjSdn/GWNW3e+rXqxuPSS7gK1CGa0XCzWmTIDk5Qw5osnWPKSZ+7SbN0j71oKSso
pwH57flqqQskHvC2rOzK627nUZk4i1k3OSKrfItP+IT+AvQA6Wg1lZ0nky5J7RjNC6tMBKvV7dDP
Sv3uximYAL95yYpwtGj9ZSWR15g0ihOeHATa835+ZUdiw51tSOAbOGkguQRQRV+2GXpunJGttKho
PRzq0Z/zDtSRNmXUN+WC3kRKB1NBFdsPBZ9jcmX8fRaBhB4J4Oa0AJUFsvotWr/KkFYjBg3xcV2Q
UA3HORLfybr0ZRhbUxm5w/zpynT346H4R+TCpbZJ4dFm3GVJgUsYaJ1RfaReN5JSJm7HS6O4C8/S
Ho3C3LCukre+O7rBbSSmeC5g2OWelLGX5BCpwA0OkV9XplzJZBNYl3I7TrvJh2sSFVXcfBsEi1gK
TrSy74fFbshH6NagnvLgPzo9aEXtI3qr3pTCTAt/tXAWnjuk4euXmUbOULiTdOc8jBrAFoHXqCjl
IpzhCtZJhzx26zCIHO6dfZPKiCITQhuj518F6EgR/Boshp4stHifRhc6/scGdPY7xxqnId0u3R/2
Wq1+wae67h8SmD14BznbzLlxa7f54/h1E/SpPaHEShE16uRJRu74QdQr/YqV6sLMgXHffe2Iar2P
AssUUk5z9VHCvss+4beq6kcToH/zH60tau5mo8EgId4UDfBZ6CIwLvsG6mOYCoB/rhwh5FOl4At7
0FYytBCZK+8+GRxd/fJM0h9Qz4J20qALk/hFgIaYldYL2tEsCwNoKYHX1JzrvKl4575MM53UeCMr
xsabGJ62FSxEa+qArgVbszmtZGiCo4va1MpXnkz0ydO1rT7CadD5NSOtc04AzRwKX5wxQXM0dtuu
IAmsAjOfw6Xs5f2diNJtd/Q2+xYUWYAF4NMLpH+39QWrpIuQNxzhrORMIpuA5UQltMQ48MwaBjqn
AY49L2G7EX5qFVF/Eoqw8DT2BFd7M4ApnAruglo2A95ZbkzUVz/suGcPdMBFXnSrD4c9z3FHv6hw
IKiXwnUIol24Emo37Srm9o/Y47KGaacND9hRG2fGetnD8LRaVI7P4FlbXRnEHRkK25ZBlfVT73Eb
XmRwWrtbeeQ06axteKFkNutB4xwgMm3ura6uqqKfuniFwSvM9OIvvha++RpaJg5eXN4OP2LBPNjx
wW9L3MYVbSm8Bm0P7nSIB277kGh4Jf6uNElGBKJQ1PphDtvBOeqlWYquN25dJqxNOMdn8rwqi0AM
FN/Q24sy3Y4Elm9sTOZjbVgwdohngSapJtNU5ZVZB5M6rKakrIEDPvjukAjYJ/Y9+RqG3RqmvQ9y
0G21RIMua4rTfU9aOoL1hs04Z6Ty6iMR3Fpwf3aB0M8wQEuW1LWVicqggmakCYDEPHMp+xudMNVk
INMt9q3u4WZ2spDiP1tBx+ImjbmSAlely7WVMR7N9efGjdwXwzuywEiV4/TBYcaaGM+7du7s3PYq
S+ekHZsgj4Y4sDJ0NtgQZsLFXZf2oFXFm2OZ7gxIG+u4yjRkQ2U/2j2cn35GxrPMTa29oStmxhdp
pyB71u0zEpfgPzX1ovkE5NnkVu/U8TGoY/qTt63zYVzo6tzi89s6n+B6+TLj/NAbOD5hkWswrycr
J4FxD55d11EqwwHCe7hMeS8g0FcBDHaXKsfV6U2HCt5/+ntfQW72KGC8or+PifCwTI6r2gfVsLZK
IVdRn+gSR3Xm2rPMQSdGY3Ze2/6GDjCOyrUcYS2VkooFEG/DM8tNW5jqtp97S5NvvjXO3mM1OwYL
XkublVBfdzeBtLT7KYINWHUnYLwG3Ghch+oT8URXuwfZRlV0m3Ds/iXl1ezxKQf+03SF8WWvP8H/
Mvjt4x+CHeIbUF5TDw6prU6TupnFoae45m7o5DASFtrnws/qejT198igL/VFEuJbSM5DOD+cWGzV
/pEZFkdl7zTeHbciIW/0CNnvPUumyDsZYnVO3s71uKItDStSCGNilRTusLjtLzTQ1uSE/1aAZJV4
y1jY0RQdllBTGC7SiimvWKlVmWyAhiJJvUaI8dvqTF5bCBG6P22CTsDPFa8siZx1ZqbP1uLx/3xn
gj6lD5WnD1q6/pAlI6tOy6Iafc+hnVIAoHC7FO3sWLfANCwkf+uKHDpdpiRZ6lTDB7W0NxmDAgLf
sReIONrhvpbd8nnq4fH9BzmY18NujAzjEc5v0klVbTu/qM3qa6YCF1c+eLEItOh/g+cDuHJXx9f+
4q7WJOyj1ai2PTiGaJM2EXpzKq0D4TjZvHDL+ngtvu/DO4YFNoKUBgbpfrjvRFANkgFTY3BskC72
zzE3MFXPAIzwn57LWPgQ8NUQGP+AdFBYC+/UYWQdopmvrMA8JQpmaGncSPMn0NoEmRj6dV5SEsAJ
9GAsIn5IKdZGprOUdgSxvRPf+Uk0uXm3LsvaXAGX/7bTX2eKm8B/a4GDdb5Vzns6tI+KrFFosB9j
R1DoN71haW/h4pbwHHbtDdLmAV76bT/En/0+mLpi6qIxeop97aESUOh+3Fk9reyttHH8KR3QgSYf
UGTV0HdR6npwOuw7r4Dvy+B8Ec1cH/1hdIKPvd/4X+JgdubUqeAzehuOSxdfYZf/JUKcT29TRwGn
34QblxKYZAZNlVBvPUqwosay7W37fglRSY8z7x9rbTdJMftLXaUJVYSB6S2+ct0PXq5hXnu0Yv3V
R2/nN/hwLTilnV4/+8v6KybSvSYzvUgcgMqAguhCB41bG8Dmec7so+PKI6HlUYZajzJVo6iHlNYj
mtGpwoYSWVzV9kNkSzWUGwnuXw1d0KOEefvW2QaNBojAduReZe3+wtAHJaF9nIF5fkYTay4m0NBh
qFrjylG0Q+76/nFytlN6vj42qP+ws4i2hvMF9oCpzmNs9eERRI/aBv1iHIY8XlFcnKLRq+MHELTh
nbvSKj5aLqAQnXLtRiZzlqghbuotPImem1WYLm1E266f6jqMa7BVAxjZKblUboYMtn0I8f/GB96i
R3VlDnsYGrquYKv7/wd5X7gNLC2NmsBT8ZGKWN6OSIgegcMnd3xS0e+FSyvDv9BfA1IuRwUIC0zY
A88cO2Z/bhNvmYi7AP4d26gODrzmibwZZLTGT7TVLfvUJN4c38UOLKCv5bjbTjxbNHS94NsKKgvS
XJgS7PZJ33gWsKGxO4nGTu5iGcOBeIY4iT5XaIs+WdMkx7SePF+kDlzx3UfWwIiy9KkmsETjMMe9
weJVD7quV96neuJBe1Cd274o6kIF4tUjpAeob/o/AnP04KJKxuSKrvFi5/2lM6NvCa3hX5r1+Wan
QrDFtXvrGIULTCQr+l0Gs/6NuyR4wl1IC+2w5REulsFvHRhyBd776x10/g1hqgJWDqoF3CewQzwf
3l2rsYfTdnNajTc5OUuovGvnKQRag9Sjy1XVwAVbecyfPkaASyfc/IF4gsV6oDIyNl301aPBQAs3
QoJLstV0pPsRd0t1ryMSD2VjUHJmgxoioVIGcppVtIjRXKf+ErvzkwRp/Q4WkL5KlY/HECBnGSGW
THs2+r/8wPJRiSoNKxs6O+FcwFyd0RM6Vol7WrQr41SLZrS+jjNK5frW92QYZ4CsEpulgTNDEWwz
IuzDlXhxufWwbKBrAekF0Rf/c/7ZemkSAGN2fZIhVSb1Ej0fHWHkAxD04QAcoD4l6I2ntkN/jSp2
jlAVzd/f/xH7nYNLEk4UID4AygTLaQ/XJ8NYURIu66nn6ATdtgS5SIoz7uBJk3UFtul5dWjnvsOl
V1rBYFcnvxrstvznn4GO+KbXQyCIQUM4/xTKGOnELZtPTaS5V8gwUtkCI3uVBS7rnJTF1VwEtLHu
V9W1qV7b4com/gurvN7E+BJgedqAXcBDBOlxtxo8YYDkKjad8AgGjQ+bKYNJxRrDTdTMCx4BqYha
pzuUWPyHP82xixcA/OGhmdXCTQq/7Og4tRRuFOM6W6JceLXynDtT2MzpbLt6volXe6lLCI7F3WDs
Xn0nWOPkuMohPvU+gfeQFbXjUSSUw5o/5tMYlgGe/jgQvEHQF+9/8X2PAdNFF36bKC7XzX3p/ItL
x/UMtaLhZMXhT2XH1prXrPnCpnn0s/eHuuiJb2MBPwDBAOuLvt9urLqe4xaP3AynVVo/FZRnfkra
Dm/wrJOuDuMCbDStuBcNJe/n7rMkjOWm6pavQOTWW5Dirp69fcKNQG+ju4KtD9YJUpRdh0UD0JRc
1/xkgfpaZfO80hSWx9Oc2QEgzMwVlbmmhf0rnj/fYZvvFLIS7G8Ej326jXAS2mqalxMs7WJURUE7
ejfr4Ir1RjYzfDX9YerW6iRsi1ofNVSD4+OE1y7yRrdz+2IYAKqXBEDHY8USixZ90vITKjs3AjTK
neUXHOOlKqPQtORQA72fUxPSqMr7pqnDryveO8Gd5fWVDB4gcWnkM2RfuHRR184vlj9UVl1OcBka
snVFqAZw46v4ASKiiV7ZfBfAEr4/iFZwegZfaeNx7nbEKInl93QdTl7ozQ+aBTYF70SM7Y2DDmUM
L7DGoTkPxGTwKNI8/oS6Q8WlU9dSQ1SHTXqEOMLOKxA+Klhnhey/dqSDvlHGsep81K53uwZkucrN
3jbGbg0hOkGZselc0Jpzz4/N3IMAwOTAT1GEHfwoBtzs9xUDOuw4sN89TY0TPNiGB+RguW3AHq3V
b0S2eGED23Q82RN9+efDBU4L0GLQeNB5vpADutzWcQM2BEKnN55UuIJDueCdCccZHpcpZk9SJuQJ
Ob57y4NgqlMbzmbjRmVVXygHafJKCvnG0YK9QrxxTjYq8p7io1hHpFxa7yQAJAPvMaFMI6c3B39C
v9/YaENfGfGCUQe65cabRa8U0WUzcDxflGFZW4dY9nzy5Ep5JseoV5k3d5WdYzG7sU+5L13xwanx
LxXxAJg1t4AZgXPTtF5wZUUuPwCmjx8BTwaohC5+jYx8Qu0x5KdARGF12xo0wXKb+mv4I6KyGnOB
N0as2/e3wXZgXu1LpAkgHIE1vJ0o+C3u5VfQjCtEzBAtAjxhsmaOXswna3sFCGlFxacrX/yN0dCK
idBCR52NxGVL6F8VVxBG9ggN0SYMcExfmNbYJtOw2Dt6eGHtz/tT2/U9MTUHCgEwzNHTxaH7e7u8
GqzR4RqMjfELMxsO7BC9EbQlLe9KJXA5J2wdkGBQiEA+fmGrMyaBigjo9UXVDUber44I2Re5oKl9
A8NHQq6AL/tqfuvxoPKAQn4r5aHB3EroV9PS9soWEtQhHsPxA6fOBjxp1qBEXEiMYg+RTx6kRVd6
2zlIxCArdvWy5slC2h/WRnkp0OlhTUokdtZadL4RZsphdGbQRPXxyk0e1vU01mm84tky51ruuouD
+PVo6MMqBo0xCKzR/t79+hUYduSb8FkkYfeEtlRSA0z0YVcPsOTeDGH3DQ8Z4PkkUsOvZuyH9kM3
jvJl9N1aXEndtt32au9vvwU/Afk8JBZbb3yXPC7aDvqh99mHnkbCSalPw4y1yvkmOYs+MqUioI5J
e4UNsjvmGHXTdOAPnLjtFcPdFdbXMxIFua7PsezJL7Kw7hOxYmN+WP0khryF34S+Yquwew9j6wti
TDzIB6oyDgIIG+dfve/ArgFEbz9rrE1yOypwsU+jP/Rxl/akdWEj4XVNeCCCdrA0SlTYjl8t3PQm
14mkvAA6D4uLK9FgV0Nsvwr8sc1gD3wfsBN2mfNofIIX5YR6thtTzFGrwwyb41a6tR/AM8Xvj0T5
iERAwXvvhoEIxa9lmNsSv9oCiH6wLcW9DO0beBiopc4/TBPNeGVGE+e5nxxawfQf7zgc+GgZ68XD
AzZPZu5lX1R85SuskrVgnwkIId2xhyTBbo4e/IecFOTyoIP9AcLRtR72Xy3c+Q9EoAC8iw4yyCL4
oec/kA+cRI09h6AdTI6BBdkC+RhFV5aNGs9E2Z1153MNg3Ng7QnrU2cxkZPVHIDNsx3LZC05yABo
PIFM5eOK6722/+j2HhUnIlV/a2BeLP9wsEL8Kp0swP8g8MlOlF1NJUn5Am9+YH49gcVp5vh8/tip
js1o5euxivN2HK14zl1qOTdOpwNZKkcn3SNJ+rEprYTWTbqM8aqf44mHQESsGd5UfEUuVNQtDazj
QKqAZwv8Vj7BM7zyYM0+kwWOlZ2u5wd06V3/eWxciiZ0a9UyfOqFgvdorycAYHgxb1xuXFXBag8P
Glgf8KvaFwBP6O1LLGibBa2skCbbje6Oy6QewNb3uycy9KG4hoHtTxk206ZRRy0cgasYAnA9X6vR
GkCO82fnWU5yvcOrdh1AB637rK9Hp8t6v27dvGmbSpYUMTx3lYSVLGVbWw2C1St8gG1nnO8caOPQ
eUFmt5kg7oVd8yB9ugz+9GE25FEKxW4SwM94NU0A7ehJ8yf2e3LjrGS4Em3eHBjgJIAxHHHEk/PP
YEl/dOHXwz+oxGc36Jd1adSDWYe/3T3VsbZeINHH3+TQQN+8f+XvMzosAfjxmPImCoxidKDPx2Zj
i72gNPswyogluZjWOgGIDJpsBoVNk4Uzab1P1epEmbHH6oOEIv1Lm9TdlcBy+Q3AMMSPccFoBOVq
T9m30C3l9WAtH5YIOx2vabmp03b6rls1P9j+VH3Hy6Asa+fQ+u/9T7C71PAFAIX8JbEBQAfJeRfR
WjzaybtusJ5jB6+X4X2Rlem7qua1n4M7qCEGnVcHL34NydVg+ndW51sOc8UDDFBjeiBAb48Gv05N
7ArEPJ6I9oPcujVArL2p3aoXjWdFgc1stMcBr552qUkUPCpY4vfmo1IByq1ZJ17N8spStbyT1orO
AoohSZ5dhDv1R4HLpOvfGmJFifcICVzIJR5tYoeZusmQqUSS9k6NC5vSmDWuTsNRKTzhabiDTnXT
89Mg6dDhETCcwmJe0avp4trVWWfbCopHdPlBSascOuZuBM9VmFkyvykB2Q5rCVzFqvG6z9Qs4hMS
s+Ep9LT5RhAByXMwTFN4UGB89AUo1yaBIsKuxUFElT9lZg7xDgILFzv6aWaoGLL/R9l57caNdGv0
iQgwFcMt2UlSK1uy7BvC1nhIFslijk9/FnVufnUbaszFGAMPMN1NVtjh+9ZmzGAVXUO9yTkcOvAl
e+qb0nmIvLg4Kkn3dT8XvlhHGGhmz6PigXXXTVe37qaiYtpv3AFsVVi0poM8gN5V/YySXbYPKvK6
4ga6uIRTi8iYlmophshQYaKKlJYw3Ohs5+KWf8Ik4paBm0TN9wxlA0loK5fph3AK8XPN5z10Z337
gO5GOfs+HQpJr7NhqDEjnWAkIC8dD16htPF1tOfmkKWTREzlWI12HEdCvMCrxjnZOpLeL9eUGtBy
MHijteU/zUhrFahRaaKCiefarn96Y+w6D6tpaXlA8awZV6gCRZuEs+/G25aIyAqJ4qylPtSj0m8l
J7Csd8u4NODGi57rbXFntvRUVlb3o3GMsTxiA80pcqAG/IPnzHtQYzG+muU8eQHoh0FtYlVW/sYs
UD4wVdDMN0se+wdESSRJoV7Qigz9JEG4gG3Mu07qNJr3YmT2LGOhaQqP3iK/k1bm/mbWVi2Pk1uq
Ds0lRu2wR7any7fSaqW/r5aqmkP6tAjrmtJrfZwrIonChiF00HiE3fj51WxNuX7lGWr4XedFnG3A
HJTVzKE5eC8tiad17OOid7GXJVodwH4d3OJQ59KUIQfCcGO4DMJ77kDMIBiYKdyBtyh8Z75nIeTF
r9YkzLmLJrMcrzThLyIQmiarvdtrXYHucMyKG6oMnfiGCyUejkutC6Y2T4n5vixzxuYaK1zso1l4
IqNhy0Rlxl0NRb6dSrvaF+5oG980JDVLvHPSpL1C9aQ6c7cGNURUhau/TFoF4JjR41WEkSYS5U56
yDqKu6IsmFa2FQkl3HCRWfs42KXMH8ylnyF4ZoUWXRDAnx+SuFtonBOEU8SjpPf5oELoixTESbsn
lC/mBhWct5VVoh9nvUxeyr5fWWe2/V8vZDbdmtdjYV1LqPbJ3USFGgkHBq6nLKfbUhR5+s2TXvnu
uy2V6pL9bNxQzo7uFXO5L4kRzy8kIfCyknHQZKTacxJrF57eAjywxCOLeTGMoPfAnxeBwwbF+bnO
HU+iuRjukA5i6Nq0oMqTw9c3018uZ0C3BoLIlZmK4ObkAThtsUhnStMnNemERk0eZ/ctzakru6ij
Z2vQ7YOwZgY7dov7OPnYV7Qu1S5koCfpF/cjmxJi8qpc524+Za1Nsply3yiLp1wURsaM3C6d4z37
i7kPMVpW/UoYjeNeiAf+9qkr0A5UE6Xs/xfM/U/SnhcUcO18qZ5cBhA+lhBa/3SRWg4I7HO4gTRb
LuRWfwlGHSo7qL3xwpLcWieJ9lDhG6stVT61bqzUQVNTNm3RfDHMvi5Ld2P0iefdzfX4qmJN7mku
tyhjieZuG8w8D1+/+vPV5+h0Z6j9sPhWbMPn/VYlaB4rw6iexqbMf7ZdVR+LORLhSE/9JqOLw1iY
mFNhnLT+wq77y1YnJsH7T1kB29dZPORyS+dTXT5ZEJzvht7SN9Mo+l8TxeVgzgW5rezk09e/9/x1
g8Cl/AThgKUOlfPz782NGjDlXMmnoUeMWaWSW1AbyyILprTa0S9CZvj1J378jpPYywKOxQwmj+Pl
bIOPTkO00Jb2Y5YuaFwVow2oZjheMhxiblYDC7TIdwuMI2vX1bbSOL+jxO++cxpoMEq8er2Pu7is
r3s7t+QdNQou5Sgyl2e+OQp6DpdiSQKtnC3/n9ktenS62Qz+LzSiYrbaoE8bYrnN1z/sbOmAGEAd
wSENanmdrf35UeIzKREzDPK5cGW+bPxW1AcN3ePeqAb94PoMFwtcSkRoB5V7ab7jSYWCxbrW9Di1
iCho8p2Oo8hkN1oFnPpnWyTjrtV0lgyREibbvA5VM2QHYGDWvYUs8VpjJNXz17/9tAG2fv5aKuNP
+uMYbtZ19j/HBix9A8lyoz+xW0Yr1GTul4TQg/gDpTx9pG5lB/Wiu+1e1o761ldJngdMn3FfUBkU
tA8L8fr1VzrbTpxdkCrXasTqorJPVzY991rLsRPLLM2fLLwLB+CNS4S22xYHWEHRcViaSySGs/0E
3o6ta/grt8uk/vn5OSyoySMq4fZTHWmRd8NAcsBOdYGivKz97DCiVn3/+neeVHV58oy2WR8v/ccV
rXeSyycaMUE/xfNTP2nFt7bWyic3NeQ+yYmuv/6o80dKrR/9PWw7Lmb6J59/HGhZlMSjHz9XSdV8
L0fzx5h6zo0ivS+CPuqzraNV8r8m6USxK6GIziIHM4WLzx/a0ORD6lZHT2lrxTfkbF7IgPWSMC8S
d07tuje1IuwL2NnDhQLo+aPlk3Hs092lIMbq/vzRizmVU5b3yXNJbeaA3wpBrDE08X3UYFS7cA/S
0OF/9+lghGjFckViRQ95XbufP65kMZNDpe4T4UfdPKKeGGuirSUrRqyWhd3+0V1c+98W7LUJ9gMD
MNtECC4Dp+zBsgbrJZsEbdcZmDfMSvvHq+ss3bVpWjyMnl9EOwsxSBMsmkxR+VJlSq5rL2utPIAO
2XlBCzGxpV2fRPWmc8WQwmXCm3E1jkbZg473jf7dSD0/v8sEs73IsjLbmO67tf0ddMz8sg/92KqU
loxbv1ZFWrzUMk9ypHCps5bKh3jZxr1evxscCNmmdGQTh7NsrSFwOKXv2qbH3UJgraMoSlTzx2vt
uQjmvq26W9G12g+J0Lm/QwXZviZNqb15qm/f88Ww5Bb71fLgiCKyw3hIRHfUrV482VOxvKMaJvkE
NWcE2UBpOcTpwyjR1DSjPsjnOLkdLRO29wgJVF53hSyf+sjouyul2kVsSjoTIUNckLXFNJ9U0HfF
ooe2743FVnemJT4wsVsPNQ9r6ms9GZq/7+O2+neUXsauyPGq7nNPH5NnReau/WlMpm0+oOKWG8LK
ctoJX5b6DZxa5xhLK9cCCrvdv/yDfp0gc3z3nWG0tnbXpyqgaDO8aONcm9/LplLXTcu9cI1Ty/K2
kNF6uZkTo/9hcaeXW2xcQAEo4LUDmmcE3kGF7JrAmb93NmbfCLTCDKMrnbs5j8EV6zp9rgePbGna
eXo5N0eb2kX6IlpZ1JuIbG8KW0ZF54dpIlYLkkQNbijsUhyaUhUGInu8C0Ff9tLeC4b69Lf1TO0k
dCCpDa+uqLPoGmTUYA7bxYzSJQvJt/zqZ2EiyAlEHavXHhdbtpnjod8Ps5dYzxMcVBv7TN6gLyEU
TQLi09kKEtMnQYWvtUybtCy9N4r3vvNeN8hkNyBGupc6tn0ZdqZ05Q24U1Vu5s6Y7WPhYQK8Qoyf
/uqZe+3syjjVSOUHqx/KzVCN8j3mmvoeo937WeSqaAJNr9QOJZYv7mQae7dM9HDVlvkpkftG+bus
NpTuZpc5yhU2NZf1nwQpzqoUC1kv/uHw79rHXozTXa+hEN0gNaZp0HO49UHhdHTF0tIy3nK8b/pD
1i2MoQ7c1HGevIiiP4KzgopTA6PtQDLIKUJNIBvrPpBdUs/bNkvr9N5umPO38zsGEr+Uw2T7XQDM
ORkDvuqsS0jNtJBCkWgK1uEw5mUQtaijDhXD5Tv2TVZMW9eFNBsgELHErUya7q1RY/++Kt/+YYKl
oYUjr3Y6toPf/lSAsNKjYsZeeTXNqgL+MDtOYKdycq+ythDFlQ6weSAaU+mb6FVb/BM1XmdTEuhN
JzR7ab7XWFqjQ1b1vmJmAZH3ZqxmZB0Mf6ybK6TYuaC4AXrvEUl+5YSZ1Yzde9TOQ3Y9dJBln2Uv
cuOg6hlyFf0sLdvX2VSIgFGy2ClYj5ggPG6LA5CrifZi2UCHLpIhg2OUpkwuQCY/bFbA4cTZ4MbJ
Rh+8yL7Skl7G164bKZsnaEJw9WRhRlTw8tTYdFFj37nL5M5yI0uRpjvCVYdCoZ1Xb9iF0zHoRYSx
NMAUYC2AtWyma2jSTHaKAEK8dIw66W+HiHJaWBieahBWOn0Z2LHpvI5RjRMsspvmtuep9mJTz8j/
b6wqMRZG5lGkgBZsyGI3CVFtZWvSRshsjMghQnfpPPkO8ogcV0RiO+FUZ3CnjDLT2kDh99vyPzDr
vYMR9k/GxIg/i6zUi2UYbX8YfF7QXdTN7oSPQl8AaaclvFzlivZXNaByvcP/4g7EUk1uhrNVWcn1
3OkaDJ2kyyd3gwusNPcaLrJ1asLU/FuOvtQCNy+1Pxpu/QEngy9qxrNF7iUAzqlMmZDIc13k0QSA
q439dMKXW1UdgpmhfvbiJJmuWqYMXCU1jIFNBpkEILioWuffOPPTe4pdmoYPkd1oKL2h/dSjAdzi
7M9EmKespK2o7eKP4TaMQEzGqOpCAZpR38u0GY/unBb+f46ycG+s4SPBDlKHU5le7LiohIykeS4A
jVXcV72/nXLDCzRHH7St7STDJs3j5tJklPMUgoAVSTlFeZqMZ00hv9E1HlwHXRZrIVe735TFvus9
lPTL1CWcuF03mmE6zOMbbOV6DMYliy9BlM8DaEJncxXSYfSjQ2B9DoJqCrH5WBrl84Ip5HfN56J+
SkY8akmphXir9Kv/GtTiqibbp3KxaoxPpTW2Ndo8zdl6Qg0QH9tEyGqj2zBFJzG3T8DUMxzOZT9e
CPfOfycfi3zGodSG9/d0CvHStIXZxqP1NCY+oduSJDuuFO8uy5fiznHK5//+K8mFKAkDojpPutG4
zsoyW+sJMWT7c5qlCHQZ9+GEeGgOewGvta71/L9WU+jhw8UHv03HBtLVSS2vrJAtySHJn0VPOhLE
fg05pCyGe0y6HQ76udKCju4a5sHWu4TsOV/PqNhQjqHRotRwJj9JC11RORu8p36ssFIhZUWnzUj5
sLFE0m76zE4P7UJxMaywI30fxwj7y9dP/S9fASkkWAiSwhWpcZKbIRlopqHP1HM3ZVowjxmcxdFQ
lhvEtV/RIl9UEOuj+6Z8zR+gCIjhAlLhfJlxFNLWA3agg5Q9zZ6o5OpDVrvtM2mOtaepOHbQmgz7
2o6Zrd6ajXr5+ieffSBzrinb8tJtLjDO1JP9q7dSQ9NtPhuMw7itR2yKY2qLazo79TUWkUuI3vNa
LYVD9BCCos5aMj3VHbglbFdMmNGzKFVT00FyOi4qH+FI0GtaXDJQOnVexsVzv9lOj97dtMbyXkNQ
eImecl4EWb8Kv5tDhH2NT+Hzb3cFZsdaDtGzrfoRRI6t7jyvrkASKLw4Rq7SnWkobTPGevQjXwd/
p0Zj/Uzm3niqvAWmxNfv4i9fSFDCXYVlvAu6zScZ5WzRBvI4374ZYBKOOq2QH30OdDBMBYYpQFlt
uqlRMlEeMxew9LFBQpL57AZhVvrvbqguscrOdgRsJLECaj/eFR3Yz48oi3y/bowkpwOjN1PA2APv
V9fm4087WcSRw+JtFq11wLOvX2VpKaoLj+R0eUIjRDBL631dKpjoTl6RP5uRyPu8edTqtEqu8bU0
+YNbKa89YPYCXAuwEFvg1+/htG7Ch7Ir8O3hf6SvcgrJVbFKC5l73kMGZeOfriNr3rf8rbk3de6A
rTMVTb+zxqJuLhz7pzVJzj/YVmjGgDBSoT89gPS+QbKmUchHxuL/jhiUcluVC6MXpOmP/lYsUvuR
w3mww9Zp5+Tq6999VtpfhZpoG6Di8C+ruOPz20ax1zTYrOPHUtXTr8nU8OOqhWmhVptnP7BidXvf
jrVHplFKfC1Z/1L1wxJ4BOCXaldn5wTfZQVfQtpEN72Wuj9/FyZs2i1ah/zRKNL5eiXmbcmi5CGC
LHVjrfM+g9734wgmSVvsI2/JXodmiazDhWeyfs7/Vnn4eIq0INPXawkz3cmdIFPD6keKxY/zoKur
Zp6LO7uZXPJAJErvDUC7X649tc+W8rQ/FChjTMfiwiF9viwc6looiTkzKc6d6tn8DKu/zAfx2DOq
qgwd1csSc4StvzR6Z8+bxO5VH9p4lZyA2U69uf36IZxvCC5DHJ6wFPAEIOr9/C568KZyqvXpEQZH
8ZgxJ3q3uL0fmpEq97k1alc8oktx9fpgPz94FJQfkzKRMlLSOzkMGRpkDVUR949tt/R+4ESKCXJj
LrQrKjty//UvPDtnGMjJsyX40YGcQFb5/AtTVANNXRjGo6fnfRxAlaBWUbTRvymDDnYxw7IuZA2n
Bys3LegYrkE+jfbDGYW/mFomqSPpspfFP0zDom6dZErnO2QXwxXrOHulky221HBddtiSJ96Fl/q3
n8ypTqCDWv18AAijG42y0Wv9cYF9Fe2oeQ3zXdyDPY9UahhXOS28/EJ7/Gwh86sR8PP0gHiYpHwn
jxl9SdFms/7I0I8UPEu3tAdKK70d6t7gWkeqSMUbFcGoCO0ySv75+iX/5ZmvdwlHOsUWAuuTI8Xp
avaMaqxH7rSyC/DcNd+rFeebdZCGDtxecq8SqlRYBtwwwul24YA9W9IWHh8ad2A42cVorT//fJoN
lT5rpvm40P/pNnZaafZVZoBua/woTi8ssVN7zxrNkZNxcJn87NVT9/nj2kTBn9J9/1FJ0H+buh4E
PoOutMcjUoSu3PdtBvKjiJLOwhLpIMssRTZpvxGTWBYV62GwDr1CZxanfgqb1h/y3AoGO0G8FNZ2
1RY3XTvrlQsqVCQ7emVShKUUZEmV23tBZbbJFls3SJuAwSQgkkJSVdS4Q5tQEk+ragDAMXmp2Exi
Dfo73+7u02GS3YXWgGHxWz+dJjwLYup1RO3a6zulSrZD2pV0k5zHfJ4oOQ3lo4RCZePrAc5V9hHh
fJLm7k2fVuW2nbpxb1eO+tV7yfwGQWbYox3VL32ps7sFn8yq3FhXI/PSTnteiW0OIgFd82goit37
VIsb/8j0gaI3wtxT2p4HXlFlBD/hb6vOLLR9zCmWPkmjUpeQD2eHPF8GFB56YBICBu6dHIFo35Jm
mcrl0TRVkgNJSaJNOk/zELpGJbZ4ncdAZpG1+XpT/u1jsTuvEwKIebzTmAOTlAv0pTQeXWgr4kpz
Gia+Mb+WqnVdV4N2bJFF7dq66y40qv6yGbnPOAXWG42Mc/3v/9MCnRqMnOj69EfEaNm/TuMtm6TR
TAaiYx2sL/zKUzPnuhdRL/KB5LdE9qe3GXUj5S/LoD9GeEZ+xGiE+rAnL1MU+vJkg1JgkTfI98dN
0leuua3jkYaFoWRzZaAxPnqNOw8PQHKct8HMLDOotcVxgylu9E3jdHLejhXdiOcegXYSgqhJ3Q1A
o/qQYmkegjKrlL+xxzTHPNIMq/bdmLs0ANfpF5fsTx8+4f/ZbMiUWdLIU1dEGir808EBpszierSq
7kaNMClv46ilMr4MEsw+xow0eqgym7Im/fGiCKN8cd4rHFrjERBwcudrCywrNVJT2/VMP9av9cnP
tT1GI5TVJfLt8aay8uGnNJnDs01nTdtFc2apC1nAaTT88SsI+xgxzdmBl+tkgWQyLxcTETom0Txr
v3V+bdzL3KnpztBZkkEWySW9png83Deq7dWjRb2tDwzKzskr5nF1wVVycn1xUxOZYz76EMLSYV13
0v8sWAJvP6npcB4znm2TYf9dsiXUM6O1No5L/08P2Ezlq5k6atyMM07AQGpLYV24xM9fL8n7moth
+SBX4cz4/EVa0fjLJBx5lJE91X2oyrEd30qB8jKkt5TBLJzdhpZB2tKZDlQ7OO5mUUZ3nFGOdzej
13QiQdcI8cfgHikJugKt943GCEur0L0/dhpPoLlQ7hzdqplzmDNxqUInQuV8ISg4OX+Yomd6+HQQ
dZNmcF2ePNUE2tzYxZF5pKTVt9/10kiv6MWOxoaSdCX7ED9EJHZLg2Pj5euj74Oh/Gmf8NnrTBuk
a+wXvsDnB6kPPiDJvrVvYNDZE3J+RKSM9E5SPPDwC4ux+CYZcp7wXWCD4Zxrs3xIwzwam7YN6szs
JprrMgL62jnxG95uXKvtEHtil6L95QoXXXZT9DrKXBNgH+pTdOE6Na280G7QidU/TK8vn1BqQknI
Cr9rjlqU6muXyZwLhhs2Gb28tCvaIOmnqQ4NX1n33eTBfs57OcdH4EPNtZfAfNvCg4y70BoQitKS
YhW+FW0/q12RM+gUtiW5QpcNdbyLDaOaXrB2pK/dgI5208Hte9dc9CbHsrUTbCZt6b17KXOBr4ui
Gf4pInoWAZFOS4LDwiz2pU/WtXdcrbrJSwGysytMsvQMy/QBmBp+CDeSqJMDQHypd6yo0uNgbqko
75xczP4NpSat3o+1a1xllV+m/EB7mLcX3jAv8PMLpsjFXUrv6IP/c5JQFyPFTrNfkiPMm2rc0Ajp
D7ZOe2cPRnw5dNlkfP/6E883J4o0PpDi8eq9PFvP9D1dblqZHOsytft//GE0f4Jd94Y9oyvjihlD
i8EFUUfKdANK6G4IOwmMIy5cKWg7OgokWAJaeKG7bujxdZalxrxf4lJMG1uWpgORy09fZ60a0zsR
e6V76JESWRdOuw+H1OdnhwcR6QphG0fX2SCAQp8FJGAtOZpN1cmrsZOqMkBPwLQO/LaSV4k5Rum1
X/eljy5clolZhE3jTruRwQaY1ocsOnL3d+a29LpStvAlTf27SGv/XlDlhvdtmzkyh9FEL3oHg3r+
VlfQZraNbzOw3OKUv4bomj1nS2qoPVtGx78unGbJNlObTUyH1CS4xtBIIxNLQGvnH9eq63XU53wJ
bfbrd3uSPXFUYbugUEsGQaOJo/PzcdEzF7mOO9+/cZGc/6k8VyAvTaHeGXb0oGu8rWCgPUJpJlH+
pddxEkB/fDhGM7wvtF54Mycf7rtzvABm9m5G0jMu4k6OeAmY76t+u0kp4xcSqdwFRuYbvygUifSl
hSDg/BbemDJBAgDTEDqaafyC/NJ1TaAMd763EOgPxrUhs1m+UABEpBLkXj70U5iISntlky5gmkRU
xHdRnejpBgalxyDHBafXDh9E5r/GRuLfe9FitaxqDrmGUgFoIyI5v7yDN1tmh3Zq6t+TMSGauJBj
fTzzz6t0bQmx3XD50b84fSyLkOzGShc3U18VJWQDoIj+nSHqfouQpW53Fvn8XhRSZftEaMWbrXFW
0jH2RL1UkKcQ8v+pm8RJr3V6Z2mgGAys/fCbGiuApPSldkxZcugUx6TJNkWeIaJj3Xh1p21Lup5E
IArnGQa9IueyFZ606z3K/7jY4MPznZ+iIJ1/NurJK2+9LI3bjdvKljcovBlO5yRT+6qx8Ig+0+JU
1kMG83k4dlhtEXck01KFo5HOYmujvyAFKCrTQIbiLWrfKD0an+Fl8lj5Xu5jU4CNuPPdTD4pNJOI
EiZnbir4CFUdfS8lLSwuLOoKjO/1Mlu+OZEF56Jl52gvaEcp7HVqkvCcaxwTkY0mB1KYPwMsVFrV
/JummQfTsCJRev16a33kwqfv0aUtgWGXoRHImj/vrTTXBdyU3rjJq7Wb6mSN94sgNc7fl9ZU+bvh
SZUEnREtW7DQc7qdk9XcOrhsgE3vGkncBE00t+Yt4XVm3DcfemzZdNZLDIZ/hdAVAPN+lqkY3Oc4
ybhqhT7WFrf6kgxvVZu7yXudDM1W4U+K/K1ft7Yf+p3k9vfiZXr2KVClOCQQEFQJoeeFFOUvpwvf
iYmQDlp6D3jB5yeAe8jLvcKfbxyUkC1GIr9/sDTb6m/Zc6Z+YzcDFgJ/6NP2Vnb6ko4XvsB5JGYx
r3Vto1MGEmfeCVo+E43uwbjpHcrst1mnx7eN3XfAA/JIp5AgC6hY4JSXZvf1218j+c8vnwAM58Qa
jsHqOyVEJHlJMb4v5RFS5Zhh69fU42TmTKzTReVeOElPffacpJS1QRVgY7NZb6dFsE7ojcWoVO/G
iIuhIQHyYis+RIyxZhi4Naryra+ZgxCO1lhlIQwpTXAQapqxK/TO9NpN3s/teFPPctp7DPiyA32J
5fCoKpWbVyzXscjh+6ouvvCYzl8Qq2IlzNMKZ77DKSBANzJPJumg3eCF9Iw9MEMdB+ZSecVTibeB
y0AMr0bPeXnhg//yfnC18Kgg9/HnqeWA3lA5aZ1Mj14i+wlBJRWDF72PwXOjGJrEcKkRfL4X6L3D
IiKKwmvJsf55L6At6utEpvLYSb9kUqoOjHwzEEJHD0TTXnrv6ZFRId1sk989A4Tax68X5LrXThbk
CjADZbDygCjeff58MixXQlzwb+peyespWlN9jlX9sadtcmvm0TJciC0+ChCfP5KBFSs/ARoSe/t0
TgHd4bwq9Ngl2zVc2FITDYdHDHpNe6PpZVO/5XGXtmE2NWhRE6h0CGuUSLwHI56LH05sxBGk6gGm
9jNeVOCupj4XzqUW6V/CWwE/HaUQbWvYGKc1XF0b3cp3mvhY+xGxYzBrQ7a8D2PX32kz/JOgKVLc
L9natM/ypLpfpz6tBOYuMu4TVXUq3uEg0rqj02EOCByzSLQ7X+UOQoMZE91BmyzxW4sMrUk3Pe9A
7WK3GOIL1YXzvSRs9EC4D+i2AVBYl/z/JPOqr6ulpat9LCfDuJaxRB806GmiHdIkR0IdaBa34haP
pqou+ck/xjSfvGvBPUfWu6oM8Kt9/vDCEjJjuLh7M+Zj9cDczOFNeCj9VIDYH8GxW40xR8jS6R7j
f7oockhd6Evzp1HKjXDJqAYUKvPzDNe64QbvVfFrsdECvkj6qssr4xR6JI5a6pc/6nq2DsLJhjiC
u5qs6XwXQ9fa+h5lm3BaCoW02HXrdtuOvjYdawMLyHtTa1Xa3Cdj0rbNNtEGqeJgrrKSTtM4OMo9
Thbd328DYw+ugMVV9q4tAOgFHNyraJqpYW0AmFT9Yqv2ZDOYE50wpr79c7T0eMp3dpWv/Kmvt+5Z
lYa9s1b5VysDsvDTQ9KVboWwr6bW4Sz6GGaeyRSOxtSK73EMizNEIgURamdUiJiu09JVv2Rp2Fp/
9fXX+Mv6Qje0NtBo8dDrOGk1ZPCm15pAfPQ4MYuN5rdkB16y6CiqW3vcL63jbbJGQIH+zx+MAY41
jcgDadipUApQJulIzNwLlAV9RhjP9IZmSEq+gtagKCwKecQScyk3+uAJnaxpAnD6aZwMtnU2y85N
CiLZIVpuVk2364aNHJxmN4M8zYMy94Y/+lTJKBjgxvvXke0tt02nVLeN2tHWULPbMJXHVHo3Us7e
diDSc9eynhHtFh8uO65+v4D6rYPm/B5lGRiwti3m9pbg1fAOEeWI+SbxZ+ncDLMYul/5zNSBO82F
fPW01Hb2a5hqqiZaPQKDERFA7XFLdwHC/qa1s0gNG7hUl6i3HxfV56eygnkJarnHcDKbJ8tgbRm4
ltJ9pNSlxP5MD7/ZWF2m5qcaRM0rO5YwASSH/43coPwB63zwpg3236VFGE17Qu2Vkto/CGgB1n69
VP7y7TiCLAqbDu0PTBSnhcQBtUESeXiA837BpQfOYkyubCMlz/CXzHP3sVG2t2PSO9GLWU0FQTbz
QtIaHhE2w28+7l9rA94qtX8Nc9Wk9n9ezNR/CXcwaeESYx99Pig7l+ruhHP1OIhRXuuexGjRNNRY
4iu7Y6HsmdPMXFobgbVqLsSJ5zHAmlI6CPHMFXhxqgUZ527JBjD2jKJovX8ZRYOA023SA5KDHnWS
U6X2hTDrvOLNxE1KugTh3jo34dRAY7qyMmVkFkcx4bC/6fModQ5+NHr7JlWPeEqWfzPIaQHs4Pmb
04wImuvRLx91uIHVhQPsVBX88cip5REo47I8rzIjVfUqM2+7o1wGbU5D9M/6sKHc5k1wY8Rk2A8C
qtl9DxpXC8HUi/yxX+qB0Tr0GPFjBCPW24TJDTryxee6HAfbgXoQddpLm2t29MgppCVXLbCw6rAi
oJOHBUmacylsds7eJIcwSnEwwqs3iij28yrKmWVQWHXaHmPlZfKntKxEPSEL9kDN05m9tpEllxDL
OS8hqgIpxM6Qp+Mro96zXepoTO3g6jJAjWiUxBUcZwpAIWeq+yPCna+e0dqrJ51mHRyKfIl+Rtng
xkGNfz7flFXhvaQu2U1QGzPHPX3PyN0bKse3AK6jTu18A1TfHq9FmaV4AZNoWkEF0jO0btMx/6k4
RH1UeHARTBH/dBiqNGxsLdPFlpZuCQQnSkhvF7NlXI8Qqi/uYpFbPp1m3/4ZjdLQrrvJdNonLZ+c
NTZzMDngBvKQsxpmeuhEk9L9zBBnXPWsyzowRrvrgkqn77w1FtoqVw480+iQTAa8QJGbhHZgTV2G
sne01X45Ge32j0nDVVwFDG/HqZA7mYdSrh29XPvugIYHEZBYDajkr0+xs5sWztOaxhE5I6cQp20Z
AXhcME4mPmqOMvrfiRhwvEX4O6+ZmKTBR0uIOlYBxqXT8yzS4IM52mkcuJSXOSQ+L6suqeiHeIig
52UVXLeWPx07HkoHnFbU2k8GMqTtdVoblXtoAHSX4cyB8luMyvmx5HXGvCZ9yvz5h57qOmNAaQ6Y
ixOMaan6q8xhrMF1bBvMpw06mNe/Ey6SS/MQTxWPbHIExzTYPqTsdAtPJArmlC1WYSp59DXKIHtD
zu7GmgUuDauJjvRtoLN7TLShmJWP+b6glJKEtjSswM0yl8EYANUvlCHOT0G+EzEc5mqOHaBmJ4c+
MAy9a/KiOLLyu5nBL7Yt0RyXjXtsY0xHIQNauK0ZImLt2rhufis38n9gDmMcp2aVY//69QI7Pz6I
49Y+Nf2/Fa9ykirEnUss83+UnUdz20gahn8RqpDDFWCWLIkUHS8oy2Mjh0YGfv0+0F5MUEWWt6Zm
DjPrZjc6fOENAEcfCSUm2RXtmK0agcIL0uf0btv6nojFOwf1Imp4FwKc5bOBQ9G/WLzLKWFDmrQF
5gOJXYaoBQt8i3D+kBPwgPgsepQwIzichZ5WYeeNbc8yrGx01kBUZIEkuhcFLkb+QMgdIIqKSYCD
cLNO4aJ37SKYsvDOYZi/ycUvtmk005WEMgkpk+D78iwgOErPru2NR2tA3a1NCuvVTpuxclW4lq/Q
1yG+ZeCLn/MutO70Q6/TKZp4M4QLYA+0Xt6rxeAYCeGY4miPbBo7T/ZSrZRfGl0ucNXp7QCrksbS
Qlr9eQn/RF0bUR0bvjuMFbY2Fsw6mJzkpDAb6b3JbogfyFvY2GPxqUz7pDrOsj/jFlJjirwGjliq
VyGPfOxFN1BwRjtcCz1bctopQW4nicZXWZZ0+1eiVMlvPckj3J7UqEs8JdPG0FPpqZ8j+FqDO6Iv
Z6193YKCiN1Q4zzk8lCoWHx1tQOLCNB5BKBHV4URr7hrJGU1ynIefFfbonrs4xCUgpuCTdRaL8Dy
4ThoCnzf29v/ql7G7cDNoCCqYdF7QF/ucnnpAlKaFXJ+GKquMAAVNZwCZbLkLajo9gRXFXstY/ZX
IvV6GI0228DwK3ZyiWsVl3azHfVKOehKaJ/ivEd53cRQzMVP7l4SsnwKKFHxvzkBIV4joF3cyCEy
0TEM8uoAdd7Y2Wka/VdQ7N6NkJbWpSoXz2nyj7JcXIEzfMWgw4jaKuMvxqSEUPR+LfWHVCBbEA1l
5/mymntQ/PudQmDiRprV3dny85Xz93Gj4wCQDlAm8RnVYmtRnyrjEgK2Ldpdrk/Z2bCQEnRDmgeN
W8tU9O/sgOUF+D4adxGO8FSFgcdfbgCrcSQ6enK7KzFopA6WR7LbIltVrkZlCNmgDsJV/xj5z2PO
FRLwDew6fEMuxwzUrhcC95gdAHzjK8JM1bQq7SDJn3TQadheSVV6zhqirTsDf7S0vIakaiBOZljY
5cDILzh43ivtrmjqamX1RjFt4HxHtQuiwrpXrbhaWoqxtFYRSwIVB+lkcbYqEyBSTt67z/QhXA2J
Ga8dwoANHuBvVUmof/ssv5cdLjYO48G4YEDAULMp6uXs2szpIY1O5q5COTvFd0mMQQt0eUbcv0Am
03vPaidzejajsTxUiVSajynmJeWLyCpybjEpwQ9cU9QIfS5JQlqt0QCPxNAApZVqxsZ3W0nln4Ib
bVirI2pPK7Mv4nMeQ1Rb8+A5zi6yc/WIihhql0mOZsBjXjlmv3OiNAs/O+OEhtYmb3zo2ms2nO7/
ioLMUH6GtIW5PNDabqbeE3LbpL8qSlDw3UVgwEHOYkOECFcWlPLyPPIbT7RZ+0tFUy56kBFwSzdY
wFjB14SUt93XYLJWAs+0YI8VXSc8TR8N7nNuWfWxJxZe5zbYLa8SGihJtbe6QgB+0BSSoDyEQJ6P
QQ5W2eq66mzFTlL8vv2xPtgblAcdykcOMaa8dJOVFJ10CDmA/VgEynRWw1gBR5bJv/uhmtqndEzU
Owf9au/T1p51I6jhEM8YSxF8J+qI9Yw02ieVkj6BIFWqDVhF+YcUNVGxvj29ZciAwcr/2xgaYt2E
DYsTnhVFQw1hBO2DTadGXYHSIRL5w8r2MTcFilmu8xp1K9eRsnu0lg8mCtholvREe4Q8exGuGFFv
+xkcaA754IPCUOVDoJTaJ31Su1+3pzn/UYsTN3MzbWDXxCfIRl6euBRzOfK1ytzxjvSuUIsYSxKc
zeI73+6DcWxQzbTuwHKCsV1MSXFq1J2LyN4FCCboXzu5641DVulye++GvHplUTNBbQOaHqYFXCWL
GzKKVAwusO3ZASH3n+nF9ic5sFHSyPJywrw2pXfm9F16pyez2C/vCE62JtUgdI5J5hfDKqTtbdUN
2rGMnWCdJjh7mprAyLTStHIHcT7NXZIZ64+Uh/ru9kdcRuTvg1MVnaGjMJMwZL38ijpqgEld++pR
cdDTggvuJL7wanvqqv2I/Kv2Wndxvx2sUsOCSzLyTw683BSTYUN+CMLJHteB0fQGdXQsFD/Fddc/
J0luq6vbP3RxZ7z/Toc2EgkpEEHqVpe/Uwkw88H0XTlWoyV/UXM/jr2kHlqPyzrNV5VdRa+3R7z+
LFS4aQXNj/SsU7UYkVKcDPKhUo9YlU3Bc5uP9edQldJxNVid0kAZk5XvKAiHwV6zav3L7dEXOTjz
hSxKf5C/z0X2ZcVsbDqtpB2gHttZAL0eFOOX5RudJ+VozklYea5grDqbOqVpX0vmdGdfXC83NV3q
y6TRs4jVu3X2X10kZqkDGZ+0Y1BiR9MVJdaYRqZ+dtACVrzS1pvpzq25uLneJ8zfkC4id0f9ZrER
kYVsHUzn9aOPTc/gJZbefZaKmPqDHgn15fbqLk76/wejCwvvikUmr7vcTVj4yWpd5saxGSkTPw1W
I/1BIQKBY1OTh0/4y4XEYM2/0zSQxrYV/rIgwdnLObKksZSx1460LJI3SQIV4VHPsQ46KpX/mDO8
zxFk7yzQpDizCNXlHFUEKPoGGNyRthHRbTxI0tHsfPkZXU3geiEEr1VRt8Od/uM1v449OxP3Z6S/
SWi9eP7UMDIrtfD1YxlMDl4JOtL9VdtapWdE2rDK86z+r0ZaBt65hCvtZARrKF/q99tf+OOfgUvX
LPrFfa4sPrFUIH80SJZ+7DRJQf5MSzYmQs9IjAW59KA0oXkw47H8NYaR/QRqyYdrGt3jICxLPvNH
AIvB66hwTE1ay5cfAY/0phAEDHyEuhV7ZUTjZ4twRgAMJ4gQ0exAaL1MyWDmUF0S5Fmcvp/mCyVM
d1CTxXjnsfngYKMPx3tNkxgt0SUTX6/0PE2qRD+KLAEZVkXhBt1tdR1bTvLY+GV1596+PtaowBEF
oV/OqLRjLhcgjCHx4L7rv0wCugFGO1n5VU4BuefUKKo7d8j1pUkkwvnSUZ8nLlm+pI6fhFKplslR
Gcq8fW6qeNK2Q913K82UQkww7aizVnkoxHcT66BvjtyhbXUnFbm+W+gNkY1weVPmu+KhN1QZpcIY
i2PR1tkbv6f14r7XKi8pMnva+n6gPiQ+5j63N/zVh+WeZrfP6pmUjCCeXy60wqPUBT3CDgAphnxD
W9aFTo00aFPWm5K+951pXo+HfgQA2hlfDr51WWAt0PEfwYj6xyIZQn/faG1+1kvQZggjBXWzTvRh
+rfGFWh2hmRB5xoIN+gysM5R/keNyXaOtdGU7b5wjGgrUgvX4NLIh34rT6ae3FnWZSH5fdCZOE0u
y8664teEJn2TtMiCU6qoAQY/2JlV39BksqfzUA96vKpqQtSDKpz0EwUE2MSjg93sLNOdDXvRiEqs
u94MpTsH62qvo16EDQRJFKBZoCaL8MQJR6OEUuYcM6tpPycVhlnIO9koDJHS68+dSMhWaXCmx7zL
cpJvK7rDMvtgB8BiB7klwyGmQ7H4BZ2SiUIbx+DU4cB1UINI/e4XaGvaTRUkXqKkwb2u6fwn/pVy
zN+CRiIbHEsWwvQlTnnw8QNA6sM5Iqc+SQ+Flmb7tLRtTvOA4XdiT6W+CiO8mT3KBPSabh+xq7tM
h5yCqAO5DpQ2OreXRyxVOnD1aGudQkA/8aZPrHRbl0kQbg16SHfO1/VcccCd5znjeAya7ZeDdVoT
5X4vklMsSc2+BIN9ngyh/YCn981BJW6DsCaAdWSH0OW5Pc/rt3P+pmiHEocBIdKXY2sFCrwWOqGn
GBmcL6j+6lssv+R900vVdzM0CtTrQC40vgREp8+jPwM6VXcO+wcHb5YDploGLXyW0FwEhLmJmw86
7NZRq/EXregNN81rNASS8UxDAHUANNOJXiJY9LNl7CD5O13Kk8FVRB/neDSF6mPVq9N0Z9u/59CX
uxBND/AF8CHeq/OLbZA3hZp3duIQxfG0r7HdNsQK/T2rc9NKHjE4x3/Yxz86kNsH26wj4WGgU69D
0GXBzsaqBXWvuPdjD62OGL25Ysi+Ym1mawcoPZJOdXxEFDemJbBpLWf4QyG6e2kQlZ9OOASWvUdv
SpTrEPbC250vP9dXl3NDJsZRuF9VnrHFosdxMilW03HCTFuqMNvTLM9EnpdKktXAko8C1P8VHeEG
NGYe0lGFwGFVyaMld/cMKa7eUd2cy4cgB00dwYZlzbvl2bFMuNJHsFwGneJUC74EplJZ61rug87N
bBvcVmBW8evtRfhgYB41KlRQ4chFlgUHE2n8wucKOjpGpWDTAovjG62ApNuiEo7bWjJ15zAIpenO
sbu+XojIZHpNtH1xsV8WqbgIcNBNh+DUNIaSIYmvCA/EtFBwZh3iO4X268h0Nt1AupUyB0mevMzw
7BKUUoec+KlN0+A38Jw62TZdrDXPvdQ7xnpEHWj2gTFBNGbAUYtXtNSkcqUpidBWtSykO+fqo1uH
dGV+zt7RDMvEQQqCRhedGZ6iPrc+l7zmT20hw8tSNFROUT0XLt3DYZ9lug9fRuoGoHdhs7399d+F
xRZH4F0UYybWUiBbYoLB5yLX1ATOsZfavNzrkTTZLq4MKr5A8BandRYVHWJ6UVKhn9hZxrfAqNE7
LPU0bndDIeX+Z18bG9+V9BRnYtDWIXBqYT2rOGe9QJIKMzeljCU8fxzy1xFLBcPDmd1onhDlGiO3
1bPg0xSE6W+rJfCg2J1rj5WDtOsmSLQ4erXlqA094Bs2So0G6ll0EBJUpVE/9s2DolTp2mhBQm7C
UopGzxdALrZG0UjbNrURTTd8RPeh68q+s0L3poh+xUooKJ23GO0k8ajFXt2x7/EXqWu8KA2lDt0Z
VAl0x+lj2SW+zV/AiXfjYwNrrl+1hRSKg6xMsvZTM1J9PNSNro7rAWMuvDNCuwAkGInpGeNP7Ufp
5ArUnSSOPt/+eO9Z3fLjIX/Ny4GCG4SDRRTctUVqqML0j42ej/+NeS+mbWhLpgk2rY10r8C4AfLI
CF/QzWo7a99UnrIAq3QnSzdJ3VSdW3WiedLRZw3czi7aX8hQishL/KIu7wQU7z2Xxc+dcQAKOT/5
Aj/58pGP8gFKR+BIx3DKs24FaROyURH4o8zYRhg+dGqXiuegqWV7K4GuqnDm6clk6szvdLdEGJWk
quq1TrjS0Mr6mq3d0lqq48Cdek15m3yZfaClcvlT6ePk1crkWF8j8ikPK6VBeGwNFzl7Nko83dcS
aBcGrjM4bWiGqoJd3iU6/0CZZZ8K1sstw24U6wYEw73zP0c0y8WAAEyOCNpyfvsvF0OmIIPBkeMf
aWVr8k8eOtxGXPiNYUCLaiz1bznNMeyC+zGXn+ABOwcnkqXiAB9K7g3P7/BKLaj63MthrwNdYBuY
ZAHU42omE7j8YWZj6YU5avkpoYNePWtVOH2PYa1ET0COjR20nvrOO3w9ItVYym4E9jRgISdcjhgO
WlMWiZOdYFWpMj4+9F3HzOoqN6hHWkzFPXDtRwMiBMR1R3eSWvT87/+q9wGaopvg1+UpM3t7xwuI
J8vY0mYuwTwpW7n2y3p3+6xeP7OU0sHT8o5/VHlOAylzJqUtT0iJ14arY41ep9qkeG2Wx57WZugt
VjS37gx7nTcR38xtJ6p+SJgvw4oMwodtRFZ+6h3hW08RCsyFFzuD+A9nIjjJtOAnB/XkufM74ZBs
AgtT26q989h/sOCceLI3WjDI4zmLPdVZXaRWRDAnlMBwp6nBvHEfht9NHdJ1IYryTjj9wXhwXmnV
IO1J722ZuzRD0EuIOVWnAp+gbVb4P5wchBfkpHqLWWF4uv1xP3jMmRqtWLYNYoNXrpk5ukP9OGri
5GNJoGziMYRSYyNI7hMka+OmIt4I18Q4ivrQUU/mUeqKNDrBk2qSO6nyR3OH38P1+I53epfQ+Gtz
yyihYBbRVafA9/ttoE7lo5Yo2gSfs3jGOhdQ8O3Zv3e3L6+ymelHDMkpRlxrKcpBx0pHyaAFjBnp
OGT6oWy8USAbnN1UWtTS46qtbIwZAoaWMRMCbQif9FlGKTB3iXf7xlNjYSOVLeeShqy7YkFMR7TS
RQg8IcUWmo67bpDLuSe3E/CIlmskhPHVat+1rki6TVjJ8Ap7G9lpUJhFbbw4g3XP7/yDMzwjJ2i4
AyPmOM0h7V8r6+ixpA1mk55E1aZnOUzNDWxmWAGx1h/Kckr2vHv724v7QWJIO2SmmBAqmpDdFo9m
Brc6r/zJOukoe574nKAZ1EH7IfpK3ZpSHX+lo9xsQqdlpYPALA9CUSTV80EyZZgXKuM/ny26RCoO
PbxZs3zmvEp/rcLoNJFVowJ5CiIlwYF5xJw4w31rAGJqq49lgpbdncjhekvP5WSoNjQwgFYviTYI
OfRJ3CXWKYW9IqGxjoQrizB+jmJ0OyB3VsOd0Oo6O2FEDXvEueA3S+ReTrLHNQXgGyMm/jR9D6NG
99Jpiky3Enm3vv2J4VXwp10cILSbkTCa3z+uLeZ5OZpvJIIgL3S4pa2p/RnqDVofcPHBFr9RhqmH
ehPAbu1QrWwiFcO+PkGWOgjbQP/MyU6dbyjKSbXscqLE+IDyqISRgl/H6c4ozFT+zXmrTWRv4s5e
FQlgup+N6mP9afgTyLQYW99qB9s9OAwyToQARhviLRTVh708oL5wDhot0J9mJebELQ0obCyEErfa
TwpUUCIOg1qOxPkd5bt0BcBKGg8YdKif1CCrjdZDtElGgF83WpWMcnTUzxI5Gg9BGQ5nctxuwgdR
x4LTyDR/gzEOdtDQO9vElWLf+mp1Wvc0B/TJrgKbsjH6IWxWIqbyu+o5jyniPyAj3UCSh3D0emwL
5c+QPxvZTQg5fa/sq+loS8Kx1qnhdG+hjr/lyjYK+TlrevlVGQxlNF0j1zt/H8dF6T+aYWCDmY0U
45jZfp0jCJgqX408qUcQ4Yr/EhcDZMYMvny1KrRG/U08amhfco5h8VAEBnatUOrE24RpyM+qpXy2
bWWlfuA8SwjKoCExuUlSjNG5Kmi4alirf8MYUhwjPRCjRx/JP2UJBSn0VZPEyzrKdKtCpPUDqqpF
7EVisE4mGv5f/KDvzomV+L+6xFFSl+p7nu07NQi+laDzflOaVPw1MtYieIVXP2lelpAHuCliDpqH
aU+TPuVa5/dPsdwXb0jgkEWNSkz5V2hOiAFAiv0Iwh4qRlwj9cJyFTm13KA1n9dvE4QR+yFUwlhg
WWfjQ4SFmBNuSBID/ZM9+Y1zBIeAJ4AkZ+aDrY79Z8qdRbyBl50/EKbZjleZeHbwKoTIsozRKI7m
lDfNGppS0LhxbJb42hObWycL1zHLlVG5+WFYVvGzLdU+eWJS4WoaO7tdT6DoD4CcM9XVe7ntX0cb
ytxqmnCtX1d+In6XPpKYhHtyP3mFb7Xp55buoYpjQoEKvt7VinXGqtt/63XS21fIuUP3YMuJJDyr
bP1wG2YY11KQGbtq5YtinLwSyqfewC4wGrY53bafVUM7BCy5ImfrGJ/I+XgFOAJHUaMMq5Z2O+56
Q6iQizklQtjRDFD0YlkgOG6qnfKty7E9+K6UQlefA4Sr21eN5f9GBafo3vTQwlDTxYhALfZhkPaP
cqdUxY+gB6Z7pBU7oVXVVzgnYjReW7/aOoj7P3UY6eZTjQzmtMmQOhjd0rSbQyFHzuDO7A2NT4Rg
qZHUznOp+5XxkASVPEBg6WDcjRXe214/9mRNKx/bkCcUD43swH+YrhucNgbTQ2CR8mRKrDTrPhMr
7GyfjPNLZiQhzoFy2ezTSfTEmk0zTm4K+lF2jSCbrNU46cI6IaUXFHzfpLZXUibXnddUon+upmlS
9qQ/0tbsYsPZQkEFk9YEJiYuUTtG3SZ3GiwSVZGOaBAjbhHszQkU2rnTS6d6Yr5+8TmO44FsMq2Q
x1OEar5AjwiUtZ412e9GwkXmzlN5FTDwagPjmEENtN1pgl/e6xrlkhI76hFgjWocffRHE6giPoJw
HcyGgz7B0dr6qZ/cAzRcPV80qsD7IhtGuA3gd/73f73RgNACuyPBO5lpLv2XFMG5oWQRrVScwOo7
4d/V42ygcU6aSPdvzt+Wtomyjg0TPBUbrYqu2BTllL2FpDbC9UfDOKlNNd4JcK+jbRoSBi13ZgZ7
HhDF5ewmKkvoh6m4yiD0vEYfVH6KhiL/D4qI8qRU9XCQzVrbKpPRjR5yVL5wh07/dvvVXmZWNLmB
rFC75FanNH4Fp6bLmUEdyl7VUStUVyvpgiltEb1JRRpvKjkmlZqwrxvwS+kRcayy9p9bUpAZsBSi
dg3JzLmi1WUF4E/MxNJXiLnC38ixOvyW0pYuRVLx8B6wIlXv5JPXhVQDeUECUmZMQku+c7n2WNEh
tMUtcaq1qHBTA8eX2BLBJ1ELYgNMBMunHmtxezXWaf1WFhCDKXePoMp0ir3/GhdyvmbFdXIdglHY
dpc/Bt00KoZqPpzsHsXMMVYaD4GDBiUHo7GOTiPdo5t/cK7oAZLfgRUCVbDE+YKYtqa01caTUaZQ
oUVo7DIt6b+MTeHf4+gvL495g9Hgpxwyi0lC0r+cnBnbkh/YQfHaGpUarBytcZCQFHhyOlbcPIZt
Vb3QgMx+397XNn/s37Eow+oKPAGa+kT5UDYvhw37EnG4Si1fbfhi/rOf5+wnDmL9ddLCYFsGXRGs
spx865OGl9DX26MvF3geffaj4GADf6Pnezk60Z3flSgwvlIEQig+ywvriApZtzfrDqea24Mtby5s
+yhxAR0lIkclXlsE+daUxJoJ/+lV7Rt5wMvJCV1wixiN0kdT3/SgDMM7Q16102jlk5bjGQgTFq38
ZQ0UlGVfAIEW50zS0H12Z30uDRuk3IoJy0QW7EBH9sqXQh6I1YnnJ2cFYEZ7KwKV1mdlB8roIZtl
IaATwjdzgyG24w1YW/XR0HyTB1YLpNoLM9TiyLA7Z4MMFmr8SHelwSsPkjy6nY8itJsiRWe+3l7S
603L9NC9IXWakcdLRkMb+1FPNtOcm2DITjNa8bEiQzgnzTB60lCbD0OUhH9uD3oF62RAekgzbZ16
D+oU857+67nL2sAuJzsvztiPo5OUVQhdea0VBQ+B0VrGPsTMe4VHZQZHe6wM62ArJd5PtVRpW2S3
uxIecDuWWxLaYeeMxDk7dZSa4XT7d87P/eXRmgVSuaqIb1FJXJbrIwNITCJq9XWs8hK5ZKolzVaD
JnbnWrw+RIzjsKxk4RQbl3q4SlMEVJw19bUTdTxu8sn6zwBzFnlKJ9Pm+PdJcR0yH5JYju/yxGZJ
qdeIrL1KuYR1VRLk4d7CNGu88/J8NKm/x1nkyIDY47SXcdggGxA2ZBWQCC5CKaO/ou8DlOz2tD4a
DoFrWQNUCDdn2Z7Du8kqB3vSXiP63wRtZfRgGFH6Sw6T/F519HpfUPoGWz7fvAy5BCBEcd5YYaSS
a/hJ/72XSt90O+qan/91StT1ZxrOfD5hIyweFCFklF7pIp+DQSiYwrbNxMNJt82L4kp9uz3Y1TMy
K7LMsj+0dmWClMXdaqJQqtjYMJ61ImmrVZjlzhupH7LkdquPj+DEorMRxeWfCTpWf+cAXN1C8+BA
EKET0/flxb68D4ALaFNCReJM3oRxoAOlWoPhZztu7Aepv23KJN8rvjnt/33SaAwQAwOHmzmvl+PC
iIGTCM30HDaVTzMH4591brXBecJH+Vwg50t1opXNyNUNYf7zcwaEgUIKmDFU70DdLka3sLqTtFLA
p4opl2p9AnttyKWfei3KfRvW96pyV0dkHo/gmk0LvBfBo8vZgu70wwxg4Rl9ZVs6hL2SlZuh9VPw
MyhjOKvbi3t1StAWm8FXs4QV9hpLvS/VRJGT4Asj0CpoMmonmf6fM5X3nLiuJKZpx894uzm0hCWp
LYNKXQ9TXtpsPNsRBZIfOINryO4KO8DsruraT2ZKLW2ntqbjrzVaV1RZe1MIsc0NZzykVmSkbmr2
9bTzI6NBldUoUULBeLfuQ/LesZoOwhRpdbbtsNwVslwpeIxJbeYl3YTVKiI35PVuk5PTN1so+ogJ
4FFn4ntfxT/DqEam4fbKXn1IRFV5MSxi+hkmseyWVMRyVoP4wHkyJQs8xmB9U7Cf3AqzvafGcT0U
zH4KqngXwfFHy/tyz/STGkDFC6sz8trNOQwTR/X6qD5h8Ge0m9vTuo613lXqoSVhf0J29C4o8VdY
AOI2InlUq3M7k9G2/lCnO6vXHc1D6qSp/jhyE9czwmUytqHWlq9g/icq59NAuUPx6wyxh3yawnwl
15Z0HOVMqJ4l6gHYQBfoeA/qwfQrDmx6EbhJqn8M4rUd3YOx3EgN+kDoRoe1eBYwbLI7iJar+3X2
vEANZ6ZMECgvJVU44lUSmVl7Vqy6Q9oPxxRE7cv2ZVCr4uuoWuVaxxp7G1N3vrNdrsLm+evBI+Yk
UiO/itEVJxOBjyfjuQyp5qEqWNI6x29Wb70qkkW9zcJguufCcHWlz6eR9iHUIQ4oUKnLjdMKm0cS
zvJZEUo7bCV6mqBSyhjLBcK1/inHYWaT1sk/PyWMSwMRZQWiAeg4iw1bVUYQRVrVnVUNY3GXryof
Qm3a2zB0vndkyHgjm+q9msrVMZmjQ/hfNGxliwhuEex04VDFDepG57ylqomvF0AO1+mkNNv4vZWW
69sn5Sqrp2tpAR9BKY/Hg2t9MUvQRuDa8jH8PIJWf4gEzWgl7ONHan2foqrYmnqkPM9yp0+U6oxd
y5SfRNXX/7azeLpQuuL1otMF4Jma2eVHRislNIySJriVEVZsrJE0deOo6CCkNT6znonibfFvceX7
mDp9JYyaCFMAA1yOiTJhhvCxL2GEZccNZBiwrSCzqvBpzNoft9d58VkZCwAAliUmUPL33PNyLEsY
IsXq1kGFWa5/9UPmr1sU0fHIsUb55V/HwsyShZzJCIy4TG6zIJXswOrDg+0baP92g4GoOELL1aop
bRBdt0db3AnMDBoooQ9ca84JUMXLmc1KiiZS6f6+TB19lzpj/SLHo1hhOWSvVDWr77hOfDAejxaw
ZCoP77nf5Xi5xGUc66G5R4euc23467tOLhCtaUTlbGO8v+/FBR+PSHefvAqwirGYoaJC7Z7aydjn
wvgS2UJ54eGuDzBPe68y+m57e0Hnrf5XrjgvKLVNEMkIDMzcjsVwSRO0iJvh5JGAClmhW6S7kiEX
a61NFNeXpXEXZc0EhspJt76jZZvbwy9vhPfxudxZXngzVNgWwWRmItwmNam9x443/B7aIn0I8kH+
Tkkh+253UkNn0VETTzNy+zHT5XHrAzA9ZJMu3/kpi5fu/7+ELiz1KHMW1FwkmIZGc3mglr3PkWte
Ge00/kJVw9pUaCM+U/JLQGmhMLxLkHn9fXsVrs8rRFyU03l4HKBQS2G1ifZETThn7iWI4QewfxiN
h1n0ahXiHr94/p7L782ryleX589uL66hDDYP6RFDlblebvo2KlY8ebjfYuixNUfw/rentnhP31cV
nhzrCnaQZGGe+l+xERpslZGMCttZGXWNUmZcP9g4l3pKLVeraqQ77LGq1Z1hr6dJ9xdzPuoPM75s
ydsBkoPwiT/oeysKw280rTLXnNphM2i17KGdqdxJGq6niSwDkS1ECmJbKs2X03QmWl5S0Gv7LtWx
uO4jdeXoYXPy/dw3XEE2+CK1Km2m26t7vXEYlpSe3gAzBTt/OWyQ+/J86+pch120VQJh7O2aeBDz
Q/N4e6iPZgjax6awxOtlLo8HCa5fd02m70dRyX9qOpdf/ZjCEH735jS4lOimT5iQFsO/rixFEdJs
lCkJxmbPo8spIrgofAwBnL0JnuqTUNEO8nLJMR6bbFQeJaCwXmWb0Z3X+mr/zKOSms2QNkhvy9la
oIfqrO1s6FC69RJYDUpJKjSpn7qOkpSbJbp9Z8SrT4kWhMxmZVzuHy7+y3kOuBP79qAa+9gaVaxT
8izcRaPsu2FayveCEeId/rjLewCpxL8+5yLyo6ejYgNTo6Jpav0pMyCG7MvKRAwGAlLvuEPlJI4L
JLwynoD3lvIb4lU1zCvNavZy3g0+4u+RgThBp/YIfYC2MCtPnaidoqFPAu3WeZyN68JEgmKtgWd6
CeIZ06zJo3zm8R5qT0WLWIIBHfT0XAOjaF9kLfOz9dT5mfiq1mY/PvaZVNkvXYHC7doKndLY6aPI
q9Wo+776DWB/1Hm6zb48TGphpRuta+Vi1VXl1H0B/qdqrzxuCu4rGaYQrgyKKHPzJPU/F4DCcAjN
sf9ZF4oSfMkLRQpWaha1T6WW52RmTPYJj4MsfBB9L05SPAx0gSMztdZRp4vXlODrp6Vm1muj+xP+
eJoj7foq0P6oOKK8yUZXSx5svrwAtC5FsVumiFC6DX7ue36mDpqqbBOxRlE2ag9BW4cv/ZSp5pNt
ZigzVNDgn61IDk7QWJLvOcEiciksn2thGHCIfaMJPQ2fx8JDqdDOPitKDgC7T3r9G8qhFWVLRZnE
Ohj9RtvabU6HPRukX5XQU3XdS8JQVpOGzIDL/699QBfcRrszqxwXrFtaPkTW6PipGyZa98nqHIAT
MZKB5ifbpyfuUSiVcIYyQ9X8FMY9yzoh+v/aiirwt1mXhJ8qDJkrV7bL/lcSGNjPAntpUUkJpF+x
pWDhAv4r/R6kMcpLoAgqIR+ltERj2UizNH0hLdSlt0QT06HOAtt5650kizdDqIps1XUSANNelINz
kMpafqQ6CFKhHkcBGK0ZBoRxDKgez7mFx4ybqWWqbxSz4HWtZKXYGiHAs2do+KABO9GBRAf3FCTb
HvniwYvsIJJ/lUoXl59kC2X/taCzY/6pnSgIPQNrrPa5yBptWgdaZvxBBRWxO+6M6tGqEaWlz9LU
ivHsGwNYOducimRjIQ22QqHFb7/IaTWMiqc3mv7YWLSQW5fauujxaxkH6XcmnOmo47k0/aSnUIz5
OvPb7A2liLj5ro6+9LPsG06PgEcDdLn0xyLFgaeZ0LHBdZcqclBUbdHgzRTKwasINStfJdLYpQ/W
mBdYyiemPCbc2FEiew2Ildql2pxIr5xG4JypWnSHHnILyu1hXVm/kkaVLKr7nVVtMItqRsfl8Q6/
JrFEaTwBqDe3sxrjl4zJt9ilTY/YGMZfYPYgsL02ZjdpuwEV1BcAmop1MGvpf5Sd2W7dSJZFv4gA
5+GV5J0lS3Jakq0XwoPMeQySEeTX16Kf0lcJCdXVDTSqEkVdDhEnztl77a6P2nypXoc+720mJl2v
7Uhk7Wf+NlGNz3AO5XgmP7k+euWYQQhbnNa/pG0r+2OzGjjg2QxlF3ZQr5dLNfW2+EVHLBe/Zs3u
uvus7BjGREQgzN3RH53Wiex6Gk4N0Q500JZZLiEcZ4D4WiB1aGmj5nQ3dAbs6q6UqsJTbVnLL0C2
gYqrnCUbMuWSa8j4IUbvuLOmuGcsbPsx6DzjeRhkc587muvv08FXbbiYrZMTGVcWfBhinf5pXAJZ
oWK2wRBmnZjSW7HlMgEEGuEpGsjfTYbqtDoQw+jeLQNZJMvu3ObBqQA18NjAoYb26KX8A4ElRTh5
booWreVV2YPyrs6DTQAfBgfXvNTaloZQN2OFOIjxU7mrkkkV8TL2+lNQr9oQS5KWYI/laqKN6OX1
ybcGUiRHYtTosqwrTGYCI0370JMYYN/0feq+NLXy70DEMCEV9jShvansudh5M/fhxyALlTLBmNI5
UnOrQMDCq4Tl7qrECgf6Wem+c4YpJXJyyKEhImwiF4/j/6vGGPy3rNLgh0Ke+MUdrN6JtvNti8op
UL/mqWD1sYBfXooxzT6vbgtLfg4kC0eVZcGTps1WdTIzvegPcJ3WU8FryrQtaZNnlVY9Omh/yl9U
6em3Xo8JJdbWbrrNzNJPo2xdpnnnT5o6BYFov1YaAuRQLmbnoa3WRvxxgfV70EzhRa0r+n6X1B1N
qEl5+S9CRxp6qa3XBlvUZsUiBJ1ey8AR2Ot+RaQVHIhFhm8yDrNmRNhJeEirGMu7LCNKEyiNuTyY
hKxkaMWcqboLslI9oYOsHoo8yde9Frh9e2cXvWY/WLbG2DCkYE7ESUFY/z0uWwzWYJV9+VCp1bks
oySBVtOW5qVLRvVNz3qn3GOvDsw9nNrhJtvGeSTzjvYnsZSuEcrJxQ03by2oQ2+s7o3XIOwNPaQu
Xyq6wK/Q+Yz+pFZPAtLqBU/FhoXPwdvwq2iC+VBHFoFT1b5vU07Jydg1CLgSYN5Ha+bmhiWE6FvA
WrbNhmPXt7Mj3UeZdDoW094JzgzHUyd2hV3UpyHppThZnPzGHTGLk74b2kAjqamYkCdWhehvrHyu
MP67eSbivCVGMXIEc8rQzUdH3jokrtxJTr19XOiN0Gmq1ptoznLzmypIA7X328a1bmz8iL+KIUHJ
mAH2JltA1mMRgqsQn/3a9lDB+nlV7Dj4T6+TX3ffRgv+147e7XjkRKsz8AHN74ZJ5pQPdZ50EyJz
vZpDQysn/A0BD+uA5WH6jBKOrCnKP+NuaTuPGouc4m9BaXrrXVPZPirUgiC+0ODM0oRKUMKw4zQt
CFhSfLTQLo3RYxkKjJ+enTcSCL8cb0fNH75rqS7LG0uX4tWo6SeFa0sywD96XeFVmofGf7Yc0YvI
kPX8WmiGKk8TyYjN0TS6JL3wT1hB1Gki80JhZtOdz9y8uPiZkL+8OcUrmbm9Mz4Z7Vh2u1QMOs3X
qraMI/7VLbxpXeBe5rYxmod89cfPTjYVOT+QM2EsrMT3yT1MhoT+idl9WqYO3Xg2lEYRjtTA1itE
iTE/+KuZlHHfufMuaAVSH6rG+XVmPxn3ra9AjctUofJ0SukC3Ey99GtgCxSADDjMIuZ9noPISV3b
D00sgNlJtfVSHDTdX7xwmPQ+v0zG0ti0UK2kOValzHbI1p3kUHnCesqzfm13IyFCJK1NC3VZEKzL
PyCgVX/IFWXkjpBVl6YTdRpIOU053rEOgvKzlmvS2qeoIf2oWz3/vkgNdBMN0vjbLrDa9CyMHgm1
tRh2eZzK1H/NggavHHD92d3XqinaqM6ypGd/9c0hLruJpx60WTOe8U7hXnNwd2TPPTKhAb/khGuo
QeAYuwsFHgp9tB3HCmQEFXvnGvVtAhs6OfRdQm5g3iZ5cSpBY/AhSjwgIV1HMM7NkiMaMwlraz+7
tmPIc8ZLj4i56ZMv3pppQ2hqqTEBow7aX0QglRhIHEpBx2O3OUsTLPQkKz6Askxg5VU4PojXpNmK
vVafqp0IUvwVAuXwith5paSreojroU1gNKGi3sRLH7u5mvXtpS5qevtpumtsP9PxoreecY+HqRR4
0mrsqXowgsZanKy8lGpVfqxWUd65rdkOl7o2x1iA1KqJtmlHvl/RrWr84oxTIGIGX/wF3urUj01N
DOcXvTMSGWE6G/kATOyJezloLaHKlsiMEyf7yShD1XajujNx9pQn01nqIBQt9AMW8Kzbp+M8yDRE
Z48AZAM/UmV7JkB5EDOJeG79QQ10Ofw5jY25Kto9kR1esBP9pD2UtNetFz/jvznsMColEeZNV4s7
8Hna/djZBqUBK1cX+0PHZfvJrNtbYLiCMqWutM99u8ov/hBUiAT6aSzByAJl1IaR9dunOAXwpI1N
e8N0ySxPtj2jhjeClifXGnKZPsF49IIIGUAnb21RU87QZCy0eyprSi8n7RvvHyJntG/Yqa3kZZX9
8GmEID8eNAE67QNr4n91FJgu0YOigczp96p54ZT0YaYxtU9oh8/rjBjLRCwbJZNm7/V6+b2ZZQ/v
NzH+NESuj70w+gMa5OBQ8V78fcqWoFB6kvesEzMKr7ix8GNacU0BD5y6UDLfkndJ2zWyoTfPScYy
FHZyNo+low3mnnAruLwuNckjqpA026Us4V5ILzf/xZyBp+AaaXajD4jmYtAd7hc7mOzmBjS+8ZPm
WrM3l2zJbj2n5OGNzD61eJonIFVC47D5ufOK3LyYStYKyAKU9N1iVzM3Q5RFVOltc+fLmUUx1AiM
Uy9lh9UhbFff/s24JbFPRp35j+DBk+Wm7ZXz7I7gOsKGLeQ3bjQOgYGbaPl+tFet4vTlIzbhG+3J
Vs8HH35wKUdiVtoKF9UIO8k/ENbYjefcI/zuBNJJH/e0htbL4kqz2RtEAxq7bHHLxyXwp+yx0xJY
1xwJgSTaE55qdocx+WDe8KZxARwHXxC6B4YbtEmu3hr6aUKCzcvOWtDYn6Ww1puyzk2G42ulaFGn
3k9UksMhU9OX91+etx0aXDMokOhGodRBdPL3u5NysiforC3Oweiefa9OXoH5b7I3mX9kYX7TfgJj
i+9pU5khRrCvlVXEGSkdD4h7UjmDv2Xk2wMqu0TdUGMaSKoP7ul/dOG5Hp1LxmKofNGD/v3TGNZ3
zAES5+R2QX4087W411ZJxHY1uMuTORDJ5PGiXMx8Imh0TjxqwGnu7LOOj//1/dv85gGjqCHTgocM
Jx+119VEgLLQDMYGNR3xkPNx6CYTBwOpaahIESbWrPovYjJ/FFmSeB/0Gv/r0jAxeL5QIRz05n/f
BqNLWwaGunuy0q2u4/iyp1QY9gEzEkrVpJm+etymi1dq8/79X/1fj4ARALRkkngQi/4JzPlXo9yy
UX7U3uKeGIdAzGt6ywtZGpKNQqBNEX0Rwo0l7RUjNEYg2yGcRpC4I7vmJ5jHlfpgdf6PVxAgJP/a
eI2ME6/edsvyujmFH3Na1lkcOtkEfawpTT9PqupyOmmF+sig9h+3f2NQAsBCa01T+2osKwKg/WUr
nRNMcDMGxpAepAMoGD9JdjaNRR3EQJqUtdr15/fv/n9sRSjjEHTybVs26/XfD14YinwCxZQiGEd/
XyVp8Z2u60zeeqCdJmJKt7yMtf7/Xzdm7wzft0+Pj267H/9+5GadpFv/jEwTaArfqyqwsv1sYliT
pifbmHZKGtlYuiARL2vwkUbmv273NnXifwzgvdeXXzS1jh7w0VNQYvxr4K9dfLXI+16OXhOJbEh+
pnkrjg1VfP3BRvx27AgqCmkHshhUe6iB/v7pDZa/igYHc9WJTkNY9CxKEQd1olYDIZsiLNB8R8rk
xOTms3sLU7r6v2cnfMkYDBhZYxgPrte8dpqtQBC9cQJTaKLX7dMTgqGb0mvWDzQ0b7/tDfhE3gH0
VkC05jU1UXgSWuTKujLR0533VgPDmB3Sp3FWZ3bV38x1hWVnIJvN2wd9WfQPAX32bI9y3L+RszF/
NJZ7kx9ILmRApiXu2k1Zw6L/9wNwwd8axFD6p6zrnYM5UMSHNlX/wa2C9aLQNBUELqv13qv6sbpM
OkkFF7vBYnGpQVvEsKzpWJRGPuy0WiCh/z8/SAb8vJQs/6yHaOavxpSBL9iC/ak4V91MP9YtsF5z
FoiN1DNfV7vdzaDKhg8u+uaD4KKMDPH7oNBAvXq1/K/CFswfyvLs1IaWhYObmp8Gr+wvWZpW60lU
uTHRQ1mK7JjquAX/3+WAyzP6gTlmkGpKOMbfj8TRe5M91ya4SuJ7HRvE46Fg6EZ7qTL6Y4GvEskI
xgXcdu78z/s3/O1vx/v9pxiHFIJ696ow5slLc2UKfUrSgRQas4OVZMJCi1KRyjNGyPY0uKPso16f
9N/vX/ttZITHdJjlYMPHIX26Xg0sjkVLVy/5SSek8JF476E56MaoOHkVjKoRNAbdjWp69CUiq8fk
SZoknMTdNNcWjQSinGN7bOcmjVaSGqvvhq8680KMVKofynqwju5Uqq/v/9Fv9sdtt9h0U8zsNlvQ
1QfUNVKj92d3lEy4eGlSfF3IXtmbzvBrVoH9UQjk2+KTyzncH04v/N+1csqYFaPZ3u1OVQro3qax
+pv4n3I/NoYoPhiev9kNt5/GJGkjTWzcz6ufpreEz6kWMW9qI5ksJ1RbWCUtlyBIQ+X5Tvqz/iXP
l/mDkuPtOskdRUnE0BWhKCv+1a6w0RZYGWfjNAT1rM50Vc3daDXzbU7p9a3POLYOQPcxSQdVnYRF
q4nXoZ1pOKNrSD+Q/ry54zj+UIjBM6HrDyTx6i50i0ajZeytkwGm5hkHrLyzrdQKTnVgz83/5+DU
wdAhbeZlwt6IWvX6lxPOIZ2mRYZDcwutI7ncg3HMefH8k2YiVyCuY8BgvmA7rT5AC795kX1WWZDN
WDjxJ/EX/L3sbCjdvOGQe1pdVZmhybdzazXMplpzvnM77/b97+btbeVyyBUMsok5wl3XuSnBwIqe
2nwaMH7H3bgU95gYi4OS1Uf11Zv3mF/GKB3ZKioJRFxX9aRj43PP12Y+mbleHGrbTHYFwLGoTml1
Es1jfqqNdPy/n+SmcWSWv91PjKrbH/Wvog4ZiDciSZ5PwdRIP84at5qjudKZ9DC4tKtjuvb9a9HX
qjq9f2ffLOHo1Vk9wRtuGlJqm7+v3NGt8QAorifkY8mzvabmA+1a09lZyayL85J7RLWRzQW0Ax4U
fIf3L//2bv/RcHE8BpULYvBq+5rqetA4ndgnQhADTPa6l4WVXbXnUZbmrhT1a29AmHv/om/fJnSO
GxWG6tmhjLtaMXJVasXCXnpq8648V4YzWxG5d94QafSXkuP7V3vzqZB2jkUH/vZmOXtjy5RBxkDA
8IZL13eyhtrQMcFK04z5odvIVzq73OH/+5KYfzd1HtpZdLNXr1PekPPkV3K8IM8zmHTKitlbVVAg
oGxX6blL+/GDX7nds796ZAHdIig7uBM2W/l1aUg0SZPwIk0Xnahz45CNoHBP3cjA8PX93/YmUJRm
EWIpFjz8JFzwusobGP27RYHzHypP251yTbhNlNO6zX+lQrn/+I5QSxCtNOaAeGCs+abz/ta3zFOK
e6a0Mv/ZNp50QxLHvY8U2W8ftret/ZzOOJOSc2/9/TnBf4DVlk76patpToYmJujQREfw4BOLdqzF
8kET5s3ni8oehdPGzTcQ5lyzq4hIBJKrAoa3lVLeWXir/Ykkt9/KMLJDmrjG9FD0ln4sZlkc3n8Q
b76iwNvaHpsC9I/Qf/vP/7VmIcF2xprQswvxlrM7hbVlIVF2VOLWN2SaZR/U2W9fsO2nIqilwYWo
6/q0vY4WOXVJ014svx3sJ81r9WpfVxhYPniT395STtYWWUnM2jCvXyMDsEkxl3W17lJR0eTLDvzb
vLGmp/K5dhZfnTREVwOsZ62ef7qJ3X57/75eX58oiQ1agA0OMRnK5e0V+9d9nfNUH9gKswt83fqb
VZo2mY4OWHhzo3YkQ1t8x/u8HmxtrtL4/WtfL8d/rr11F9j/Nnvh1QmqVL1GAAnXbtldw3wAJMkI
hImi161fR1k3Tyob1PP7F73+ZraL8gZzqERKzDHiasflYy/8pRryS57w2Yc5mqbPtuxJghoV4Z4F
8/X0gwXymtLAPruBAghrxcbAxnuNXEXuaJKyshYXYlSzHaif5ATgeby3vHyMXeVWR5j4XTQR2mxE
w4hYzcNT9cHd/o8nvfUSEMITismbfbVYFOhaesG06oJ33XoOmNPdaQCIL/5sI1BzkkKdA0+TsQOF
5YOv6c/G+u/1ersBHEQQglLsYFu52vcFCh4DWFlxyZgmkm/ABBiTecowK2xI93kcKvRczN4GgnjX
bl1POBa1JCpTjcH5KGcCswZz2ZNTWexR7FsxKCb32CHWvjBKKL7PIvsQw/2nlXr1R+P856Pg1aRa
uT5rTw0HTndo1vMgg+KTq8DjxppEthpC0oOIlI8N4GYCD4sIWUul7osiTX+LydpCDooSlO3AhvKl
MXvxiqxLPloqT6ujVpiuFpoum8VNgGIx/4ajpVL7JGjz5Ka2UlLuZ4bNN+ht6vQp6+3sVeV6Gey8
xpVPwLDneZ8s5nBcGOei+O5S7XfWJcqAPGEl2cKkpuj6OwYU0w1uxGFtQrp3TRELMU3iy8KMvtyr
vu9AfsJu0M0D5gLb4EnoTv29bntjx6qqZS/92i/iU2sGU89biRQmIpjWup8UdJPHdnRSEWqLMaXj
rraEox9tq2lfM0DHd0a2Ti+NMtyGJDNzfkwZP0E9WnP1e5RGp6HmHMr+VLoWJ8WAJW8ObXvML1qf
OPZuqjy5bxOHTtNKCtPetDI/OQfBQF6qqgzCHhDWzNWXFtFLcTcYoy6PFmiIT3h0NlmCNwGjkM46
gt9tmfRE4LE8bZcPfVnfDlWZnGyYgyoMCrefHha3V0ZktEy0qQaRwwEYEyKNe494d0DY9APiXK/l
oxyTurnD/pO2UdusBD7q/uxeFgysSeRME03hIF/HU9mJdgyXFlbSSLrrHMJF8l8wvxIva5q9KuOC
iecUp8TUfgPAaethIUdgWo6XqR8T8PMpzJGOvfoSOsWnubRIuR8r0/wcTMuQfmqI7VxuO9YJ3Nhz
X3tRuSp0KvUyWhe3gIkaAs8bxC5nRvCCN1M8yGwttzBjbxGHNc29LGKGnwE5mqxg70mgewcjsXlF
kN0vAJp8Ue4Z/0M+A0lrmhHJzL6+7611qI+y7vV0R2VDUpzR9OOveUn7n7reOcVuZiZf3dte0pU3
q5/YxkGbnd64DZLeoi8zuf7TOjlrdwpmpC6O58jpIV8ry7ihi1j99FQ26SHACSYnh2LuBO8aB8J/
/JQQytepV2l36cZgRBM4WfUL8g4//Y3qISsfHFl76rfDpK/cNbgFE3hknZscrbTvyJCeygaBAt2p
g+TkwSlVWcv9ZBV1vrOtPh1PS6BS+FTpikq05hvoYvC3QsRJoohyEy2r5EnZM212VAe68ZkPV7P+
SVSFfMObM6D4lSXtn4xjZRWn86Z4KvPGNsN1qsbxESGU+exnLHv3QhbjTrSVbnzJswmtWWLAKY4X
j5Xla7EkkqM0IUxuQLLCav8yXG4SicW2PkReudYPG3vvsa7SrIynTHceacWp8hFcsF49NranRFjR
+RSnNs3Bbc6pVg0alOlWGrhl0MLNcSnXoPnOci2+MydcXxqj0H/pBArkRIAjvXkZRQluVx+Ef4AD
HBhxaSX9fEgMmUxIE4iFjZWD+hrDwsw/aAdjOpwNQS8mBKqkfwbWvbUH1ejcSL3GuEZeF6h8MmCS
5tIPhA5H9pyS77sKy4gKT8fXi79zulOip7Xd68Naf9OYpCAEJc2Q78OZ+zHiexi6G2aoybTTe1Kx
Il259N7MMcvOZOqxm1hsDN9x+HZpiALfHUPoYsHFmGw17NZWes4+aTqnRXYsS7VrizX5KvJFDhGN
TdEytgrarzOm1T4CTjt8XYKOjzbhPPts5WnwrZhASd16ZhrEegbD76wNSXIIWlvTozkVU32kYwT0
KKxo4p671czLAwpTqpu6IxBGRQXpAkg+Iap/NrJmsc8tyafZyQS8e+qddWofOkbYnRnCrcuMGCll
fhvY5bScJzb2s0a33YiBYDbubtPDPwUVesyYUg2QWCIMqbEit9a3rIaOc+gC1NAHTmyFF/uIU/Qo
U1tEiGsIeDrhgqYDiHQwN+0/Qc329mznldncd5PwxJlgNWRCRWd2Na7dZdCObdalr4lwDIzBrNuz
vRtrw1Yx0FLkxwtSSAIzmcP7X4PUDJ5JqM3XSF/q2iM/HVxGjAzXJU8+RUB/Qs7uy2Oe2SRDIdMe
0U8VE72fu2Uck/aTKNxZXmh9rWioa5QZyLHavBHjN6lnXX6SgAxuKj8oy5t6HtS5BkGqf54DZZ85
L0H0IzpMm+LFHTuDanruT5YB4D3mfG/Wp26exyKSxJQGscO55R9F5tmjDd7RPg7t4mXPCSWpvN/E
ZN9YQNofo5Vptyv21+qcLfiovzp0OeQugxiow+rXaiP2AdSVX1BvGf158oHj9aTH5Tu9cFLjO0cH
DSio2bc3myPmhMed1M26clvIea7oTAcNEM5Tgf8xX7uDmrq140tWdjnerODuvE/r2MjhdXIz7zWr
2rbd0wWzx6MOP+4XQFn0wKA5XFQGiV0wCjYYALfxpqNA1MTJ4rA69TD8oFMqu9j1K/s1aPlTomCB
vbdHI27YsXJTx/jZZa7R3AQrmGR094iyq2fYfl1xIkvSyH4nU2La0CST5llVWN6OaQ6GIPKrej4C
wrT9k6XlzlNl0JucdvWi0xOgA5xdPGdRzm5oBs06LprX29jdbbO6kHUvv+deTmB84Wi6dsl6wAIX
e/KqNCIsy/ZuktnXD0ArOIS1DeDeR13pwWFhrAN4SyeSaA/ro21+pKwTadS0PXFfngeVIVJoStxD
xX5q7LfH6UIMSoI8FCNQ/NZGJofXgq7XJ1aoNI/1NG132UxCwmmLOSpBMmcCckFnaHqHq9yvnzSr
QJXZaZOd7OvGYsPvezBnqGpMGZt5Y2YHbwVTuKdGnBEkgjkswtkAeXjbLGilI02mw7Qz0iqdYncc
nWcVyCWNOv7IFpZo7xU72QbVj37pNyN3MCNcHPPK2/t2NlPG+G1ChRb0qHYtLXg008UTP7yizbWS
mlqffnuth1SsHQusibOe0z+cM9Mvbgd7NcwxdOu1uC2brnJOi+fncZXUubPTVmXBt7QadwkN6Qkn
arrOSnaUwAvqN690bZSnmpe/kM5dUetmUt2VtFDJQkAWOcV548/+J/oxIrurvQZM4wIr8VCT2E5J
x0QrOGij8Bqkk226IJ3rCZvEndMFJYChECWnd4+Xp+xuh5yOyWc6SMUT+LS1OapgAGBKhWH2sQQv
91VrZzTuQBur2oxmRubdEeYrEV9DXjnaDi8a6v3eQaY2N46aIwn0QOGNRVbWhFWfafKnmbepDL2u
tewdLzciNd+sFxqT9LIjFpzafSlLuxx2hCjIkpWK1l6sTA/gRZ8TRJ+OmkijXlriNrdc4X7yOvxn
QagjF+4uLbHZMPk1dMFRRl1GmrlWGKitKxv8tC79oLlFad4NNF4TrS+iluK4vpEA5wve2UpDZIHU
equ4afI/EE0xORSPdq95m+YXeErh1vWCiHoQX9TQOGVstABtdrnnkuFhKVLQ3LXQlp9yhcIXY0uR
p14vB9R2YDyC2zSpVkzrFjuBed8FUjysejqVN9grggFrgQiGtMFJBJTjZq2N7MXVnGw4JVOwsG7R
GTE/a/5YAm61ttoTF6pIdwIgTAaHy680LwxasJLMgtbM2rOjTlBmC2Yi8SiqJo2bVFbg5sFY3WaE
sf1AiN8xXh8DLztoZTUfcytQHbzssizDERmOfiNXqVkRWv98iA2aU/W+zqnXIlLIki9cmvjUsV/W
9pz3gysPvES9g32pUHqUiMAq75ZKrNrBEUZNx7DL+sgEpBZ8mqeccsnOssZ4qtdNM1otTVaes2QA
A6DKSYgdAtvu6KZVru8AY3HAM1AFkypRIr6MnbbVmTQzCtKSPHT6oG9ZyfqgiWat8MCLNWMpf/ga
BUlYjb6jdmkQVHqMuczpQgfT2nKiHjHH47qZqdc+cAdQgZqXoIBllkjS0ka8246MJILmGA+c0ij9
2yZI7XXHXcabnJHoN4djt7pfatek+tx8KOlFLLXocRu5eJumUWH7qWqVs1i16U5W/pp9gfKa7AOq
/LSJJxkMT15izsW5t9v8i5Ev3rKrFnyxYzgWWN5Ds5uKdqfyBgDqPExDdRRzz7+/9YX9C40mrabY
GZD1I66dHMjkqkT9Xueu8y1ZF3Seiblq/g5tKJUzaSKdApY8riPkbPYNI8pK1og2zAkTKW9U7nri
VnPN9tY3VW0eU0FIHF8yfk7iy0HiylBmSue51UsZzfOQfHV95D+hi/8shpHjcCdRl/RRJ1XjnVNA
cd4OFPL8skz2yG+wTCV2VCAJdx/BtftEineHPtaVc3lmS/d3kM7XJgYlFrwOrCBlggrCHYefY9kW
33pwt+qprloseXqCv7CRufUTH0i/3HoCNetBGk36AidjXs460UULATZtOT6IZBjPtT0YbZzJ2pLH
cjTNvdFB4EAtnPX5uW69lPSUpVyb4jCvQebEKfGCbGRWPqGFoBuo+V9IQ5mHs+T89b1fU+N3l0PU
CSufwMeDNfFsFRtZvQuUo69xM1kEG4Sdlfd9FnarwAZEfY4M0hT4/MIUufeDYapS3yMIrdZzQ4d5
3Htr26mYQ40jI7Qg7eNS94hG0Va4wbKr+5KVVHdW+9kjgl3tljkxup2B8NyIeys3o4mBfP0MnH4N
9jVRuu4/Jtpl8dhrY+/G+UqwT5yuTmbvFy/3vdDOndWPoJob60siXKU+sQnLMWblrp3TTHOak6+j
ozDroX8rFszCM9HjrFV5tkf+fLwirGJplBb0ig/EErsCdjLa7nBFZ5LZISGYdQOeMzUkRaK7jjsO
OnobUgja8nYqB/GAT0QUB9dtTOew+QzO0kVwFRpVjW3HKVajP6wGGExUH8SX3JZ8PN+HnIUitoKk
8PdFPxcLJoI+L/NdYmW1+hS4/eg9sdEa3iPIeMr9EEHR8N1IHFHc9xiFjRtf0HONSKPu11uMTwb6
72XZ/KleH/xgZWUfa1qVdQRvU02Ger8g1R4ErphdNWl9vldFqj8LJJt6NEwZAuqELHjUrotMX920
GHXOca42pqFt5InWfNBlfNvTtRwbUidzAp//x9+6kP/qJw/GWvKO6cPFAB013xWukbJY+hWafvyU
3WHw6Ed8rnlz/89YEZqsqBzA+TrIotEvXfvpXasQflG21cVq9WYPnJ6FSNPwgIZeXowHATB8PsMK
cq2P2rvb+PnvRiETXIgHSAIY8gXGVXdzhNNcpSZXRhVCCcdJu9Loe3UmM/E01XFkefWPVJUYOEwI
DqE7mG400WT5Zcxp/cHw+o1CgeGfxRAQ2RzKSMa4V5MS4SlH2o5WXmof+QXb/bqeaRlWLV2Qrnvs
0R+Pl6UcGFrh/HgpvIyWAPIVbHQGLoz3u+1vms4sHvwvlTk1lwN+4O/XQVNLlQXmmN7ks1M9mdVa
nIQBZIFVrML8U3bgJUcPYwXc+N37l37T6LfQSKHSZDIJec+/prf2fKCTjQrl7JG/+tWchmSv2RbO
D9uaL5gvP4qrf/NTefGB7KFHIRcDq9bVNIMcrXRtrKU8y6xvo0xK584Bj3+78jfyCmy9KDk+8zFm
Hz3xbWTx1/vHlTcWy5bdh8f3mseiXA7Ggx1UZ6FQtO/KxR+KB8uZFoUD84+MYUpJ81vQxER+phpC
1RYqnL3XQExZ9AF/kLtMS7AbyrkJngtN6euhZHWy945bFRnhYQQTnioflh24c5P0vfcf1fWAhMEx
D8mjRmAsg7zkz3/+r1WjUXWN7KQsHkUq1p2Nm7UO7UywzOPMYr/vsPne0JXpUNR0pSKfgEQsFnlX
BB+8NVfr15+/hPn55h5B78Jf8/cLu52OSUdQxaMFnLCMMxh+B5mv2cHo1uFrMC/WDlbpRzrXP0vE
vx4hl0WOAQ6N+DK+Fu9aGCHGYZ1z5VWPZZN3dyAqSqz4em2dBtmuRZhs5vwwy+a+C232zMPgo3rx
SYmjk9th9wRYRZbMB0/l6gva/iga5tDFWU/BvlzP54okMKSesmZ0dZONIa7hKfaENeHDE+Bgwqz/
H2fnsdw20q7hK0IVctgySqRs2ZZE2t6gnAYZaORw9edpn40JsojSPzWzmFDT7IDuL7yhdYgLIfgE
G5GPVUnhONYh8qaF8uoOZfy75J7/lUH4yVdGCIZyradhu6/7tF9ACM379PxWR0qPs4BU0HT7L37v
nxNECGLVUxmOL3wkZU5QiLQWJmbQMFcYhtX9ik4nGnbAQDWM1sgHlTVmh+l/ZqdkX9mbejyOoihO
bazp77WJkb8N51BAolzNrmbKZvPFbwOaZ7Te8ELIWx+BaXtf9NqK1FWZi+zRYkWX4HHXO8eIhnyD
uY1s/rgcMTe9usuVdnhJIx+WVtKG/pNHfoPMAFW0aCUGI32nKtTfHWB6pkSJAUabuwK3SZfpnTMM
LxE10C+O7Y5fE1hcZ21M4g0fvfnf/eM5u2//jgegkP2meW7z7l/OUbpdNezj8GJOFjz8vC4A4abj
my4cpUQjXCHk8736E8mgWEBL3xoapIPsDqIohnz15dD2gPYFIeL4grx7/dC6iiVlqaxfhVDrXdJa
5qPaBe5blpvN2/1Jy0ld3hNS89PEjpiejMT3zEbONJDuNSPzrCefkRcoK2yHqK0qgW4swMRujEVr
HroZgvImEMvZ2x2I0hszc5xeklarv2qD2xylEFaLRgTCvQst4hsnlsFA19J2QBdprndHJ69LAB2P
Lzh2YRHQEAZrGH62LQBjtUWpIylRU7u/mDfHhFbggZZy+Gv2lfRNp3gDuecLl8cvFLV6sXZr01N2
RVKZqCM1tWgWwuNba2qh/gWs3UAMyZ6tqUblyEBimGmiuvki9OI5rxPjlI7jz/tzu37H+Cr+GUge
4X/uHBiYEhM8jS9cz5LBH2M6XKHaU7WZ8+Zje/QArdL6dX/QqwUFKULkD2oSvoZE2F0OapXp5KaR
M7xaVUTi7YU9xRQ/8axyFxWgdNAMgrS5sIt/mWb/fhOoaAGsk1e/JuFQc2BDXYpJSx1HvIEINpC9
m5A73w5eSvQQiTj7VJQowj8Geqw/lCGtj507lZr6mOt66+2D0KjLw6SdHVtU5yCcnE9mmdc7uOfT
U9nr67Kx1qnTQe/1bSds19lgj+p+LI1EIZO3EPqmbuwhNoNhUvgSmP7w0PhBWa3tsM7tVSBi9FhA
3xifjCCk5YHJZ3XqItQwMGwf+6+xFxr+b4oYwfQjjwfxu+hG92nQO0jv2GCGNUxp3U0WFm2eJZCa
kajAJALKxQ0KeOxyq0zROf4IWPutIlWAvBPEkLn0Zhz8vVZB6gJWYNFAialb/KSZR9k7tXoHpR2L
MlU15thEvu/scK1RerGlbLoJfvzKBFSIsHZcv3nT8t4zAVcU+M/6uYJ5ChlMssnqql/4GK+iLjkm
UCCZMYEFAppyuQgBhfeyL4rurc+1tl9FJNrtOkYiI6dcNPXm1tGS7reHObO7Lt1a/RB4fT8gmdGZ
GP5qU1GBVcIzNVtYi/ktIX+XBa6dj4irHuDh5e8aBOwKw+/Fm9N02Ydgav0HgEXBJB80SgrvXng4
qh6vKIZykPtmjxk1AhuTT6oxphUaP32/dX+ZgdEHG1okPVICjttnC6dvfjkxP2B8EgpEToiggX45
v9poACg4ZfumZLSCKy8vT8Dx1F1dp/2vihuxOKboyvQL4H15511cFADsZELM6PZfU6DLYTMEDOm3
mcqrgdJpvdcb23k2Wrf+pjkx4mkZlz7XVe4Ux3iKi6VN/Zt4Xw7PwQY1SQUP2LUzxxRWPmIHVM+d
V9SVaH9Yg5sO36Y4GK2NVdlO81YbuIC5WW9x5Ar/zdUMxXoYxxANJN1skh9ZYETevje5Zfe0c+sX
d4xRbUn0Wqu3k9nhFduMvZlvaLboMXYYVW6T5Ldu9WD65aD05A5Q14Y9RtQRoGusXRHI0RKtbzeD
oL6B7IHqvbmjxKJPfl5B6wm0eKuYXZjsk4KTAMi/LdttH/g6RvdppDQfhiH0+me6Ct4f0jhX/Onj
cTRfRow5xGcL4QPG7aoRgvBKRfe9+mD7quf+fuch5vyC07LBwALuI4C43NpIbZ3SnQLvFSUKdCkc
5Gde8cTLjkKPhL3FCqNY0nm9OsTY8wI95jiRtpJVzJ5yAAMF4hUUQ4c8KkE7xKH53Ix5Ss8zsAOp
7ENn5IsWaIW/uz/ZmyPzrVLfoMylzznAiIJM1Ku7/I1Xr+dLoSqpNnr77OSaivrziKFB6i+jGOVF
8O/5teB8gFNHqgS4N5r6s4vCSWoeYl4/2RJBkriqNeuMCIbjHUq8J5wdZbm+w6F0wpYxVtQjRiRK
sW6RQQkPmEbZ0cFzC2qnahc1PzK600vB1XxdKHj9pWNzuRgGv3b2pvlhrBYGRnVvbWJX5gpAjfiB
KGRVbP3RHH4M1ui/lOgAKJv7+zG/rv+OC+leMhvI3uf0lLDqAK8MeXBSLF+AxynQa6g693PUhcX2
/lBXlZL/HwtQOo8WBPS5X/PYa+AMNEV5qwZRH5u6ET86H2c9JdK1tdDKyNhmbuZZ6xqn+fiR3MB+
bCyn9hbi9fldKn+H5D8bOpQg3uzZ6U9MOviYJ/tvYze4xsOEd+LXtM5yeqk9qjemBAOt86Cd9Kcs
4ql856PFW6Uz/7++QRBX9dlWT5qbCAcC6GnwVTWGT4HoT1f4/TmmdQ1Bl07cwspfT1iOyMXNc0yl
Zl5ODHTuHgXhqxPiT+3BTCyx6bO+/5ilcN9XlcHrrAb2WMCKtOv9/V2Xs7n48pgtCExNh/UII3le
YI6A0CB70SSnMkjVvVr36lORtj6AgCa2wGn13baJDesZR8RqS208X9js6wP+lydkEmKTDALCv7xd
k3D0XfCfySnoxv6oaIWztwCub5PWVJaeyVvrzNmWyRFRIGoPl2PVDu0SX4vS0zCJfNeFVvatdsx+
pcAu20O8m75ResWxvkmTpRz0+v6Q0vY2VEmp3AFX53LotuwV2tBecnInG7R/5cUvatiW2xJ0zGGq
vfLsK/Rj7u/tPGfiJFO+BV3jYK8jaZOXgw5DRtumpjiOghZsWhBMCAFHGloL6yiKk2EFxEpbojfc
mKlM7GmSo+dAlDmrcioaGlNVVGQnMH/2oWmn5pWTNRHN4qRAymPYX5tJCd5/jBDT8VhYqjX4384+
2rjx/Kk1pvwE0uJAoy8w1j3Vla3e+6hd3V/WG58M5RkkqymtSeGC+ZGd+FhRzc1Ohe933zN/8Laa
iZYN7sniEQ1v/SioS33DLUv7AIF7aVdvDw/o6C9bmzry5a6y+AFyOTa72g7ZcBzays1XUEmo4mZt
4XwpR/jyoebTLQxJWDcl/hv2wh15a5MpayBqrUK3A3p/+RuaaKBa7Sf5yYdLeOK/qDeJg3RqM6go
m3rxGKwGpajfWRuT5xnRIoJcG/t3jtjlqCKLvKoXUX6aRjt4sL1BtbdIXdf7QtR2sB6KplyruQdj
pyTBur/pt74lUqe/BlxAdObHmow1TvhY85Mzgtda98BtQZrUwx8f6al0W0zo8i6c6atEmjokfR+H
T5cihGSUXM437ICYO5ERn4Wijy2l5QqmaNQ34baxEMQBtZgCJAw05ePQESnsCaCtg1PBKgNlpMbp
Qo5zHSDI3wM7mrQRURTYyJe/R7dCzHibMDqPfmAAdSz6zt9HfCrcLaYAkRmSBw1bLxGRs1WHJhab
Clfddh1RDXMXNuTqM+AWRVNdBiq67KfMFmdUI9/tdCMgToybXyOIhqewx/V138YDWilNreKRkgOD
statrcfxY+6ADbl/KG7+BqrBKkkPxh7zDTJGnNJp2kfnqramTQ/P40ERUfojSbofvTo5b5GRoYCa
++G0DsokXLjfr75CloCOFs823wQd0Nl7VvSiLyyUDs+5GjhbvpcypjfsV5uuabxvGi37JyTUooWQ
9Kq0AamLXpKMGZCIpS05u4AKLEinOq6UExp8yabAmV5dR4I0LtW96C0zBweZ43KUgJjmyQRy8NCM
Ce6hgdo/9xzMhVryrU2gPS5L9fwiXpzLUzmQkMCkcYKzMSAVsgpzSBXDWEwqSiOxujKy0XkK/KR6
KEa32PDdTgun4CqsYD1kb0K2icgP58m3Zkkarj0hCWxHwSsoHu8k1bmeUsdM32zFtFHzicr01zAl
/en+Aby6lRgac1qbz5IUiC7n5dxB72IFbXECtKEuHlBDqtmJkmJSGY0HqxPu/v54N04c6Sg9K2qi
Lo1v+Xv+Kf0aU6R1IDyiMxFW/9KqaUMqpqtrO7LUzWT55qcw4DTcH/TGJDnbJhBEskNqG3L9/xk0
cRMUrXs9PnuI/j7D/OZaKTUbafMay2pliZ11a45YICEJwNryzMh//89wI6mBDassoVkduGiLKtNa
p+oALzREZ9MOQAQbeuotXK4W/9eLOBymJG+57LRjinb1qiuih5U+uMk5N/B3U/MQabV2UuHOJNRb
7i/orRl6jgxEQTBoRIiXMzTbmisV1sCpc7BYHyhWvwhtRAp8ih0wd1ZCUquGn+8PeuMr0XV0NegN
oEZAE/xy0Cm0FUPtMuWktIonVoEXJ2ejz51NkFrdhmjd6NY52M+jE9vOwhd64yUlFqUKawMWoTg9
b+gh8KDqsWX7p6DAsG+lQ7mp4D1VeojMs+aDQLVxT0yRXkcp18+btcBElDIs/OtV0qT9/v5aXG02
JXJ68uS3bIKM0C/XIiRwHAW4/xNi4OqjPVqgPqO6U91N2gA8WNjuq+9Hjsa5IgGR53ruIVHpepDU
rRqeXCXytn6XqfvSTw5tjloMYtyj93J/dkvjzV5mXy+HZoA2eWqDJPozOX4drpyy6zP0fO2fURo0
+v8wQzTTyCTBxxCZzM4WJkUC3R4zPEWl+BEoLdykxklea+BqTDCPvr5/grK3Z4EHo7w/77TRFI5j
yo3xSW3q6Ato0OyQOUG1U3y65msCQjd+vD/i9YEhfdQojElTUTxnZ/d8ZAc9ZTgRn2y1xW7C6zQw
iSqlj05k6tJqXl0PsMVJHFlOuLyaOq8Busg6atRc45Mbc9cpQP39Q945jdgMVTZOG9fxjUctBGy9
uz/L64PDwLL5Tk2Cq2IujqKNemLVthWdwgFU2XoUXqpsFDNKtC2Y/PoNmhn8vvtjXl1LcrK0EzFa
5wMBrnv5KUJhQEHUb5NT0zTFmx9BjgE67HkfHWVwX/0pHX/7RpVhWJCGyZL91HVETZWLji2FVvhH
xA6zfS2aKDKVxEhOBDf+96xykdLOQiPYK5lv/UQPMEJcoxx06NwhuXs91sMWEkH57vuIn2Ej2i0D
e/ASs0DSx5Uyg5kVn2hMTd22iq0k2KpJP9KkU5zX+yt+Fa/JOROvyggSnbH58YJsPdaeUBLYLira
w14+1D+rkbqty3u5izxKBisge+J7ngdg3mFtJKf7v+DGOSN3/huwSz3TeYExi8LJTSZqTigRtPpn
MYlwnwS0htY4IwQ7dUpT7b1Bqixn8gTRGOe7umq7aTQ1BsWwktNUtlW9KQOP+rXtiuJFgaD2AKXW
+wXZpmn3cWsEDa+BHy7gmG581jSzqSUCFUJFdh6mprhKKBbWCCdgmq6yEpqTfugqpfulUlb2tjQj
evcMx7RY+Kpl7f4ismHqLncyby9AQrool18YdE8CuMpPT5kZx/U2zjt9fAA/mS3s6o350XIlM6Ec
gf7C/FzZLQj7LAvykxfVxlercWECwlFf13CHXlmO4HmAgbzw8lwnQyDrOMekf9jpUHqaPXalNmDg
48fZCYveIfiR+KZI90iHthSgFCN4IZSszI3Ks97+VFsT/QUNfbcKZm7XPqKw3kxbpezjpaToxoOB
YA6sCfqh5EbzaAt5cC1AFSw7aUYZhlsBu2hFW8Ttjsh/V8NChH5jNASB0bJm+SFJzJuuhQnUoRXs
KIy2tvwM8BxVS2qeTvLbgtEXLdzZt4Yj+SeSAQ0OG3J2Z9MTqwq1AlEHxa2DTW6QY62pd9X/KXiU
fbt/Wdw4vqwfZxccD6IPc2cqrW5xj8GDAiKGZUz70MdJ6ODHefJ2f5ybkzKkiRqqEERps4OEdEMR
czUUp1Ek4pvmQXNClp4ueaF1CzfwjTcPMQXqNzg9I3w2PxwojKLhg/zEyXanFgMpreyOUMS0h3TC
3Cmvbe0Vhet4l05GuyArd+Pq5Z1BPpfElf7OvJ+VA1I3QmPMT2qZYWZg2hXnP/GdfQ2h9aVt4iX7
7Bu3AredPCVEvzTnZ6H2MAIONVKnODlqoH/xAjvd1GRh6JClyYfQF2WwpR8FlPP+bt6aJxp+YE1I
77mR5G7/k0RqTdlEo1GKE4oK5RqHhGgrjKTYGGMNSB916f07x2M/waLrtBfAafM3l+OlI+ylcky1
k0lr+Ig5QA24xaTzDs8XYmoNU3SpX3h1YBlFfuuUoCjaIGZ1OaRiupTZcaA4BSip7sJ0rJ+TsMGJ
IBtqwNT353cdKdEQpGkDKhJteiQCZ69IajQFMG9NP8XaWL84edl/cnt4bLssA4KEZKCwyodO02DL
pkqKIVbpPIIWWJLFujpOsi/JVUAFjPiB0O1y0gZtR+QSNOOEuZn6AP10OGN7BOnA7XLMB609ZmXx
kp3jFQKZWIkqD7QL2qFSLGw2+TztizFITP2Ej1R6jsMOwUA0Yj+1Y63DrBqG8qc6GLjRqc10zkUV
b4bAwaoMe0R8tku0CsYqHP7c35KrI86PoihDixZjQiolsx9VJEmtqq1lnJQ8jX52dZT6uFr0ng7/
2A+yhyqqAH/cH/P6zDEmmnfoSYEuQ9nocvkbkvW4GGzjJHLX+RFjzfexRG0B/liob+8PdXXvy+lJ
3gBwfSmsJH/KP18wRMVJPqDmqRt6s1kjt5Knm6pXltTHbp0oWbvlSiQ4NOfV1MBtVbMcAwtjtFQ8
0dY3vwcdbiF1oNW/LWw/0lVrGEtPwK3NQ2oULBSABpyEZwtpK+NQJPyiU9Oqib1qrQ7uYVSjy0J/
3fk6tB7SPvcX9NbeSSU5ojPu/isYbtWUtDGCyjhBQzCflMAxy33aD+hjFJ27pEN5vXt0TJgYUQKX
E6Nd7l6Bp66SJbFxqiJDVz46KGUY26aqVfvX/VldvaVkTYAz2EFaNYh6zr4CmKkAZiYLs2JDRaDY
bGQ+7iW++iXkLtvlLgrnm96A5YGErZMuHNLrw8Po3IuI9stIaO4fTNVQ5GFrWycRaejDKwK5r74s
H9AQqjYBFExl5dljubs/5+vDczmqfrm4aVJGaaorjKqO3UuI4stjAR8KXoZu/RfDk1543G6tMVEs
1y1huodG3+V4FSoHPe6F9gnN9nSbunq4pZQYrUo7qD8gTFKuYx/BZixg2v9hpsyV4gCKrTx28pj9
cwnEXYCfTjvZJ/SrcOBMTTVah/lUV9vCQ9wtHAPccN6/uLKzRa2O8PaqxN4NDjaLVWqfyjQxH2Ch
+VuzxcpyA6TQBh+b2OXP+yPeOkQ0GVUiQrp7fDeXk1RGIIoJFl2nRtjuuasGPdsNEfY76zjQIU9r
WUFTt6lRGl7iAd0emmFBTWqcf/nv/1nfgRmVFipXJ9D4IWZJfoV3YUX3sKq0+hGHJlYejP6S26y8
3S5SUggOlFtksQmNY+y3L4dNxtHNY4wVz0h6qA8WUj8DMLfij0tLrVmlKUxgoMLOBrGSAEU2+73n
GRAhdWhJ53Mhd85n3XaNCvFYEec2CnQEmermrEVau+Wf+WuBqvebVo3G0cmqcGHkq/WW/AcHTC6t
DRZ8Dl0wisGqEeIrz3EQ5yg0aOa27Ltib/RRhAaLCA5RllYLj/aN1QbZBDYIKUagtvN2QymEC+mu
rs5hBWenKoLyCUnAao/8k7vFzUnbYmovttiCll/MvlEWvuHr0JHuuewOShtlU2775W6LPLC8HKWz
s40CR4vig+L9sUHlTs+qMU7m3iFYwjbVtpSa0CXK8wcFv3P7McFtdOG+vnoD+SnsODwmCSGw5iqn
YkhMNiCpzzCmMD4NJgOzyTH6EWu9tVBx0q+eQDkWzQVgZdT1gC1eTjuoYqTKarM6Q7MU3jogrH0Z
e6fVtpje1U/V2CrBlmDWR2spDnPMm6TuXInJD+WnMIIaaQ5KXOM0mFK65+6DWoJzUoBzbaw4n4zQ
Uvwdsoo2YtIibqa11xZTtEKftUVPC+a+sw6LZHpJayij77yxmBolF15bMEbSH/tyalOKAEWDOcBZ
RzZ1MxXSgM32qk2Eedtj04qPxHVigQp79egxpgtzE9kZPiLujssxgUQCxHSC5ozbqMNcpZ36QC9p
mpDDU13x/tqwHFAi9SVnAUz57JICW+RVvtU1Z7RazLOoaT5y+Su7wFGVAwVDwC5dW8ZbLZ7ybB26
Rou6CHbJ715qZkwbVDYDPDrNl9PukPAoBlW0Z3BN4TO/9FubRsG+M4dsq7aV/uA3+hKY6+q9R7Dc
AtTB/Yy0tTXH+QxBDHdsMNtzWqLUvS74psGQWAjMtKNqHnonc/eGjrPfiprT1/vz/Utzu3wbZLWH
XIs/sS+z5vusixrKeZeeqU6Hb32iZg/uULXOusyDHLpwWY87bITRxGqysH8aNK/6HjaIVykV2l+P
ba218OY6pfjdo/T+HONXtWuRcXlAwjhYGeJTWOxURfceYnh9+6gF6r0QQVzft8yAhAXwOFc8l97l
liWj2lU4qqRnKxnjbw3crKcGKTd9ZSKTsVVSLd1oLY0FOMHhqpwM/fH+Et74UmC+0FOhJAGQfM76
8Bq/LgK1yM7CNcJPJapqH0MFC1XMCtEwCoSzUFOau7mDNkQ+G9gsG4bMsD7fsjZNUszqtfxME716
qnUnecAOo0Ppcpo63OLM4tnzgvC11J2sXfndqCrrHNmmzwm01Y8pwksv41QNLTpxJnTjySlPlOqn
Ddh7b5NadrMBsKh8poeZtKuiTttkPViT/1AZevZiwBBbO+OEHmlm8L5FWWk+JUlIJnV/WXUZ5s5O
pmz/kf7CRqZHNvsUB8VDtlXo2dkDh4xfDRazWAjYVZGvGqvuv4OV8tDdTxDUoU9nBFtMtBPxKDn8
xg7bFrdZZ52IftaTUL56U2hWO4hpprUaBDUPCZQZo1XKZ3YAroNulKOH9gehp7myvj+TuePJ3w1j
m6ijSLwMnc3LE1rS46kKLMEJe6Kq2pp6jEijQOxkrVM0fhgdrxg3kMetj/QyYvm+aM4j8rX+a4Al
+Oe6N/sfhkrzbINDdYroaTbZO11V0jUqLv/d/7Gzr0kKLJugkzHlgtMG5GWWAgABB1xamv4B0ES5
o3GvbagWFCigGlC06tLZdChu7VEmQQy2a6Lt/eFnH9Pf4al1QEPGigTm82ypYj+tAf17KHYaSb4v
cqxwEi2j4uG6IbF6+E6RAqqkNLX5bpEPorBHjHi5NWLynSpXpvQwIjNkg+HqdfsL5suuKoWTnfpX
hlIyrMM0XqQ+z4LTv0NL7hbPLH1IEq750GPiF02QouqfqR+RtciitQEE401BeCxe52b3X6CG48IC
z7Ehf4cl7SG5A6mogQy/HDbzXZvG60gPX1VHY2X0SbF3xzz+EhZ9jgYUTMa9XTkcNqvR3Y9J1sGT
E7QcftkVatv3t/vmr+HDABoCuthW5/VqS8dYSmLED02thFihDJm/7drUeDUVhMBXeA/qUmPLm070
Z2Pu9F7U8Rp36Sl+ptTdLNyts6f47+LQIKdCROGVUGR2/GzRt52aqdmhyfo/kV132ymvUOEqfIOq
ES2mlaOjzamGOnJZ95dCXmf/XHdyaAjpkjtJBU5GsZf7kuLvp1aI1h2UkNKuHWrFuOJ2+Gnyurzd
H+qvFP18LJoEKGRQWwbaPZsmslR527VJge9AmD0aRgrtPk/r6DMMuaJ4rYeq+BaojhLuIKyCbl2L
Rgu+Kg0F4KNJQULfAAEsrBUA5fJPb3fOW2uEibZTUbkYX+7/2FvrQvBL4Z34iDdWXlj/5MxpOTVd
lNTi0I/a+FqXwSkeq/aD4dv+wj19cyRCXkIIl9xtHvKieFy6Sh6IQ6Co+m6yAwdBXJK4bSaCPtnd
n9aNk8aVw6z48CEAzVFKHgTNwTc0ccCEHkAx4nb98IjTR/CxVyoNFe3OyF6QIzCRKZkyt1846Dfm
iiEDhX0K2q59XdhX44lCWiIOTZnFz22Y2Z/qqe6/aWpvPLx3pgykEd/yggGEmAMMlaLqzHrMuwOR
PPrHDc6iSq5Yj4QT6QdFscMPlPHfWj1YKjXPMkIwm8BE+ag8GDA0h+cktjLvVMdHNBRpYTd6ylrO
80qm7AtLeXWPU9+FyUfdjOtUqklcHtDGjexIV6v2MDmpth0aRUf/vZr2qjIq66aq6ochKM/31/Tq
lZasXzpgLnQ4jNzmHRKbpNoRtiUOlQ4wfO02abktUGZ9VQecHpE1K5xPhagsVKT9ANmwpEqb3/d/
wo1pAz+DyUWWKC3RZu9IjcxmqMPxeaT14iCR3Qss7fVpOsZuj4FLQSlqlbZ5t3CarjfVppDkwEbR
iIOviAlqnsRWjxbYocDdPlxpnZJ8NhpE5u/P7vph4uwQsFFnpuAsiUWXu6pEAmgUxt6H0MO05q2H
moDMF+CV4lRNnjasxiiOUOn2Ik15TFw9b3Y96mXBynXTvGgeRIub75f7P+p616XFlESjA0f2UBu4
/E0V2MVO75XukLZU8KhVlliLm8nwyC2TGyvfG5I/fuz3W5xsxKPRYD5y/wdcLz4/QEJbJD3Uc+Y5
utKiydtaaX/Q1MD4bYyK0a6U1Jze/UVRCgaIJ0tHEuwtg8R/r3y7r8ZaON2hQ/zyW2qkJ4o57hag
pXiCPdc/SHHXxUhEHtiLR5GOK8ByYhCwLVQgZjseiQY5WFsfDiOn9hP2fkKs2Qy1XWml1KQEZ9m/
Rk5jIEvYDDYBouaXuxwzsnGDGAelzYHjGn20IiUEQEi+QqaRDtbasPqY0C6pa2eTadAs12iios0I
k9vHnwBHb5Owq8Yf1HEqiHJJDFhqyBrt2Ghq7mPBObhdtgonP32GDRuKl8QFskc/YASs7XRN+xp4
ds7/ChUy8YKocIWeKiVO89W0C6V95oNyH/JoTLTvGs4P3p+p02qSOsWAN9RGXW8/SaKZtqK6Vdmr
TqMWTzYZQoZFjbPhkClFc0aLQ5x80XriUFqF8QOmSg1JM8vLUV9xP2j5Bq0A21qLEqtC+rptuheD
aPIzMafyJ0fF2nuQXpvIZbIsxQomJPKKXTb8FxaD92TmWKitOHuNi8a6M3n7DgSRuw4srXvyhkiv
VjiUVG9mPCavSUcVHw9z38OSoKuBVPvIVA77AmvfVwUWF+uFvYK5mhDMxygGr6nwPOmDr4M4M+Ph
TxJHYUkJmtIH2paYAjya+Ez9SGurR+O/cgzlA9Le3UuMYmz5jT5v98nHVt3fkEEKfdU5UzA9C9gA
5crQK6f/pEMJUVZUeKIXH2m6ZB3YfppszVKU7qNWNvhblnGGC14d9SFmLVaUVf+xSEgPl3S18nUb
uxT2MF9wv/tp2hYL0c08C+U55NaQaHTiDViD1qxOMiHRaxNbVgfX6NVT6GJpv4p8VFJXcQaCTEfC
flwrcWY2H0CQDLq/RmFHHjDRqs+p5QVYl/hNO2BQShV2lzXM/jEOJ1R4VjYpDILSniGmpYtYxr2z
z1L+WgjDtMTAUc6e18SNAioYUX1wEBTb2NjPdqtMjwtE9NsWBKszfEGmr8Apq8o+1thmwknStUOT
VO538H/TEgTuKnJiGT2Xp54HCAKMN3v3OsRwska3K5TpcYKPfRMZylHp0a0KtHHhsZvX8uWeQTzj
oZMWdOAOZkkBDOKY6DqvD3zebBTvz9Cj+Ah6kg579ynTkJ2vXJJkJy2yL+FQhjs/BQy1cHZuzBlJ
CMAYXPzkKPNU1SNRbDu/xlawHu09DhDdh6yqo21qFNrCUFcFAJoXjOTQNyEOhzpxeffrIKEJOXrz
kFV6+TlNcjwPumDkZkiLsNTWnQjF1/uv2lUkAxWFvIJFBtxOPWD+3IjcafpSLw+mFlqfizgrHoGD
Kx/0Ipv+KEqAdD6g3KVzLXOsi3Ntm9LjT6JkJcZ9jkqLu1zPvWY0jzjyUNpFBN7+DqWoQwvXhuGH
J3wd7KzIqqs1we34s4/Rl9mMU6NE0ttEXXhzr9bdRpjMAXMP7I+kYE6Mn9KmJqpyrGNNl+ZxImHZ
NampbDS9Vdb60C2h7uVnO5s+xX4K39SYqO3Nq3tTZwNSqELzWHWWteU96H/FqV5puwlXx4IOQx1/
DkJUpz7kWYKA0zu3HGwjq85HIqNJ+EeXp8wc63DQcNU5+hYfcYuQGmIDVX+sLAvxdSR2s0+mVyjq
7v6wNxbZlRqQ6OaQ5CMAcjmsVQ6G27WufsQZw1tnmhtVp5RA8VcaBrl6im30DO+PeBUySnkLgHnw
GmRLcg7nHEMMdRXP145ONOonV1j5Tps0fY/KiPELG0sPAx9sfxB2NvW9SWlPLMCwb+wz3CuazjA3
ub/n3J+gr8FN6YZ2rKAefM2G1nhRKngOuPMpD0k2qI+pHZQfhCrZzPfnfnVrASBjf9EehSZDjW32
Xettk/EPPe2YjM1Yr7BInV71ykMIPEDRdaH/eH1VMxpwJhQPGA+g6Sx8pCHZF3DTtSMfq5TmVRB1
gIuur0Ji3E3OvfYAESz/U6KL/4K9pt4/DvoQv3u5L3/FbM5mB5IeCQ/tWFZ+cLYKmytTOJOBR40/
TN+QJTbXIguCCkZaHhQL79WtFUfuAdQ70nWgh2drMGZI7+cDKz60Ph0k5P2xnNFBDtLGcKKF7b0+
WUhjAhUE3i+T4DkKO8jsTLVLWz+Gap8Yx1Z1cTApsuARu0M7wmDCbH75SjJFH1K/aPOF/b7+lKnR
WToQHTablqz88P7JUYw4HAt8SO2jMvm4QgVIpY+bsY3GZ0c40YbGhbUgB3BzRIlbgVkgyRWzy8O1
+tYrqJUejTwT2xQD9Hqlqrn2WXiVve0UXX//bpLfU2LiRZYy5PLd/GeKZouoAvqyzrHU4H8aU29k
2wz0sophUlMuDHZjNyGUw2UgxKNoM1c7txXVwu3e0Y8JrMbnwUjsF1Top4PeTeUqUfMeOUIriTaF
8J2F1O/q1MrmErhe4ho8Cq8KOH2H0H2VTWiVFYFZ79RkUImMk0kU8DRRMFw4t1f7SKWbE8uFgLgu
SI1Z8VXFg4rQRi2ZaSKkjVL0iDBQcoyAij+mqB+9d2XBNXIN0uSFMU4zfzaeXcXo3WFDdrSsWNmJ
ki9TeFGzDullbrUi0c6JEkZvWtoZn995ATMykYQBU0J6NpuzA+R1itVZ+lgdm7jRP6v2ZDwnwBTX
MTYXYnV/rKsgjrFAF1ncvCCNwGhfHtYw42b3IrM6tia+SVbQJIeK1xxHnQ7QgkYuuNLjcqmKe2Mv
wdlzfigYgzMyZqMGERScPBj0Y501VrCu+0h5rUrLe+mwV9gi7NQuHJ7rZwY0DXov9Eq4CuDAz67Y
KYxcWwGwc1R8M/2CJ4Rf/bLV2NE4snZOmW9lR2Z88i2p9pOBO3pEIMgPPepSUbGoeHj96RikQMiT
kKXQep//Gjyn+LRCdzxWeuHs1Ew6oQbjL8K2pfv2uiAHoZmGDLVk7l0JRr/c4KLJ2rBytOkYUEPI
HvXJJjnvVL/c631OZRflc7ffDAbSECWSNdWrOhHOYCJTmOMI9CgW8dv9I3d1ZfGLUAeBpSq1L+E0
Xv4iYabgsLHsOoqhCdAYsrU6XfsRKdIRhzAkBNHpdqN1EOZRs8/JvN3X+z/g+sxzUXJr/R9n57Ur
N5J06yciQG9uWWbbkpeqpBtCPd1N723y6f8v9+Ac7GIRRWgwg8aM1EBUJjMjw6xYi7YlqJkbzLbI
XRHSLJteTBQ6AMsDidnRxcjsx7mOdfMYozI9/mI0zNgsJiyych49BuRosJOpvXXvjOu147A6i3wh
/NhDSTu/ZA6fwHlJ+xagvq+g1gg9TD6WYfp76ou0P4ThXCZQ+GWp91VLoD/39pVldQhasDRH2/Do
y8PCJ5H8FJKeElwGvJiL13mSJmCRHT+GnfDM9nUqFBJHcF5d6zy6pQLLomrkkUlpfgpt7TAHFHgz
f66dunxSuqgDN4fPmLeu7+LIsFscGQIkPAZBww0SM5gLD84vD5FOCnnCHylht48RcI5m39gwEA7C
EidLQ9P1WA1Cz/8w6ZT2KW6+ZfGE4zfUay3dVI190V9r16gecj6DzWMAzvg/Q+GED3o1TNnRE1ma
5n6mjUX1BHWXKiBwDqYdxDdBtuHP5B15lwa+/SCyE+gBeA51rvX1OSqyVAkiJTFeM8ToHjsGXYQf
oTO29TzID35th9EkOiUIAuBFbh7drPOE3WZgcZxMQdkQRbwp9aF+cJxdVqBhfRjyorR3RTx3uQ+6
BRxWPbXgJO/f2IW/ZLn8DNm7oOKwIobe08iujVJxX1MLuSs/V/jRflNDhsBgMJOVG+Zujxvm6F0A
v6TFyJjo9e56mcUk6mS7r72pT0c3FVr5ZCoBorFllO7qLJ72jqLZe7WFfGnjy67ZZuyW/ibFHNjY
5NP5LnqM+zqvpiFzXxUyfeiIKF3RhwpG/QnIc6g8JuR9nh/FovjKVCccTvd3euEb5U6DK4BxnTYC
Qd2ybcwsWDIIEtJXpYVyzmTGZI/Hso6zgmpBI4Ty2EbxVjiwsmaGaKBAp8/J07BkStBw+Faqdt4r
6XhS7zMjQY2TRpLY22acvITtiBgS+O/PRjNq+sblXlsx2S5KNSApqUzexCID3FoUm165ptXBGbzs
USSBcbJV7dwW0XCggu4e7+/y2wTS1b1irFKn80kQIek6l7OpqAKF0zwLcVLT0Ej2IjFb9y+ghNq3
0jIh5g6twZMkfMNgfyvUVISXqanoUNKHiT/lbmZ9Ra81y76AXDOnXWaFwnJ8MTlFeO7sPmgqf1Zn
rd95aiUeEEyZtyYXlzdSdqbxCJL85m28Tzqod8e0GVyldDvNeEVYrzwIL9GSneE13qlXY6Fs3Mfl
J6IQQ6uF9IYBKDZr2VRU9XzWC0piLyHqjwetTZBn18rx2U6GGTnlRPvSD9ZWGeTG9bEwIiagHiZq
OsBarlc4RXNWmQrYtt5JtNDXK611vtG71Xp15yQQ43zrctBlNKWCiWZXNkbQ2u1aOYW1gSleXg8W
LceYZV+VE8MFvf4lpTehjEid/ySQIUS121PmeV+V2jjYR0UR40NVO2P7KAo0zn7BNuwhaHf/vL41
xt+fVzl4BgE2URuZghwAuf4JEJwUyELX6qsHt2i45yNXIZSrgJ39pK8dZR+Ec/qSCFUNn6jbat+b
kXE/ur1Gy8zaWKIOZ+yg4R+TD02AC6jpf5XOvIN+zQsCePrjqX8sglovPiLsZk87DNrttyqMIvuQ
aQYavNSPIuNzHoyz9TBNw3SxKq2fnpygV9Vd0jb98BBaeTkcQjMyol2nq+HHlhA/OoKc7viDzIMb
wzVmkOZwrQ26WtOgy909IoJF55M/KCYqtLAl8nPa6VtFxtlVPg3FNN0r4PER7hwAHLcHcxwz7TMg
6umpCb1w+qgZrQ7tKSPL5n5Ey9H5mYzz/E2NQKr5WpQzoXP/e9xcCGby8NNvKRTVWGfxSKAW6kRQ
tUavkGOr2tHSh/pjWBvKhxYZxb2V53X5SDC5VRVdpG3cPnyVPIImY2RM8suD+u7SG3M45q1Vea+u
Uc+7Uknbp7aQsPpCTPbnFMHEP+ygYJGAj8qFdMCS/mRx9AsPZhGYrbzXvrDcfQC/9Oe+s8Y9ESfi
xPc39Sb6xRgc3sjksDgIJJduJp1oj7VNFZ3Auc3aY2rFoNcAbauGP9PaFNTk1NLd14nopDqmg8q2
0wk13cdWFL3IW5xt3PzbDecXgXSijSz3YDkC1AYu7W+Gx06F21h/CaTtv5Oi02pvpcKX1jlb7YUb
ty63ALfHrDZNQ0Y/r78w0d4UM0gYnkrL6F50zB5pacbP9jhZG+/ujSko2hgmYx5Rku2SrVyb6qMh
IM+y9dcGDOOHXo+nD0rdxCioMvJy/8suXTnsZZTi6BuQBtOMW0bLg2jCHkCT/ZJ5ca0curb2DkMX
WLYvbK63r1Sd9wT1LizKZjT99ArhfLr/C+S+XflPQirJKEzFlatjL+cjprHpq7rJ+pMaOXa5zyDa
z17DWuTi931Db2yOS0swtnnw7smaoLX4gnXI5F+KTD3pEOj2XTsbzus0ovCxr/LA+CRKyGv8WmhV
RBIH/ccuHPVcOfLuUgP3Gc+2lW9aD+L7hJiSRm6R9SM6jmaJQLibWPToEZO1vR8d+TqaWgBafgSh
ZwzORiB6c/TZMRhcYXSj6AeyebEOrWl6SrNMblId6Z771tE+wnOkPQcQoP7bN8oWRmfFHo+bHF7B
09BEXRxHbWi1RkMx5dQPc7nLzCD/zUulCz818k95VdobLvzm+FOJZuxBQpKYGyfwvT7+rZJYA+Fo
d3JnSDDb2A54a+x0/k0q2n+7fyhungtpi+cCRB93m87ptS1wMF4C3Vh3UutGP2nJpBw9NwletLDW
j21vTf/q0SQ2PuCNUdrRjCEA9cFtY3ORRI1O6I4oMMMy6cxy6gu+QFsf0wetr8DXAfFxdkNapr/u
L/XmokmrRG2wo1Baojl9vdRAlDp63516qrQZRKFixeInKMPo6b6Zm68HcoqYiNMiRYxw0NdmKnpk
JtoY2slpXBRs9cLMX4hf7c/66GiH+7ZuTia25IHkNrMqanjXthi9m9QYYeLTFJvFM3dAP6IHMz9b
MUxNaAIV1Y/7BtcWJ2uGSIWAIiMxuzZYqTF1sGRAFxsKLtXn9MIsPwO0eoJ+Zdw6J2/44CuPRUrP
S8ATzwaBiFzcdIZsGQIUVvphDkLT3ScN5eH95CU97V6Ned+5rg0Ptmir+VFWdnoBAASrcQhhheWX
HkIhsAZ7CJSEU/fFAKlU7XKbkSqV8fPRp87mKL8QInBaRmGQgPpPO+UcRdE42fCLwC3Ii2PWV+gz
D1mf/xjT0f3STAYxopoL8P5IccfVGVCsgqrE/X1+45q6XrluSQy/nBtht5eBfQDbBniGUDvZqa22
HjlE485oVJGuiUNoRG78YiFF9JFaW4g2ZhianxKjQoI+MYn96ZC2ef/MIHalP6Xx5FJqSixn8vM8
bRlDhxvMQwxD19Mf5QhfXHFo6KKPr3kGV0W7E1ANN0xTx3rZfylbtu8nkbAW74O2m5QNb7dwBm+j
PIQvRBRcGjyefn2kBrjDYChtqrOdacpFlPnwAdpU1N8BIh2ioE0fKyvIN/Z3WfT/r1V8ABVNpr5o
eF5bnfQUJsDIKs+0bLKniQD5cUC5+kXyBLyqRjH/SCmEokOmWs9TmOW7WCCoff8jr6xcPiqMq4A6
InNa+N5uytVSZQTy3ICo86GlhB9xdLOfRl9NHwxDdHueo2Cj5ykD8XcHSy6cZJn/Urajvr0ETGhm
RlJbG+15KO3mMNLDZgSqFE9RpH+PRD8/WQhk+kUuhg2nL13DtWEMMg7JLBTDMqz7esc9NLF7rS3H
M5s7PnWtET7hvZTDVKm/88ptN9zw7TpldU52UXQaKd6yjwL2Ha9UTMPZG4G3OjaTLrVwp33pRMY+
NLLkc4vg8efR67fKdMtkgS0mNsE415cKAWXJ65UyCKBlU9yJcxV4w3OPgjg1QdOjSZdp39VATY9V
luZM3tSEmYniin3LkNTjpOhbecvCXf/3lxAkQQVBNYaq//Uviaa5zsuxm87BJPR/OgKOR8toknNb
19bG511Gl2+2JCsBSSc0o4QS17bSIVbszGrF2Rsmj5w8nmdmHQdYEXfp7LiRn1WgHGmaFbHnx1Y1
/9UPGqIS3UCD4ykqveg7UZaX7/ogqT8aFbyL+7iaDOU5zcf8l2XBqegnulaYPp+0C3djH1jf79/I
tf2CtYcOvSxsA4q/XoPripqCgDWd2VM6e6ICc4Isq6geYMVqNuKR2wvhSBJ8Eg/Z+KGwe20sGupy
7hjTPDtOHED20gTpYc5nNCwHp0Mqp9bdcWuAQ16y60tImsODQojyhkJYXEIrHDIwob12zlET3OmG
MuxJFUPhq0J1X6Im0h6KGs7MLtXnkLpIOm1kOyuLBmhBBVvuMGR1ixc9g7bOht1WP48kF4dEt8vX
PBeqP1aq/W8cl8OX+1/01sfS3iRPgPWFD3ozgaQHTT1HcIeclc4NDraT5rsWowdba7yjElbh3o2g
e79vdHWRb+gAgH82DYPrL0uqAFEyEIhzxXDqQ1Bo2VPe590Ha+6qQ8Fx2rh7t8cWAIRsWXJyERO4
eUg6T8lmBnbPIX2mC1NHXesbYa99FtNgaX+WMXPPObCyRSqPrcQ3LhY3z0ZTpK1xdopGi5jK8CiF
jVANND5+nzp52ZFGhuaY1AekDZxPeaw4f6wR41GNIDqCUhGcALfo+kfQq6xgDTLsM7gPLfZNWNwf
BHDMnRWWqvD7NofCwdqkcLh5VDDrMlNFeV4SgixTiFyB4tRiRuRczMwZ2OTFdEARSdwniWKdHciv
XpxWFw8uuouPf3imPGmV0jooR8LhZc7EjVaUyJitM2zUyS/E7ZJnTwTOZ7PSi8MYI0f0P9gDvQM/
HxV26gXXO+yKyRU84tbZTMwCt+3Q/gHvkcQf3KGMHhrkVDdWeHNVWSFBCQE59UOQjYtwCDodxj+4
q+dJUcbvRVUyj4pWwFHRGho/UTF8b4ChbY2Sr1iF5UDOQaJKQvVF3uV3hcs0n8cMGLByFrHz3YvC
YFdqWr/PZYIvxYb+ydWu3YIq31xYXDB5G11rVCfwx/Lv3xmlTJ8hW6grZ+Yh8t9VZ/MOGnX1fRgc
5/v973h7ZKUpaqSyZIcjXPgiN1VNsqZROQd2rL5UY1Q9GFNkXhoDBanRNEluuoEkDqq/LVz/qmla
wyDdJGvPcki/HKpem+IovBhwD4ovWdyaXzwrR0s2YwinhlBGsY6alzPyUoxM/mw4qhsvLKvgb7hR
nJV8ba43WdSJnKttoouZVOW/biH652ly6s8MvaoWwZe7pWuyahC8KkOEsgS+ZJg0J08ZvUqPLlMU
5pE/6LB/MK3zEzLLwlfUzNq4MCunSFJZYokCMtMci2gl6xojn0PDO4sqDlviJoKJndKj/ubnJi5o
Yz/XzCFPAn/kG6hwWagcbGQbheEEtD6N9GDV9C99VQ/UR70Zs/pPn1DEEqm1Ud/jdt6iGLLKRaMz
mGluwj+sPfbTYB67DhLRnQX3ibW326p+un9TVtaHSRIjQjGJg9Wvz0uV2hUBbBxeKqtnZt6IBuVr
k5XTBAKp/vu+rZWjAgsl4wpo1lGLWo5/RDS8DQc6hEuTetWeJmL6EaRZ+tCJLjmCsf7nfzDHPlI2
NUk4l70SheF+S+C2L3U/JzBDJp35rCdNdww1a1aYg2MG5n+xKOVkgWZQJ1pcPogT+0ZLsuiS6WXa
7Zowj4fnNikcfd/MRZKi9ZKirXPf6NoXpE4r0x12l9fy+gsOkanMKS3Hs5JkinqqUdcsduh9ie7I
5K+19SSvPB04tzfUEQwHN9gEIJ9tlHt5dEE8ly4i/RGlODZerzzMyVRXJxiXTimKJBtzJber1LkV
PMvc/Tcxs+tVankTkz3n8cVtdLQGwLhau7KZeKk1sXUNV23hu8HxUva7KX3rpZaiOVTHl7CI9CdA
ysYROHp/gryi3Ljx66aYZ1AxBjHBwps1nWsKo2pYFmza5X4qVf2ArIL92VOD9s99GXuIq/5/xuTT
9e4BVsfKVWrVjS5VMo61XzqD6PxQtxPl0U2KrYL+7UHBGt1DqY1AcLOcZ28UrfcUg6VV3mCKXR+6
EP7kKHkjWe6WH2bIQ14K3MW3P70ObzBKvIwE7NzM1Wl1GMmWbXyhYhs/alnvXUA0MgkUKeWWQvrK
16PgQabF5DzVneXjUNkM8I2RHl96lvXdqwygJ4EjaRjKzPzTdIc3gVowzhPPImv51x+v1sWUN+Mc
XURumK8ISSmnrBv13SjarUxubVmgfxzSDCmzs2TFhsEmgzlIiS5zNOXctbY1Ecfuxzbc8TA40YYD
u30WJOMW8xcQzkJNtzwoCeey1+00uTTwL3yyx/L7GNkKsx699i0e+/7L/QNyG6Bdm1vE+MIuIwsu
g+hSjDMIIhCFOY/POHq/3NauP3ohM0Tf2rFilivlBx3uW99Y7DKjUWJU9bw2TC72EA/UA/TBD4ie
PiljM6NuYOYbx2bNHm6TF56bT/FW/v27O18EAUOQvH8Xr3HHl9RLlK+h6wyoDQrrd0Ppf6v6tmqQ
sR0G8mTDZDkAWHZ6WfB8xJdBeMFXddKLU2mH1a5z5+wJsHX/Z5NKcHoxDM5cGn0nGEhAkV8v0DN7
ox6A5F1MCsqG3zKHrp56EdXjoej1Yn70+lp1XsZ4mpMd/bktyuS19cK1IwmaAZMDDL22PyhOFwb0
6S9uZY40LyviJ+HU57xQy7/Zja3OwdrlhGFKYpI1zC4HHrNMiY2oDeJLVjXDl2zsqXUYoAKf7HAu
tohmV42hD8UeU8Vm5Pt6cfRJB4av1OhSKkHbf2y6oX7Sy0pUHyZAiRtF+tsSMpBmJqAYs+PRoCS2
OKtoHGgj0NbkktOXCug5w8e3m6bYAozkzZ0P/0n2ywXMs9OjseVP8zH2e11LXycSsY3AeOX5kmNZ
jJ+Bs75llCqKIhuGrOLiaKVtfTRCb6LJFgXecQw42TCG9FH8SGkNGNR9F3ErjsI+yClpoG26ZDyV
X+XdnQ26PDayvksvSaEHyb4OOvHdtINmZ7epZ/omfp9/aoLychuX1bkY64LYobO8D2Luh1OnV1tA
ffmhr0qo/CTQs1xcIgjZYLj+SUaVO0xMBcmlyK1c7IaEMphvcrEf7q995TYhCurQ4iH3plSwsBNO
MCRYIA0vullNJOgqxPHz3GbwoQimqPu6dT7ft7jyHOAVSTzoCpnQty1idj3leYcvPr9kYR68CEGr
FEHWGeKHQJ//jmtP+dIGWssgl+tsiBeuLFaCCHHO3GXZpL/e1NSOinSa4eI0huJSt2ondpod10j7
KQUUWvamb175ilAHUoaW/Ff0+BZd+kEdaJAC6L3oSd6Ph7JmkNSHhMPuNo7wysqgIKMkAAkqCd8y
SZ8yLQSdWOWXKjXV0E9BI+7NJpYwR6tGTdRut+b915wHA9iUmMCQgAVcDv71iWE1kHzllyYO9GPj
0A8W7az/Q3UxfO7MIn6k+Nbt6CSb1k725YBfzskx0RTx/f6JWvEcLjV+4ieyagADi+s71Ho4C77t
JWp0T6FUmiS7GF4+kAOtc4lVB81EI1UP960utxw4LCOHeE5yXZVp1sXNgWu8d6iWinM9aNXTWJrN
cxL3+M5qHP5xUi/8U8Z1aRAmCXps+CgCoYXBuRl4i1gpfTXDfZmSsHsqx7mZfPot/as2efEfRvbS
IJm87J/IPHDJ4AEwLczR+9HPBmTbxWMECcM/0Agp7b5N563OnvxI7x2eNEZfj+iPAjRYV7nd73xw
RmWwQeBOPQdzmiV7Cql5+0XxnDDaG3WRzRteaO3rSVUmmebRMV6G3EFRElK52nyOstbVjggl5tkr
BBnGD6f33H2YGlO3v39g5PdZrpC3lqIPFFo87YvvVw+R5k0FyicM9M1+ZNPWaFSreBkHUsRdOZPC
w8OX/6RsMz/0sQe/9f0fsLwncoshMaD8LAMn4ovrLa6tqqqGKtHOTH9Yua/3uvElt2jGKaFn/jUo
ffJpML3s632rSx/4X6vkpYyTyGbK4naGc28Ncye0s1rXWuFXBbmWj3KKubG9K1/UhDNAZqHEMzcT
SSJngiGuYvU8O6PZPlhd2wz7Hvr0+CFOdPXboI/2nypMsDbZvJAcmJQt4MW43lGly1GL9kr9nOsI
LRyRQaQN7yPyEyfPfUCFz6csVyo/7+/oDawEs+wniAPUtNlTY1FXMGbIy41+NM5JO5efItXM9yoE
TwW0svXI/4xAiJtM7Q3CjA7NNDLnpzf2RvS4cmFpjr+V++WozvI0JUar9Wndm9SFnazZta4dPKkR
DS3fyuyt2etl0CBXDPzapREIjhYVn+uNRr9oqhGqNc5pIGbvWdWUel8xvtt5aQN3n+VRu2kNp3yt
PWeryLhygHEQ3BjgHaCzl8RBcZV7FY1q8zwIo8/3IPAT8+B14RaT2coB5u1mzPCNLR4Vgus1Fple
k70YJmAhq/FQOEiiBzRpA/Myijn5SX+s9h7vn6TVbZWjbbSu8fRLPH2TKvTC44CljWMoHtqwAoXZ
MVZj+oFhKK/d7GXafpjM4JKN8xaEZcUhwmklMclU4mgvLPwRA0gFXYeJ9wVS0N8VsK3mYSpyPT3C
6z8+T8pYiKd28MYvVheSDCQWxDt//orDGErGQdURl7hMuBidqQaQodqZaYokfREKYzY+bHCV9zFn
3F97LXQXrsT72766cGp1cDPAq8Yc1/WXjkPmZaAm1c9VE+npByWY8n2rImN7MLJhdHZhHM8yAC5K
a2/xL8s5kUi73P8Ra8eNxsf//xH69Y9QdOjMZq3Sz7WqdR9BVOU/c8ojB7uwWnQRcmNj0SuvD16C
+EWSNhAyLt6B2oEHL0R266wrIDF4lbMB3jmhf0s6moQHkYXi73zy7GDjXVizy3NCdEzNHpT/Iujv
RNa52pAa56hs2t8R5MjBKcpVRTnG4DDzYyAS95cuZ7j+fH955MnlDZB/RIiL/R1boOqVaZwpMbcH
RmW9YwC6MfN1e44PszVtyQ+tLdThFMuM/k2Q4NoglOl06JrWPLul1r6m3jicSqdMmFqpUxeB5KKI
ANtTttrSfVs1DIsDAEPJproM3VIUiAunKY2zMpbaMUZ50h/HtDl56shUcBUHJTqiQo+y/+HLAlKA
CIraBeQji2uUm9OgmWFjnO3SaD9Mop++DPlAv0eva5hAaMpOEMfCzbs1zrH29AGDkRkk3gtA6fVO
a3VUxmOsAk4xgHTuUbdzuwd1MtsRmHJTjf/LOiVzBFg/Mhx1cXOsLgtH0D7m2e6j7JxWyvyJyU03
8At9rrirTWQcyog21MP9E7y6TBwzJWI62zckEbOeRiU4TV4HN2LqVRMz/ac49groGjLKOLv75taO
EawIhFG85OA3pdd8nwEUppisJjfPamx+UBQXbWvgwke2uD1mxjx/LA1F/Lxvc22JZLEUnqCsIyxf
2NRCpQn6gUjKU6fmu6HUs3oEn5YdKcS1W1P868aAJ3lkjHJK4HqBcAKiujs4HJtacf5BNUrPdvM4
gBQ1hdpNx/tLkz99kW7I/AZoGKUH8H+L2xEGiIRrdmufGVwNXvSqL/N9OZWnumkuSpVkDxpe0X2G
+lf38yCoNsyvfE08Ech6XjjK4EumY/BDCBg5pX1uxTTZD8oQ2CE8iOZ4boppbh5h+mBwzcxjsSXP
vrJwzixqxwDxIFxaNomCZHRs5texbJmjpP419kGix53fVcG/BBl24oehToVrnEo0KaYyNtU/v7GS
j5YqJgBIspHFsUrgui/NXHXOJfOfD0OuoVKoTPQ2Is+aoYvFVRxpo26RMqw86XSqJPEkkQW9nYVZ
zaXRB7unc65HQ40PtWWkg6/V3r9KEva6X9mjsfGV1/Zaorek40eXYDlDJ4xZ5TPHzrlXxrDvd9mU
RH9VfZJHe3XoA+VoFKJVHjxzLlFabhz9W8OfbJFErK2bSrYECkpg4vIhmHRdqAK6pHPS5I0/d6Pt
K/UUNb6VBF/QQ462xpHXDvd7g4vYCZmcTslEYJ/VXimTQwdm5Es8eerwGIA22btQmha+loRKfbh/
qVdcCAk8jUJQhqBrvUVBsdHbacqKmi9cRFWFVHYLb10P1GFnhl2/MfwpI5SFBwE8S0sZvKccEFn4
K0Of4Ks2A+scpo0Z+MhLx6ZfuMO0UZdYWxQJFsAxCDGBjyw8FeTH0L4wyX1G6bOeIV6A+/BzNFWo
AMWTIZrzn++hxG7AqCUJ/JenxVQzZm5mwzqXAiba5zhynXYXVDaNz6Qu3A2+uZUUS5ZaGIbgWQNA
tdhExwwTFVdvne2CWSGeT1BN+tipX4s8d75bXq9+zEVTfIFXcNrwQqumQdsztkXB54Y0xi4y6gOj
bZ4n3lyQ7IbaPpmpWSRPOoCj5lmHYouR8kjEfyv8/z9kaHiTSgTmDkkr/0BfWl6id+85GhNDm3ad
czYiaKmjYUh+qUNt7kTtNBt479v7CJgK8Q2OD88NIeG1KR0RjtGMNf0cqGEz7pSyrf6GjcYWxywz
rP7gqjGz0mpd0I29f5huXY9O7YcdZhCPx3b5eV1l6ruRROJcFHa4hxQuzPeQi5n6VykP8ThbXTT8
e9/k7XXBJHxE3ErJWLIsXWpGXoejNYDRrfP+NVTMON/V5LA7VYmjre7yrQ8AgY36OpSvoEpuAiTV
mxmLz2L7rA9l/B/NEVp7DDOv3iJYWttHaC5gP5F4NQLd6y846Z1mh9C4ny13bopjmjrxvE+Eo1gP
tlE6+9QOpi0SlJVTA9yFYigQTskJLe/PuwPq9o7dWmnjnem4GvWxrUuaUkmd2BKp0wYvlTu4/zD3
W2+VKm9fTbJgyi2kw1I+ZslyxSYKerpgRoOytLwdXObhMaa7GR/dNjR+560778WozfFOUaPe3MO+
mm7VIFY2/P1vWLamar2FEDsM40thqenHsO3i5JBWSKju3R4Oc5NgP/hjVyiTf7DtsvCO9sTiG7uj
2/UD7GMXnpw5ekEGaDB2deylhm+jSw4XX1I1fiLy7keQdP2G27/1htI6VBsmdA4UIOSGvPvasSBz
LqlwXPTA0r4JCgHBjnDC/tZ0JpibqUg+EaKW0PDnxoYjXrmx3FYiJIr/pFL2wj0ZdWtnmWkr54lq
zIupMG+dp47ytQMP9HDfOax9VimKRYTAvP8NaUzG4OVcTGl4gZ2l8eE9CT95SSD2/Zx91SfP+nbf
3MoVsmVDQdJyMEO7lJUGB6OiM5Uq56yIUGqF8WcSh5zNjw8mGuhT6DcCLFroTPZGL3fFMcmpdcxC
pkhuvAjB2j6EpdEOogt1dmEf02EMnYfOia3/YUMp/kJRSRZMeUX+jnfHZjCqpKwjK75oKN4+8MhM
sFIyqpW589A+xJZCif3+nq59Qp4UemF0VyXhzbXFJh9iL5mM+NIxtDgeYwACxYMnGit6ZIrAaZ5y
2IE/37e59h3pDRHA088lbVlcjjwNYKQ3QQrrHXQN46xOu1xB8MIqO++z3VvNoTXzLX3htWtB7Zfq
GLtLX35hVJkZL9FrN7xETMFOfoI3fNJjI//cNows3l/gqi0k3Un2AdhRZ7/e1IT6nAKqCNR8Ntaf
1FStdgFcMt6+7Ee12Dgza2eTsIuvx8wHqPlFfahw4Et0oBS6pHqX/1a1tAwfuiyui/2fLwqUCDE6
u8f0weIBa6O5aY00985Z7AxHFMCcYGd0XWg8WWJunW9/bo2jQasAMVvC5sW5NCxoEzRF9SgHjSpk
na1U4zU7tYgPbWJEf9+3traHJLM02FkagBD59+/u3RRUTpQRaZwt2vsf4GUCAgQoqkkP9+2sPQs8
xG+AK9zmknZDjm+5aZ8FZ7oeVv7ohU58olHinmYNGCsUaG4xgISCavB3SIbXbJhfCwWojpC2UrWF
5n2xqao6uAzG1Mo5nT039xUD6ToG7MuXsh0YTJ+8+sgWxw/InaTtIS/a4vv99a/dfEm2xzmVvCM3
NYMwSqsgwYNHfRWcAubaTik5y2thzRnNB5uuUJMbG7dxpYOJGAQwSUglGPWAWuj665qFhvJqEHtn
LRRNeirLJvBbhDyNB4RcTPQDiyAPXR96NV1/oV+WfwgsRKIvBTQQ/9zfAE3exus0lxIZqGLyB9JB
yoDXvyWk7DpUXhmc8wz5FL9hux8Zmq8CCBm07lkdvPAh1NIOiVVhPShggvMdaal2COiaiV3m1Om+
toqtuZu1ZwCxJm4bKm9gsxZOJGx1a6YHGDBSVebmfmqzenyqUjVmxFuE/aOCIOzT/a1YNckVRzqa
k0BL8Hon4OftQ700nfPUzRCrKUbdnfh5o3swzMkgNIty68d9k28zKIvdB7bzBr0DvkoudW2zgiSj
yMfeRvW8crVzpHoIF3MyFO1IkblpfWYsdMMvEyVvdlE0hDCBGurPdJ6Cz4GnwtCbllHx5NXBVFwM
pUfQ5f4vXHEQ/Cw52EYOTwyweKVip/QCwwoD+jhVUvueyHtvJ8ijz92gK8noV7qVHywjc61PVtUa
W1n8ykeR5FuUYCAZICBcnINpFqnbomd+EVNrnSi/93u7cYudmZA6aLYltuCQiwUz/Em1X8aqHAC4
bpceAdKcFgQDTIoijeqvZmLXqp8qqvZYeyBej1lNjv0YOJIomRkRez7e32/p8d4dCGmedjsUu9A6
QjazBFCjTeWGxHTBCSKoEik6vQ/G3SCVPWgYI7hy39rtYnF5suMukYiyF3p9/GrNkVo8pX6qyrjY
iT6LDo4Z5UdPSeJHy03LJw+vsGdqqtnIhpY+kIW+FUcIfQxMw+ZzbdruRRv20ayf7C5MXpqpjqnL
RPauSzzD8UFy5Puq6vRTV6vGoy3czkd9ot2q0iyOF79C1qX4D+AZ5pmW3q+I1MTsk8F8DRDY+Nj2
UFYEMfFekJZipyMatjXZvXhwmBOlSiuxphIIpTODcL3swSO5LkXHK5un8z91k/wcpWpvOpGP5Vln
7pI5cR/vf+WbMyUvEDhXYiWAejC/X9uMO1cJwXAnp7FU4pewn+y/vN7+FXtevlEzvdlOCeCQC2N4
iq1dNpSEEZhqM6rpaU7LBOFlLajqvVGMwoboJux/MRTabV3YtdUZcm6E6FY+YvLv34VKfTW0De2e
9JQlXfE0h72CBNAIxgz5tvDbn++knAtjMp3pBmCB17aGyG3bKLHT0xRAO+WGmvbbAKfxl1HEw1Zo
trYuxn0g+6VIw7db3M0S63loail3s4J9qLFo5Lhq/wSENNnIJtc+G7E6nHV4H4l2vF6WGQ28AUGe
4XQqeex79RSPSfJgJYitHJJQ67b0nG+vAd4Gj4NNqofaUjbYMBIizZaPFlOm/WHFifvDDdw2QCsv
6bj95Qy9AdCqLbarW7fDCeUKAvin/A3wRm7Fu9Mi1IyaqOvwBb0h+l1YqXkYshZYMmp63bESwvll
K54W7/LEnH/Ra5h+6CheH+6fo0XcixfgV4C5oUVHRQgg2fWv6DPLGsQcs+G9On1S2Xkrqv9Ow2lQ
nxq3bHxSp9nYI4AT7iBK3SJ8vvnegOYoy8uqH3LpN32U2WGK2s1G8dHssnJ4gWHV7A6A2ZLagjJW
zUI8/mAF7kYssdTyk8k1vUnY6LAKIOUNVP1/pJ3XbttMuK6viAB7OaWa7TiWnarkhEhl57C3q9/P
eG1gRZQgwv86SQ4SYDSc9pW3/PPx2zauzBqUxtFJ48q1/aJS0o+GUSGQtKnqshc9QVaEX0tLkfCD
Jn3a3onAgpZhK7mtbabATX5jNClav+/F4Fk+sEtneHByK5senSDWTZ96Sffz9motY2R+92uCBNMW
JAswqUUFa3BKZKL7qnuKcRDdimnqsE2IeuETexnuRjT4JjqNEryLPE35GKfCOySeXrabAcMUdaOa
IvrUBm24souW0SOcbY3aLW0cAjRQge5iM1Ne9wKh9P1TH08dvp1FlkWbrFXsY1jGbbvrzbb+jJBZ
1Ey+O2L72Za22RBM126yAeVVji+pBUdzo8a6lxy1MVG0lRvzYqfLqiOcFqBWYNQh057v9Fh0plDb
JH1Sp7F0N5GhI3bZWclT3mAkvRXJ0Jh7L+hc7NvdoG4ONoJha4iVi9vGJsbBQhLpCzD7pNXnP8K1
xIBQQd0+2TmQnA4K5U8rqdRm53oFxVCR9tvCdOavt7fN5dQpnKEESqMNDMKFm0NrdXXdK3b7BPKq
249V0N/bUzLafouIvxPrG2HlyVaZSveltJ1+5U6/MjotEqgzYGQJbpYEThHYw9ipXvcUeiqyte2g
dnvLsQb9QElNDX/AVG+fSQxLWmN9NkrlLHR1VwprFxfNK3QUdKxEJDgXPTgRUoTnBWifdMUO9q4S
kUFo7vTbbbRgU+lK/e32J78ynnS3An2AIhBwt8WBqB0KvVS/kmNDKh/641Sb8cYr0vJZyzPxx0YW
KD3cHvLycuCFpvPFGSSCZJaL+GNyE4GafFccQ8Jc159EMIWKT1CpGGi8dQF22rYR1Ry7MjfVXT4q
drcn9K1L4Xfgur5YOrTMRyPtjBhTVbOK1HHlopA/4SypoF1OlQMcIAhicP1yr/xz705iiDy9GuKj
3kx5/jQ2Uwh8qu6CLymiZWuw8Mudh3QRX5mHhf1HufF8NIZPrHGoyqPnFBNO08oQ8Sd9dFhcH6vW
/YbAseEj/WA/TFWsrgkUvHrQL2ZLa4nMjWMHo23ZlKyTvE5gn0YgpuLkmPajYWwgnYv4ebSDCvjj
aE7dlwhAR7F1ujQpn6I+NTO/4nL/1tTpFCBlZ7lfuNDqcNPNgRdikUY6ts/UnAykmSYLWLBb0ior
xwRbXcsR+nhwU13QbrAKotAZVIHfqMIwnwr2+XsUNpOX3IOl7ndxXLxAT9W9Q2UNXb11xnget02F
jMEuEEaWh2AAGlwzoUXTOG8C5WMiYj15iUKn/RngfzF/so0ElHIYeuycGX0J7pEq1T9lihN8wUzL
Mx7seZySnZM5QfYHbEpTvksp3Bufi1iF+OUZWW1srcgMgy20pb56yFszG+g8ysQHrENV7mGAW+ND
Ce/TeTDypngajaaMN9bozM29ghOwcd8nyVQf2UIgH8d+pmA4CC8D4qOEjQNbVC0jZX/7vF3ZXaSr
qFjSVAdcehEWqzheRkUSH622HR6mWoyfdBz8HgPqmJw+s6n+KGllTQiZanHONsvWKsGXvwDKDDgb
Ujh+AWi98/1N9bzjdBPFoFPafaiVLPoURXm7rR0VGmmTYb0WK6r5ZMZlsAeauwavuhyfUwymApUD
dpG35HRntTMjfq4HFAWBPe4T4YFh8xDNyja6m0pKlFfPtnlK3K563yHIlG09eqrpysv+WvE+P2ck
XNyx/A5JS1j2UDPLnmbh6fExLubZ8fEljdWPbm00j8PQN66v6Xn+yLvsnArsXx8Q6chO0HtD98PM
429/zZKyTD5pAQ2db1aGmPq7JGsUa8294vJNcEnWpNIzUScNyMV11FTosiDOUB01nJUeJj2B2Rrl
PE2+Qj1NQVBNFb9u79ElO5DAzKXlSUuCkjYMsuWYcY4vkef1xbFvZm3YKepQfIrdpqh3opcM3iyy
MBb3U62Jk89z5Bn5Ri+U4f2gJRWml4oRpta327/p9cE/Wy4ZJvINKDtLhv6y1mPNBSIOQ64916LO
vKcyiLr2eSKJ1x9DNWmGbd9Enu1nhelFL5M1Wsp7Jy0nLKVU0Us8cRJlnxDcE8NGbXv8RvRKadNd
X09F+gXTi6E8tPk0eJ/GspvCnUBc/alGBmr8gOJpPu7LwAjVlSDnVb9xMSnaBijF8a7xx/LBN6ou
dbvCNJ6xR5/v1Smcf7mdKIyPjh6EB6OtvORrXFWcSy8aYu/BQ4Eguzfbrv1q2JXIthFGho+2mZnm
1zqLqkdnoFxxwJCuUx61Iu3zz54Vx9OH3KHcuakLJ/+aBXrcr5RoliRsifuCgcGBojTEC7kkRUT2
UCROnnVHtUHdDrKoIRCNVYUIP/RD48R+PitedJfH1oBFe9ZVfgsE7+McmqGxS2lh8L9Huy1XUraL
u4bfguw1BowgbaTzxPldF0dJ3xV5Px6LXDjaHep44dMcV+IhgFqxSYss/1YFRgzR1unHT/Pgxiuh
y8Xp5QcwNgBsyrKXl0wfJEIfHG88mh2WjD4OLObv3K5jazNowBXUNlrDm1+WCOi6yWIZiDxgGggA
nc/ZiOg2mxgiHVWI8T/VoX+Y5jDZSz8SPyEt9/zRTZFW05xAPDckuu8pnazBeC9zZfkrKHnLUiHN
KW/x5cdRr4yWpOQI+Qpd3a6qzHarFKP+oEBLCje9UmjjvdojRy3QnSreGaObxLPfV7kxSikROIej
MhvJe8tue3OrDA1cb83LqNkPVgNPzJq0NbPXy4uPX00dFS4sGTMX4CIY1mB9gHKZKKU2JTahmd7/
5P3I553o9PkpaOdfDj8yBR5bOzulURD+SobiRRG28kY4MCcK9DEaR0TdQOJQYj1fRjM2w65M5Qcs
TWcfJe5vE32MTyoGwk9p1pTeW2vpjPeqJg7hBf7msqYzx5LM1brTkeu8RtG/mZ/LxjUPbqyHH6Nu
tvx59DgfTldbp9t3+0V+K0H8kt0KCpmq2uuO/ie+p2RfU8bu7ePc9O2XPkibGH3xUHN2AT3rZ6PJ
/sYwNL/cHvXyaJJpUeeldcDo0MjOPzDmnaNXNpZzdOFL9T7wu3TfO/b8LW+b5H1XxX9vj3eRxVA+
IKKXfD2pxr8EyjZOXzeDElnHeQYMklf6+Klr624jPenffO2dD7WY2mynteKKxDraRY6nnhvV+L2o
wEG2URUNe0QA40Pq5dluNMbkiBbAGuPzMrjCepYyIXV7AHoEMIuSRShQr07o8B1HRBTTezMvy+au
Duo59Tuvqu9QeAZ6Yydu/qtoB2ERM+ATcJ+1lfnU0zn6acx98lLhRdVtMF6N90UaTWvdk8t9Z0gE
H6rpJMA41sgd8s++U6D+jwSh+rFUBoTU1bHbqnY9fEKyBP0yXZmzQ0AnV7y1y4CDlZTZk6JR1OOW
PRTbM8Y6IUI/4nisbgLXKTdNZDovgkrrHYWG8P72xnslaZ9FGUgOoEgLqgxrdtmHPJ+n18SjWcJd
OU7cq9ohJaww/CDNbM0vVcAuD1GrIintqvZ4r3UDwNs2bDyFFxkayKaHwa9sktgK+gM20dqRLGoc
Ho25UzCzmkz1T6nH7nRw2qK96zR1CkCMiSr1K3d0RL4JdDXZCt3IvB2YocE6dK2G/5Yep71GHcl0
U1/Pi0nyWJw53Da6YqUvVmeZBzQFOoSnVGX4SEGwLr6DX9W/mMascDNILpLfx+VwH7X9FDzUAM5O
OdouL3HXdMHjQJos/BqjcKSri6G1/tz+qpfHGd0BIFeUB2k8AOA5/6hW04hO1JpzbOmXRdsgtwJl
V0A3p+vZdcEav+pVM3m5iMQylEGoQkuPpfPxwAUpEAZU66h1uLpuDGES/aW0JvxatdSDUznNfNCm
uMt90v9e7Iye6/oeAJxyF8WO3n4fBFh1xNZm6A2y97vtAOZofuxhVocESKpR1mty4rbbH+raLye4
lfAMrNl4WBZfKi/hDIVD2h6DEJSfU+V6tNXnxjw6VEytT6HZKRtA4Ir+N0+7dJfSvnKftaotKt8u
UN7exaBMDnVJsQBIbSf61FeBT3Q/FE+IDfS9IvvIFw/ntfbyZfQoydy4OyISguXvUn09TOPOrvD1
OHIkkBuLReSrhWM8NEKUfu0p3rYYq+9ej1o/b8ibW61kpWwuB1Q15PWL2wnrJbdIh649TrycL5oX
RN8FMFiEnGPzME9d/aVu+n6NLy+30WKbgWgCQgAmlCBo+RYrbabMKAyLYzNiurFF7i3YOqVr3JVj
E2xHt27ae67H/C4PBf5mt7fK5ZNMCkFLgMeRgrO7HFyYwopdK6uPOXz6O7WC3bVR3YC4lTLkqQjV
9MftAa+8ANBteaQsNEiB3C62JjJOws6npD8KeIr9dgzEqEkd9hBbgWjYRH0Zkirk6efbw175yNQ9
JG0RdxE4dvJn/fPwtGk1z27UDUeXRCk78QMw7XQcvP+2Q9iUze+auov1vpitQnx0gqldubuujg9f
R2eCNDiWYW5XKwVhmOiOLn4SKUAQLJc7YwJ+O3l1kLHjbFjeyoQmx0EolrrW+bn22SVEhRWmlcnr
ez5/Y8D/MtPS/pjgsVIBQ0xid2+6ffBiFEj8oTOqUP0elXilsHFlf8kgkyoClxF0hcVy0+jy+nLy
mPcMHEsfYliNEQYrP/Ug5jYdAm8txLhy+cEbAlIge6Y8w0sBlcJOjYrdOxxH14nHh2I0ir/c8Zmx
TR07bd6h+Z/+TmUL8aBlXvBrqJ1e2dbV2AcbXelt850x6KlyUIpawSk1tNOS+phj5z7yqh3IVNNN
ED3vY3t3e4++RgXnN4FkPFEIohJOArus0w16ogsxFfMx0eLhRYfwaGxLtMXo5RtB+TiGafIchZSn
NzNK0tFOsQlwt3Pft/W7JopiQTMUMThf4OACxg5708qfPHrCG5StSu+uhK/Q+INTl8a7QhN6eio7
Ox02Ihudv+rcal+h2XP+YurQ3sEQA4KkwxziF317opebAooMAiHSJ1JilhaJ1pg5Wmk4CioKhprc
1TxKn0Oyz/c5tNMtp6JfCccu256UsTh80iZAElztRfe81bDf9tS6P2pulWaz3xVjQivYrpreN9wu
7+65Bs0UfzN3Nr9HXTy84yxF3s5CYTfZ6oWFw6kVV8ZXtHe7+EWzZ/vnW7+JdJbiPqT4J7GeiwOq
5Kj4j405H3Uv0gy/wxQV/ysvfujJj/eoMmPqd3vEyyuBEaWWE5kuWI5lJaweS28elGE+tmad+IOZ
6Q/hqHwK3JILSqid+qvgJjrcHvRy6SmUSNUWXldK0UuWtXD73K2hfx6FLqZtUaSmn44we9xMvRtG
p/50e7jLkPF8uMX1gyMNnoDBoB77Ce13eDbtd4SZT3ky6SsPzGXkIuGw1F1IbMnql8Fp6pqjltWl
eizzqdk7/RA4e2pPVvazaaSVS6o3qCsAbUMXUsypm27iMR29N3JDyXIoJKCyJLUPsARdpthdnHvO
FAXW0dGmevbp1evgAEN11+C2tnKsrqyljMS52oHmceXKj//Pm2pGbiUKJCyOTZ/NByAVE6qPVoY3
b93Y9+Q8uba/vZzXRuQBdQAGsIFIAs5HjILaxDN51I5apUABddLo4I3mmG3CvAu389CsRStX9o8s
TUmtNSBAIAHOB6zDRmuAa+nHop/HeWfmVu8+q5np4c2j64G5kqfKi+/8ASAMlDw3qfci1fnOh8Pe
Tff62tOOIuaCyRWEXg44J9b6ShX8MhqRaEK6GwQiMsNZwFOUqJwBDaX6cWhFt9Eak0ZQZg37HJvo
DVmVeo/8UbLFa5U68puXkBNCQiUtj9D6XixhHxrGWFGaPaZZlT5EqCndGwHIkw5y5hYxo1XYqJzL
8pvCwIBZSxDDZl0sYVxRXMSxUMdvuTA3Y5SMB+E13WORhdGjFiTexsOx+AWfE/09kvzeJq67aYcA
2KpVw5ULVyr5UKUB3ALRRV4h/5wXkuyqMLCyO/IkZx/nWkt/F0T/dybX7uAXWm7OW03RXWXlnF7b
xFSn0XqUdbeLOmM3lFMsxeSOdH2Ngze4fewr8gayjcBZecaujmVBzUDMmTrtMmemAGWmcDTVoyWq
/nuVKPVHPA4BRPeaFa48YFfHkjgKcl2wacuCt0ClIdJH5lUa+fi7D0Lsc8lpe/OH6FzM529v3Gur
J6VCsctTJYlusY+0xPTmmkrqEYEc7w5VfFTjkqLZe406f6PZDyeynuPPtwe9NkUQIuCBXrfwsnAl
SrPrunrWjjGK8S8YUqgPuV5hfEjjhQ7qfxhMdjHQLqBgutyfbeOWU0Cj4yjSOSnfqehO7gxXQVU4
VjJr5XNeucqpzICPw1sInNVF4jm4HaJHCVe5bSXeNkX8SSXR9vTvVTUo2w718TfaU8m30SLe5Aog
/GAJF1fPHOWRKZTMODqKW20hKhgFzGU32UrlCV+rDWfPltZWcOtXlhAYGZUrHkhaC8uG2OTU3dDN
JvdPXOrfeLYz7Qe1lOaOR8403wqfAliEpSAtIICyQB3kj/nninHJDrx5sqmvxnV2PxT9n7KB4dFm
VMjZn6mx5iZ05VQwoJT950gQwC5OheMW5RhT0zraRql2v3opP3dHDdLqDuzpgPK3jlXptkXRfl4R
Vr82NLGHg58vAH++7Plc48xKkNtIjKPiKOUz6K08PTjGlLsHQGvpdzKkAYZtPvyXuMdGLQdpRoom
VNwXH9kO07aIuMOPs2Kn27px8m6nxXPwfg7d6qh2mahXCnrX9pA0d5NatlLOZDHVECsn1WgM/UjZ
WHmOsftxtpXok3Sf2nOernzYKz0525FHUqI1QGosG2GjVkIbg6n8jDhX+OBGXm5vnbylbFAo8wMB
WrzvtRTVsjZvHxTDCeOnqFTCB+op2ofbd9IlWA53LAIv8njJQ4CMcL7KrpGFKczo7DkObdZa9K1h
+nExxh9EPY/veFXa+yaZSiT17QGGujUik1eO9W9wk9SssZwRGwj2a1rwlxEUNWYKG1KuiTO3bC1p
NWA4x2rr5wAuSOrHQUlYAVjrEQQQ9WB9UD6mYKv8eMIzfuXde70bz0MaNh/ZrKT8cOqWjjqg2NII
266WTV/+QR8aBH5kWY9o3DiHSEvzD0Vd9LtWj03f7sL6YbCSfuWiuTx8rg6JnZ6TZJVfyA9TGsfG
uHDHZwKapNuMMRi4kfLIC7oUiee7OhzIplL1NYuYy2eD/UhxFjgTLS7YB+fboSjbrE+8cnieAqP/
M7teew8nqFE+A9/nCbbM0Anf/FKBMKV6RVCOgcNFxdKccnyS2sg95qF2iOpU1/2mTQQUttz9kM9V
8OP2lr887DKNxK0MtTzegNfT+c8dHs3x0CLs7OBm0Io/fd9b1Eft4OuAr/jH20Ndni5shQH4ED9J
e1i28vnnNPOQx7ZI6yfMteb7zhyL+64STrrzhjx4MLNgOPZRp+6iNjXqTYXe5WfLaCOBTLoWnyJj
Er/iVBPtyg6/yINgXIA9NejagnEBuHb+s/Q6qFogL/VT3unVH2jEI1wnehni7vb8L3aT9Icij0RJ
RaroL8nMrRcXphZ00xOsDnc4mEXEiTFbUnSrCYs/4Wzb+//biIsPHiR2a06oxj51MDWajeKa2V0Q
ts1jDB7mEMf64fZ4y80kfSroAAEwAFTOLl68VZXdKJCa4vx9WZjpPc+y8V4YwVGL0jdTA1+HQnEY
kRb+oIx5vmhZlU9FWOb5+9gJ6HGZeBwD8cvECRAttuVua//QEJCbNqmGaMvtaS6vIzk2rROI9hS4
wXpq52N3jTXqQ+dm78eRnlScVTY0wNz1Q7vTSlSxXONPgfj0t9ujyrfnn3tYsltfKQrc6bS0gQye
j+o0Wqvqoxp87XCMyH+aRdmfQLsFd9VUqd77BNu4/AOug5b9rKFX5W2qOVzTNFjM/PU3yLI+4Z7U
L7modtPL6oN5Vr6ipR1E26rwVDKRCoD474FqZgnkyq4CoDthXe5uT3/5Dv3P2FBsOT90uWlhnc9f
o82s96jen5Kx73duFyabUg2svYgCxbtzrNT5WxG8PTVmUR/Uoo2S3WzXysrPuPoF/vkVi33XN83Q
9A0OiJMhmuEuM8oRdGtszPWLHcfjn2E2E+Q5ktpc87KU81uuP40strpsnl2worIgx1crNZSvEL5w
Di8n03hpSrIJnn1sA29/7UXE8fqxgdWRmsFTgBUlP8M/z4IVW2pVh0N0Akhcqx9UvdAVf9Swm90S
gYTvzKZ10z/ErMOhKItm7SJZXJX/Mzwxh5SORf9zyb9zZqskrq3CU1BjhuiVeXKci6L6lnpg9Imy
Cnsl5r12uKBl8ArQLDQ5aOfzNZTJCwfhhPhlDO6wnSnu70C0Jca25UqjH2sqzrjtE3dKNq2AcLWh
mqxUK7HwtSXGV4ienUQQ8RSd/4q5KjtNzGV4cnDgvhsML9gaU2NtKxvQ9u0Fvj6UBCyRY5PWyH//
Z4EVK2P82QpP2jikX2pdKuXoHuwfre2dtbzt2mC8fcTWkOsoOC4uTEODHW+3GOzi4zm+p9BoZvsy
q0rc3bXY0t+WA79uHozbgVTzlpO+LL4ib/kwN24VfI2qWgPlkhrRtB+UJpx3UHEH522P7OtwoNTJ
t18JZEtxNL1px1BIlSWrQt9ycPR0m5al+zxFQ+iHwfR24V9K/wRR0vgDxcIl24/iWpj1aql8NYnT
/NJzEM/L+rD45JlRtmYkc+VcuGTcnpQbYHrLRpFZI96pYJT4FeRItGGe84MG2Oy+m8u7Zuq9T4UR
O3sjVYbUdwVW4yvn8srOIVTkIpL5D38t1rKkAwaAqglPrTYld003te+6CCgGPCSe+dtHYpmJypVk
MGrhtBeA8S2dpixqMuSYncILK+riyQkV53dUFnW85f9Xu3xI6ngzpyoVzW6eVbGpXAmyK8Dm9Nuq
Kd9sVyd/EChRyGmybQZc5PyQBuGYj1mmsbVKbTjArKCGlEeItZZj2z1ofIM1eMi19WatKW9CAHAu
vneexkrdRFZ+MvX+b+jkc76lyOoZm4a7786ZlfgYQNnZBYHh3tXG2vDXllvK7snaGSWB1wzin1sp
1HNTy+IASyYrMb5n7oCYdjSbPwou/t+3V/vqUFRXYearUv9S/vs/Q9lO2DWGVyenLo6UYKOi4VP4
yLQOpT+qWbWS1l15Twn56UFrPN70sRaZpKmPydhCUThlc2fUH0Rp5eqzndjl8Jk6ruNtZq/v81+B
pjWH2qIE83J7tlceVJd3nAdVllrpTJ/PtgT4HISZm5zK0JwARSB0/Jdc0/zkGI3V73N7jNYAzlc/
sASyyV4IRexFvIoCHgucKsnJLOxp3Nij5WREbHTvjkEyat9vT/DaaLJIZlPmlYD0xWhBO9bGGFcp
zmFjkFOar8LZOea5m+s/42Ew3/7GIPtD6qyC35JyLOffM+ty8EOqk5yEiV2ZP3BLFtu2EfNd5Yho
DWVyfXL/O9oi6Ax0eNRaGCcno0WW42Wq5jp4B2Ta+u220Zr2wbXBXj2zJCWTUt9iahYAeLNX8BYu
yjRoP4xJlribucOc9kWH0G2t3LrXToaEEUMF5s65wIRR6BPKVE/xSVeMPvetEskcvQC95OcGRbhD
OLieMICQ9s1vxIGH9j+cDFqDbBmJwcNJ43wlS7r2Iiyd9NQ0tfOjcSbnoCVDuhNKY7zEgFPXnpmr
3xeZS6noh2XAUs2iNe0u1gFNnwatVuetl6Id4OuIJw2bXK1WW6BXh6O2jwYJeHie0PP59WXUtyW6
1Cc7MmC6NrU2p5tGdfJN6w71iu2Q/FiLHIXOg8z8YdhSVFoEelPQNkWbJdnJ6wa3eqdO8Wy8G6B2
rESvV64zD6YYnU3oSCze4jo1HC/s68rIT0E+2tlei00rGf14qKe9VSnz/CCczFxTPLk6KMKwyD7q
iCwsA6/BiJyql0aU3RgUyJ+NYHZ8pRuHZtuK1LD3GuK4a1aTV5YPJ1c6nMigUZRfJiYhQoaWXqnp
SbHqCNUYjQKoWZNzB2UMQbaAe3P7Ir06S94qyGog+8G1ne+XSa/HcG5EerKqafjmFePdFOpGuSkr
LW8pcQ/tWrIn357lpqFdBlWTFQWos3ibNMDoyYRAzWnORfHBnLltKfHOdrexKm7Z93TMQbWraufk
b3+VURdGkRWxdp7GZU93hpHmYq6QnSht59XeKhGScdImN95nMy7ym2jUjbjzwzJQ3U2t5L375fbH
vra64BNk+uBJjX757/8EIYjG9ciZ2PlJz1Px2+095b3dG3awgaA+Ht4+FtJAJAwyAgEheT6WpyDb
Gwc13pphZT3GWlF8JjUKAj9R2x+3h7p2DUhJC1p1dDsIJ8+HUsyWUATh+1MRhNq4zafWCXdwutas
Ba59PgBeIKkIjg2unPNxRG3rg9k6xSmMXOsnvWsXU8muQLajwAv39pyujiVR4tREpDzO4p1A/MrG
mNvLT25jZXeo74hnnJ0dB8UIY41dd3Usbk8w2jRcLvLlsENzD9podqpS3K/u03RoDm3BFXHQIJd/
uj2xa8dPJ04jFvbYhstKKloAkScs3EnTPrFx/lAt34U1ckwHREf8bhz/1KYx3t8e9OoMgaWAuSTe
RxfrfOVgI8yiy9j4ddqYj1mbdb8nq+6nrdWCR97eHuzalUatFqEq8jRoOculk6AtTWXnJ1mROYe6
MPLJj7UaBIc66yH23wWc+f3tQa/NkCSdvhVSs5IWcj5DD81lJTZxYHXVWsT+6AFvFcbkvitDZw3e
cHUsyedGVIKagLkYi/KfrQdzkJ88a6ANbcMN2wlrwFZKM6K1huC1r/mqAsjUQLouD3dsOrFrZzZ6
jhTC8z3CQ1kOFLiud1peR+4DOfEb+3AyMYemDnj0/w+52C0uAOsSS7bilDeokzzGmdF/x7GqrjZu
pXYfhoqm0e3VuzpJqQPFpUy3ZgkYSaq2b4asFSdbxZcL5vn4FCixlvg9fu73k5YUH//DgCRKXGJS
NMlcNKGsuZlLzcvFKXKi/DCwnL5tx+qmy+vmHc/TvHKdXZ3gP+MttsxghXlmhoU4DRXPHjNkESk9
mn+IvYsfmVa6K7VNeciWrzxle6qNIGNAOC7u6qlhu4RNLU6Omtf5trZHHV6ccKuV0PDaWSBCkKLj
yOzw9/m5K8fO60IKOPgNd9W3TDOUuybMxUs7eW/DT77uSom+JYDAZIf37nykuZUsl6IXJ3wBE32X
gdP4UWXRagh4bamkfqCU2sPu66ILHRZJgn+NOCVOHb7kogo+JnPT3cGy+1BUtbESFK0Nt1ioARQv
kNFEnGpXOvD1eeH5otAUQf1fD8ut7TT/IeWECQXEQO5+1m4RmhA3e3Onm8WpBohgbp3EMfZ2kNfV
R6vW0zWdt2s7kZoEqmlQ16X7yvm6RUpRpWE0CMTpLec5UboYQbuqtFaeuCuJLaE5wSUNQm6SZZ43
jH0aNJNVnDok8IN3rh6p3SEr7epQkrk8thYuFps6iIQKEahcE3G+tor/jr5481SnkeGKS2g0G+pL
KNKw2ee5Jjw/Ra5A3XolDky3r7Br31V+UAk2lc3BxRVW1DYCRIlWnMYuT4aDrmhDtS96dQ05eH0c
Mj+4e6iVLhuBVZtT0CdVOCEOq5S/vFgbymeP8s8bpVleD7hUZkH5WAqjLn1tE2ecxBx3nIQqzpVD
lNcP5ojMUlY4T5EQQfEfHh02vwxlSYNosZ5vzLqcA4UsUJzMMegrPxsCsZ3CbL6rq7azN5HlrUG9
ru5RwA/wCMAM0q47H7GojLSsGkWcFGWoH1wxN5sCnNbfmbbggdPavGAXlt2POi/f7c1yLeq0/hl5
ceTrthiMIUvL09wk7k4Zh+kuU5rcT5siOswYVn71ykDZ/odBgYBK2Du17eU9g6hOGWIpLk5ooKFD
hL2g65cDBOWEUGarco13G3cw156kqxvWwVgcZxWQL9YiwS3ToaRTHnLhuPRODkqXOu5OYt5Wnr6r
3/SfcRar6c0qFYnEJmgZqh3M1vgX9oGaVJ2iKb+L0Sh/n4Zt+3j7o157cJEl532yCT+B8J3voRi1
MhB8Mn+Yc2U8JGjNqfvKGEvjEbVUa1q5Vq8OZyCTKSv3pCyLwIWsoenG2ktPaKDoyk9crLr0vdpZ
pd37slucfLs9vWuLh6KXSv8FRgYwqfPptebI2xu1BaShmkKdpmUEhFXt2WsOsddubPoDkpFF0RWF
wPOBbK2yBObV2clJRfyzFXo43wkohMW+hCQFLc8yurvbc7s6pMz8TKQKKA8u5jbrk6FOXpufsOTK
o6NngW3/2wutbR7CFiOJTYaKWr0SXyxhYK/XKjMEiwFJ9tJKlB565aixo2AIOIfWj2YGtbsnmsq1
P5rZi3mbm1mmH7oeudNjNmSagxpo3RoWGnjmEHW+I+BuHeqqieLHiWDv8+2vcm2HkZcCvpaGxBTB
zxeiae2wqxD/PZllOH8s4DT2/pRk032Ye97H22NdO7L0hYASsQrUSxa7mey3LWJDyU4dXMx6q0ZR
OXzUWzMJfJVK/MZLk++uO+f2yrjXdjVYNI4QE7wEWCCp0BKFcGj7usu8L5CYWyXeaPisrqH+ru0x
GQIhJSyppssSVzHWrZKUU35qUL4KtnocTH8xWlaR9Q2K71ajTYfbn/Ta1KTmCzUNBJIuCt5OJkAP
TzGbWsnb8SVq5zo71MIths3tga7tE3l4DFsCZC8wI7xg1pwWZKVtmhmR32t13N256tQ1+yaaBnfl
xbz6IZGN5KiCUgFDeb4t87LHDt4G4Va043iIkep6587YsvlxGzvOJonGMfgvnxJfcNl8p5S1NB6q
U4Blqq4UJy3B+2w3i4BuiAnk/M/tL3l1arh5yYCOPbmsraV5iTZwS/JrK21M+6eLcF+NEUcdNno7
RvY2AU+3Zp4nI4xlQio/phTZl6yQxdHLU0OkE3Jqp9HBPsRSk6LzA3tuts7sTrBz6f89ArcL7vIk
LZ+pq5Y/b8/62tknDaEYS7JKprpYUFyVuN3pGJxUzORjP2hVrYR724YwmUrgVmpjVwhnxo795fbA
1z43CGMmDiCXa24ReyVTwjNJ8n9yhaLuCNbRpbb71rO3NIObzw0ItnklSLg6VwIuvCalMs4yZlfL
0uidVslPbeEMyT71YKs+KErZ1T+U/8fZeS3LbTPt+opYxRxOyZlZgVrKYdknLNnSRzDnePX/A+2D
reGwhiW7XD6wXcKAABqN7jekq0DysO1xmPKRmMuOktz9sYkEEstGRNh85yavrUliQV9Xg4pAbKWF
E+JIItE5bl7+NbuiM/zRAEl30A3bCxA0Fej5QwS/5Yyo9tLZi9JRcU+RnMQFPOvm0LUJfB/hzaTi
qES9B2AB0QWnCuATx3bLqao75JbdLKXu3k7aV2sWT+akU3VXhzl+I5w2+7tNR/Gcqk77Vc9K3Fos
vfikDYv14f4Ou/3k3J9Uz/jodP65YK5jlZbMlbMCGnxVoq7BH1xxQrcvUgErCH1LvwZTAmLfm7v3
98e93dmM+0vUmesGtsImoRlBXySj44pXwxnrBz03o/TMwbX6IE+GVS51nR3kozu4VDkmHBYag5Iz
sokj6jojNIWQIy/tPnP80VnzR52i6PTFU4y29Wkt2c7znHhdflmi7AfPhM6LfT2d6yPW4G1I46fw
AMDZm6bBDR/SceC6W4OTvKYNL5sV4srPekrW5LlocKk5R7M99w8KdvW8EJTCDaw+M52H+0uwswn5
EUgfwNagZHsrqU5poLQKGvpOSgaLiHbV/1sag+XXWWefnQRbAdw1Aa2xiZfXxJ74l3mM1DivlO5Q
4+c2G5C6m1KFBd1KQMPyjP7WYav1tUdQdBav6+zaCFSYtVZcqOUhM3h/3rsDSfi7bJtSFtwE1WpR
wS1psXhtBDRbhIazZLrkTt4e4WoOBtpeG63e2laTNgxkeM1jQpECHWUUJeqDhdw7S6B2ULKTUHcC
yvWXc1tVzTJ3Tl67DI03n0qXqj6YaHNNl8aGeI9Kodocub7Kx+L1pcyugRMKgQaOHcqa14M2tGqV
MtaT1xg9EBFCIZ7/8bQ8fjtX5Zw/gKoQs29M6/hQLo2dHazh7t5lIiQEktRob0Vo9cQaNKNpcHcc
h+qrY4jpzSj62LrMMfUhP+8EitlxldrrOaVaa/raPE52CfPA1X6Wtdo3p/u76vYK4XuQERmy88jf
MtD+tn17U02jyKvT13Syyq+5urb0WvCkO9sF5+j+WHsbCxF2VEwpMhHSNkdFdLXWaWuavfZQguYX
1Fl0pMLbdvaOij/7I0mzCulOegu0TNCA7EXHrGLTXk41yNn+fxhD1Eddlb3PR65M/Q5oAf/c1CbS
XO8aR8kA9+j5W3UW1V/K2P+7rIsTH2ydvSlJ2WJyWA4ClZDrhcojhOgKfJ5f+RlTfkaldUBnnL5A
d4A824vxiPxhysKFAyxkc90UNjj4Ek3210QIZ/noVVOefEdPKkl9TBnr5G3mijGCE6g2w8Oo9PG7
frKjI1GdvQv+91+xueBVY8SaoWjS177v1MfRzREILEicT/3Ums9WbukhyIphPHhy7Q0rg4M0HAJX
uAVspDRxraEW6asjpjI7xXFsPiGXo34GZ4Ub3TogJ/EG8up6JOu+t5GQVAdzJPVybnoGyTDhEt/o
6WsCPj4ETEn+ojsYR0m9efsIUr47GnX0XyUI4LibjNUTCzT1aU5f0Q3Lz80ye5+8pF4o4c3Jp/uH
fm87Ed3BbEl8Pv2l631bjWVjWnWWwpsSCDtiFFD3PiTQNA3iLrb0oHMMQLh1luWJH0NDDVRNmO7H
+79ib8KIhMgHCU8ScPvXv6LVhmEdIcS9uhEiSIE6J1r9oSqSyfGNscL09v5we1cbks30rn9Rybe3
jA5FrJ9yrtCaQs/P0VK/TgMuCCmiiV/AdKcHw+3P7v8PJ2PHb0E8bsxFW4sCe1vbyNozXnKO96Fe
V+AVPG6To1ts75D8KilJ1LjMea6HK7re1Vutil9tzG3yN4WuRh3Sj/jcJA9t6il/O1EzWWehtHZ9
uf9hd2dKiQJAB/fHTemMa3CZoUUB17fs6SMmSNJRRanzk1ui+Xh/rN1FhJUM/0+yE24Ks8sE9rZl
LNFoU4DZmRU29aD6wPTFSTiz88cNbEm3UMFuw81F3WQT4RUzWVB7U+LX1TTL+SQKO/ZOyjrEBwF+
7xuSvFNOpzDBfbIJ8M7Ug7dXhvS165vkXdq2hSy6KFnRBL2uD/rBtPY+I6UXkIUgcAFsbY6eV4xF
NDSk6zP9J0yaVtP6riyVcXbdKf26zsbh3bE7wV+ARpcrmcz8en8aGcVQG5DIa1nE4yUfhVcHSlb1
yIMiznO6v0t2B6OxLLtqXJhbIhs2AnGF8KJ4FbrRFmd0D6vF15EY6RGuQzzq/mi7HxMIFcZt0tdo
i9a0O3zr28QRrxMtihcsFeoXDcTmCRROagWJmpAr/vmIlB9BNkkNel691x9Tg52zpAPvGyR5SzR3
+v9ZbZR9KJthOmvTKA4+594EfxtuezO1tq0MFdLOrxWmVadynXnGIVFx5n2c/G+lmvDzv0xPcuEs
INo3DcphhmePURHLh5ziD4BwL9ZiY39XDvbiR7U1/odQTXuQqjHJojSjvP6cjR0ljUZj4XW0S20J
aqVZPndZH3kPZPrG0/3J7T12OAKWJMUj7LGtHOgoQ00TFYvXXGvUs07N77EGZh/aQvUU3zW6CmFt
1fNXLHq+3x96bx0pfkIkhvJO3rrZNpjT5SruX9nr0ht/5cqspr4dd1loajOeprGaf7s/3t6dRK2T
D0uEoda6GS/Lis4qlRl6hmM3Pymt9uWpqLLyPNqV8Ug66z16Uauv5/vD7p1+Sl78JaV2bzjTiKXA
bHMGgJTDrD/NE4WooLUhMZVprRQHZ2N3MJ4Z0qMZDvxWvq13qqSLVZGDUhu7VxjQnBDLGYdz65jD
fPkPMwOLyksA0AwQ4uuNmqtJ2adWjmVNDFUC4dPig6vkNIw6S/yXhOIX/g7IDOj+LcOxmONiHREQ
e52VoVkfHVx8vtu1KN+jMWT5/YKLga+PsX7EeN7dpAjuAL6Qulvbjug8O07Kk5gHadq0f5mV674l
kV0f1gTN1MeCwrpzsF82I0rwJGeeOh6ngsfVFmqVkQx7tSKoUPWrGuqV+00zO4GZxfpmKursIPfe
HIr/N5pDTiEV2gBlb67eLFVAnlh98WKrE76zMYrMur/gwBOday1ugw6y1vPa2MZwsFNvB4Zdx6ah
OMtRg8Z0vXkaEeVJZs7FSxqJ5TlOqy8DC9tBsom0xySbSTvqfP6zZjOzpTJJHx3YCAuKHtP1oAWc
1cgq4/Ildt0FsGFueN0lT8yZe8SKDNz/pq46uB33JgpAD2kq5DaA/m4mOjZxpKcclReivXYx8s57
VA1st2Ks1953i50HiM8fDbqJA78milYMbHIeVaSLm0FjMS7QhurypVmM7jwmq2ae43hYX1LwJkc8
bpOv9lvBjDovDRXDpIfM0cTsYBMHuiaJALNY3jnWQNRI4fQIOnChzkcv/u3RYCAPpDatBWpRnMXN
rBpDi/Kx6LyziFBsiRbT/IgX+ehLk693vdtXBzfx7njkh1LI2eJduhlvSnVNmWrHO6dV7Vy6kp1Z
8hI8AxuaAyjkB8NtF+3X9GSeIWsL1KQ2u1MjgrpC0b1z7tbN34nSN+e6t5MHCtVHLP+dJQMfx7xw
QyFN3BZwtc6Cjtma2CUUlXWqYr0PSr3/Q24LG4PWLG1NWcYE6bjtqVrNlEZGOXvnGQNzPzYr+2wK
LBV0rSwutoKaVwVP/gERHv0giN7Oj5HlzYRYBbf9VnQTt8JCj+zRO4+p4V1sbRrw8IuPeEpHo2w2
vh57oDSG3jsTx7SQDp99ETZOA/ev2dtdKOci9x9vTEAMctv89nTPJs2oS6P1zijBSrPFyaRGgpyA
a/XDOek7z78/3t6sJKqJOohs4G2lZeDUNa2JZd65W530kqy8nykn6pf7o+zNSiKKLRpWmA9sR1Ej
tW77InbP7erajxlUPuG3eunQ4TcWcnnQL386LyyAAPGDftOk290W56I6azTMvZZd1tGtXnp7aV5g
Xaen+/O6OcTkJphhoH9DqGLLb1YrzjS7NzLMsJpVbwLV5g6d2zI9gzg6UsK5cUSTjl+EW24zFEpQ
RtvsP8WuFaXT8RTq4ib9ktOXfbC8QVmDQtOdv81i6N8T/5Oz0blC+H1lRe96u7N/xkU34EaE9Kp5
sFe3l538RfAxwI7xjRF138y+XnPsBqIpu3iiK54KoyufZ7K0Ew0XNOXtVXte0Pg+KB/sffLfB5Vb
7fcDksRVW6NIc0HNtr30WhudIgVCwZji2f3nq0uvgDc8oiVSvfx6KKvl6yqCoUxRJajeYHyKL3e/
lNSf0/JIb2hvYhYXnvSAoZ261ZocomxQjCHH+qNLIHTzNnFtap9uZ1+A6TdHMog3R5LFkw9BKVVP
B2arjz5iObL0RZldoEMnb1WUwuAmofqSovdwKVLnD8FLmtwswIiYGbKLXLEyEP22bqAgotHUuQUW
s9GRJ53mM0oe5amJycrur9vmmSuHgroAlYYUTMKlNidFF6Yel94Ync3Sid0vI2zd4tHKRNU+mTmN
5CDHekQfMEu3MP4Zmwkvsvu/YGcteZJJgCr7h1bmJtFWtd6InXRQzno0WT+i1k6101wY9fvISqrq
IAjtrCSlO6apAocF8rYpIajxCh+pV8kksmoGUlMmWO70jsTbp8M0eYiVtWt9AKq8/cYcDF6eJDBA
m6G5XS9nmWeoErkSYTAVTqAXa3+qJ324rJBx3rNnh1MftwLxkjo+mO52ZCnN8uuUyD4lHP5NntZH
Nk5RIGvCAnOH9UG6SvydeEb3FpYYfD58LzsvsPWiDdNMIJr4ZysrG+68+eTrEK4k6IvrebepEzsR
VqGhWrhuG2BC2fyLq4lxHmnkHsRX+Wf9nmr/GgvYMS7ttEt4lV6PlYDgoIwhxjDuRl2c2xGxEqSE
l+YpNxK9P3lNlqYfXTuenvq0jJ03pAxe/HB/wtsgz48APwVKjgDIU3WbpxpCybPMS6cQXkX1GHl6
/MFLF/djWnfeB6Ao/cUqdO/j/UG3W5qR4NnzfpObS/J0rmfe82tWpwa8JBoQoj9hh1M+uniQq/qz
kmpr/70kjIg/K/BTg7seVf6q30KUmwlDR6l5Cqc2XbOv2urk1mkCXml9M23YxAHP6unz/ZluI4Uc
E9AKSgmyL81D9XpMVamsUe/yJSyVbnXPqBuN4wlvtEzz3aSbjgwUdj4sYBmyvV9GY7z2r4cba6qo
5eQtIR5s9sNo9fGXzOTeHhdd1MGwpMlRinS7fwBd07xAONEmG9sGY0VTvcYVyRpqK5HCt7QefFjT
9dqTGquK/ThyHbztESM46GpsoRVyNUnIwHfy6AGZtUUX4JnQWlGyTGEfa8oXt42GwU+KxNFO7Vq+
193GgdAGFPF91EV2emlNoX2JFDRjnoAq9keWlLdRi8yNyKEhrU7hdUta8Eazr8pRzGGTDvFf0JHj
56xSfw5TpXziUDnvUD1OP3JdHdW0boOITBlljxPlGGkRc73iazoUXaM0UxjN5XzREyM+xSCnv4JR
096UQqQfJrrpL2a0du8UzUZR7P4G3504gF7E9QhlqFlcjx+NwJQth2WgrjV+QmPea5HOHVHPQFHD
XgMRJ/nXxmjyn6AXq6/3B9/ZfDQGaVKQoYOs3wpsCeQyh2hm8rlYlTMGNNlL6806LPNl7E+T1XcY
AartwdN+d1QecVIeSGLsN3fEjCoSAhPOFIpKJOfFdJbQwZDgpKtZ3VJm78sHYuaRB9gWFyg3PHrd
UtvalFfUTclbU4XV46QIEALN/kWS7sBtJVWg2cJ7X0Rzch6rOb5YmfVOkZmfhhXdw3/44KAVuLJ4
x/Iwul5tmm9ETbTvQ0VE43cPTS0hVEGtn6bix0gkzcdeEd7l/qAydby+J5k4MG75DpHOO5tBEX3p
V613Zy781n5QkP6ofeQ4ox/3h9lbVtJKGr8IH/B5N8sKE14KT+eocndzS/RyFiToVEWtg1lPnDgw
ukx7t+AxXB/kATt3hCwnujKeoRi8PcLmks9RlhTsYqeuL1HRR++npv1cdkV5sHP3Divj2Kj3UK4F
x3i9fDwR1UHvxjmscVD53DXL8kWvMvdRiXN9ujjOMryL9dbj7QVJ+SBg78ySux6SHEp4hMrtKkYr
HpfUbJdQR5Ld5wBNoT6mVftsrJp25C++ExWpzhIQ4FJQs3I2V70hcneNk24JtXbUeYPUxkmYvf7E
ExsQU1L80FXX+J89p59NI63//eON9KsIjrA4wndonl5/ZZtH/DpqzhqaY7REF3JKGGx+UjdRHMzL
4Ik35ZgM6skBSnukYLKzwmj5Ar2hNybtsTaZ1WCk0B+zmesYlxrFx0pOrG/MdUnAS7vUFtoU42m1
V9TGT5OxPGK4/nJN2pxVwiLUT17VuJxuP/xgZtGUtwqr7LkjI5WepZxiA27yS6knaxlMypJXImjo
w5QBkmqx+lSuWlqfKEDYOkK3qWjOplSf/1st86QJsySvToM+Oep4cHXtxBVX59DRm4UFfpNBrFJt
MTH0OVTbaXl1zcgMHLVJ/7CjLuM2HWCYSgbnjjxwsx1GK+8tTRRLSGkhdc7aqhZn00BVAHZIkZYP
szWoB6+3ne0PBUXax9M+5GEud8lvmS6ixnWa6ssaepSFMGZsx/Htmjrq2xJd63d9r8UlbgiO0Txl
wp6+J62Kj8j9Q7Bz3OmRIlUCDIQKxLaPYMLyV3orVfkJI/wlNRuSzxGmgA1agWOe/2HVSH5jIid5
L6gv3PI2V0QK6RB8caGGuV0tL7Ux4Bu9SCnMpzIuiiO4185NwXtN6qL8Gm1rHYYpQ5JHSLmFrhFP
D6lrzh8TVIy/qsagPs7uPPqDly0Hr5e9NUWKkBQbnCLN4E1I48acK60QapjimRF0rWc+d/UifK3W
izNgOyQKgTp/UNykfhcZTXxwCe/NGVEf6X31q3i9GV5MjgA6rGkhRUjn32JYnTd0hsRzXmtaFZBh
i+pkL9Jr4/4+kn/uNqCQanB4KEbcFnpdRRdx1o5aaNfGFCUoR6z58LblpkZ/IHKV3gz02kmi/90f
di+OoqLF7UFg4KbcHNrZUMtEVziYQsmME6o3xid3UdtAU2CPIWientuZ7qKRz/kByWcvz6P1xqGl
wUjBftvFtVS6HenUreFI+SoJBnl0OuoCreZ8zr1sSP10hIz+V4+qk3hDtx4IZQajHn3DSPtjAzJ5
hmkE0vLBowrNo031ySxNDtBYr6EoW/w0M1zIoDoJf1Hr6bRMbe9P6tg+oIjpPQ0pQixRZap+Z4gj
pNDegw8goBRWlPVoIHPXQQ3t/Th1LX5JqYzN92Ww6+9zNitB18XJY7LMxslR7Aqcy9BSRV+TpXr2
esoo2hRzIu9vj53TAE6QhzYwBiQetyhXwQ2YupPOGqFF9mhRmTsTbdbphOZk/VbPVFj5ZSmag0O4
sysBvRDlfqEGb0Hhwq5KuutLuHhKp0JirpYxyKjsxOfKdksLFfEOQ0M3mutTampUDQ/mvRPVqUHS
46EZjazQ9rVvKFTuBkQYQ7Go5qWO1sZvXRirbuFof56rSucS2t0IsmEIuTmBZjW3I60/7jDMfcOl
S6G6cSJrfyLgvegdVqZ+t6RZgaSEYTQP9xd49xSCKeAYksTR1tpcoUpZmZ2iaqywNibBaC7WW03L
ssp3sZZ/npWqOUF9qN9ZhckTe6a27ltNBRft/u/Y++DSWZX3HigyMF3Xmz5Xq0azOrnpTQ2XvXJJ
TnG96BjUJ8rBlHfSIUo5FFOk8DhZkX49lIETzQAPSw15bOkfGjvvznqiaR/uT2jnGrsaZRNP4qYF
ltEzSm/n2rd+zqPX0tHdi9a6qEFqg/vJKaP8CVRXezIw5fh2f/jtwYV3zBblD/wlG0Wgvp4kmWBi
ze66hFkbeS+ukzevWTOn39SlSFJuEt0rfXSczYP8ZDtrDK4w/KEzwrMCu41t86eg59Pq6H2GADdX
kPAgdTzfSJrlISv6ejgtdlJTaK2bT03vju0pz6h+HdBxtltJ/gaZfkLx4DV9E7M8beq8JdOccHHT
EWIFPVPzpLUpKI8865w/BHmRe9LNdJEpAjVAJX/71sw9JKphDTphTMb/pSjSJii6qAjt1Zs+LDi7
Qt1zj+Tlt9nCr0Gp8vKtWWZ7G5djd0hrsyzdMAN/FHi1u4An63vnU2Vm7VuUQJ3u/KcbCrI1OsNg
uFlekv3rDdXUHUsnajdcIkje6tAPH8SstqE1KF1yapWu+oR/QLke3AS3+5hhf9FDKbnhDroZNhus
yjJz4YZxqltPmjFgq00O6n0YxKCfinJxgiVy5qNwtI0RfF8JtpJtYemHsAXRVEZuo1bvsYdqe0Dm
xhGedypsE7Oc+591Z7MyEO0BwPj4EmzfsWY7RH2MwHhYOBRgkGsfLk1k6U8FROeDkLA7FOAIggL2
IDcyU13VmIk3pW5orYN46VpLhxHX1MGkx9XBZtkbivuMhzHdQxdi5/Vm6aCVOTAtvbAerOZFU/Pp
AgzK+jaNzpHF285JYC6y/yvxETR4rofiUeghrl944aDE47t2dTh+yH6HUxSL9109e0/3F2xvZ6A6
Alad6rJEgVyPN2sVqnJOq4VpkvVQDdbs30gX48EH3Nv2wChp+lKAkgjc61FgCgEzIasLXafCUnwp
ug6kidNbTzX04ejBsKLyYTQS9wieIVfm92eI3PhS/E/iTX6V6a4HdqIOPOqQGWGt99rqY6C4PJt4
nT12lqJFAQBE/aGw1eXNgFW3EkRWcYia3SZ/v34CRkkw1dAOuoG8VCV7x4ttPZyGxoSbZjrVqc2r
/NIW84jOlJ3XZAlpkvurntNfur++e1/ekWKLFEiBXW/pyBPhoDHN2Agd0eETONft41hyQBJFtJ+W
RHH9Difgg8ff3qaSkVVOGv7/9ryAvVEoZwktNBCqPyW07f5J+qr56/7UbnI9viyeX5SWLYmaJem7
Xly1rFwBUF8Py9JLn0uaNGe773BUU3r9TI/dAdqm1G+bGBf2vF/W6tQl3pF0884Hxg3R5BOzx9Cj
krHjt5qNbiGUthaeFs6WOZrxGf/szgyQTCm0oJiNOevPI/2rWA/g2HFGgvsfYWd3YRFOXZjmt2Xf
kLwSYxxGu1PNcJji+CUpXO1zXPXORSCQ1QfLOhc/DadUTq47HFWld0IVNQVZ3CcqyoW4njn3SdUt
WWOGSQJF4RGBvMEKOlg9r0Y3W7U4N/2k6vFBKNmJxQjQsOZgYxjW3aB/orjx1AllpHBGGOwcWWv3
EWaFC/XasB/vf9ud4ME7hreMpJrK4vv1BBFwiOuprvVQMdKyuvStPtmnsY1r0wJgiyBmIHhQWO8m
UymTTw1O0E/lVHv1n58mFEtYXD41C739zlhXtGRHno43spd7fp+Y+dl1anM92Eo764lEByuJ7SnS
9tvj5C6T7nZmYoR94sX/qyhItf5qNd057tzJH8R4RGHeOTqSTkDJk3YcE9hsoNVFkanSSyMcJ3X9
nk8ZbcBu/ZCMtfsAunh6s6ZecVCO25sk50XlGpcDb/FOpj4OuAILI8w7DLXdaTTBG4GJ1azBPPMw
PgKB745Hg5cdxAOc+sf1HkLHjex1RJw1Sc3k5ETmDP2rLQOkP/MHEpjh6f6e3YkHFDcgKDMclWRP
/p7fwlHGTZAOa22HeTTqCOlQM/bmv4RY3OGM67Q2x49R59HsRe5eKPNlQqvzCOS5E5ip+oOv8uDx
Suk0ufC//QjkT6pa9Lkduo3p1nWgFZqov0zF4JBitEmjvrHSdBz1c++lZfoZ4AjagUGnV8vg59Gc
HaW/tx+FZxOmYzxuqPzeCGrOHr4eS9XYYUmFPT/HVTc8Z6k1BrFhZh8ydJ8+uF3mfXWN8j9c/4wN
vJuGEhWRW/LKsEJKYnOFU76Oc8Bdgs5kPFSZEyhqVY9vJrdPxoDymxb7HVj3n/c3xG28ZLMjv8PN
RN8b3bDrtVj1vtISJTJDvM0r01/LYnoYi9VO/UY18oNQdRsx5WBS3RIgLHgK+WN+X/hU5yY0Syt0
ymQ5u6koL1kjnEdj6j6RgERfPfyc3pWGKB/WYUzLgwi2OzzfmHInnB8IutfDJ0NSW9g5mSHjLW9A
pNFJK6zo4yQ01CWWqH4rBuCwp8nJ69k3O17AB+nW7tdGFll+BSL1Ft3ioVXmOKvDdWwVxedFzT92
+lQ9JfN8dND3RoLOSuYDdIXsfXPQ27VKG1u4Zqg04hHviOjfODHViznO4g8reuBDJGICyUvsTljZ
TQjjum1KFIwsoCpeV79H5wntrguogWJ+X4gBd8gT/sTeK3hONQ5XVH+//vkWlq5AXH6YQN6YkSVG
luZWY1thtk5G2Obd/FEVzeCLBiep+0PdZq6y4Qeim56JNLqT//23DZwtmTFUo2eFSozqWgCzHOh2
bBvlt/vj3F4LSG1S0aEuzq1+c6evWGPUZt04Ie9lcdHc+QMq0KPws0g1/CpajwpZe7uF2hkyB4Q/
KjybgxnX3IXNwHiROS6z33UGr6F+KstHeyzrgw1ze68zOWjIsgjAJbTtnCpN7TQ8c5ywcnP7K/T4
qQ09fFyKH4s7m+13fUIp3W+jvjIPbr+9z0qAQfJRNtIp9V8vn9sPk6VmkR22Ki1z37UUN6grywqU
Ik8zX6uyf/58HUmViK+0Sjkj8ub5bb+0RqO7VezaIdJIdf/o5kbe+mafx+/GtvCmM3Spo1rZ3tcF
WMP2Ie0GzrRZyrEZXWNcFJuMv27eN2M5Pgqnsd9Z9ZA/rkmsdkHuJuVRXXDvDiWekQ8bZBU3FjXE
zQzxRXaQ05p10IOK5MHaZvmbNKnTk2b1y3KeUL/5NA/qH1pNcG1TEQEbiU8IqRuX6fVX1is8wRKR
uGEZKUMg1lw5J4VILlOj4tiHG+LBNto5LdAnXHQQpA7vTeI/6GrVaSrjUdS1ngDouW/QgSr+ngxX
O6ju7uxYdo/UJJRf9qa668w8Ys1moTJn18YZVzyEGCMoIWuujbCLnCNi0e54VB5Jz1A3oyV1/SnT
MY9sJ6IAWfZjAxNa8d6udlH/s6pL97bIxiNY+N6npJaMFpoBIweq2/V4iTPiy60sNgDLsjx1c89t
nAL8nI1FOYL337QaSe+kwKLM7aHTobJ9PVhaFnWXe7EXIptuXfoiUT4Xborda9ksl9Rq28BUjIwo
6yzjSUNpNPadyNK+UZQ1DmBTt8eFnyI7flILivbLJjDYCTk2fRCP6wpBXchH4lu5WNp4XpM+f7K1
xfhqmk1cXVBpKL/fD0pbZWWZ5kLqAoWPJQUYU2Nzi+mtG+sY3XphvuoqFNuy7PzJ8brvnZqMuT+b
xfhkesVwVqJKGXyrcvAutLzezE+LObrfStyF3jmKe3SOCVOb/YemG8kwTxN5tuhZbd9DcVPXWdUq
qGBqOgChysoyI6A81veByOLC8O0iUvPTuCzOh9bioe/37TLTPRww4kPHamrLk6V4wxesjC3jPAhw
AIFnDLyrjLyy2pOtITwVoSBinVfEsIxgnk0sgBHAmk/wTpb1q+zzPGp1rijBZEWpsQTooOpzH6Sp
h1ROUJh6rg3BjGxVPPjTWmjpGozdmERv01Uts290u9rxe6zqTXIpbXKER/grqej8OrWt6Ksy6G2v
+1FhODOCNLmyxPj+uG07/Rwr+ZEf7WWcFBul12KaPptmGycvM37Tw0VgOK3+RWmhWt7VSVUmT0Zt
Kt6rNQnHfYzUhSai33EFaKPvNWPUPVRwA7G70tfYK57rNh+RxU5jO36y1drEsWZ0I+295TYgXrN6
GOtAJPFsr74FL6tGo1DlC61Ztv4cEnXJB18z17R+Wlod7pa3uG3y0MVTU7xZ3Ho034kYC4EQF2cz
edDNLncRptbR+/KhOhePTe2p+VMJ43T+AjRjLoJSy9vorHuLbSIf2C7ZY+JS6j0bWG4sPvoSlnVR
2i5yz5g5aEVA+ydu8ISJ9e7DNGj6+gPJIt14USYLw2howDl+Xp61FO1bZYZa548u/cj3g22L9Yel
tFlycTFJES/9gFPDZc4Utf/gxGW+PmQ2itAnqPySTaUVkAhC0G1jPD8Bf129oM3z2X3FA7Kaf9LW
njU03m1ehs+5jebwv1gylFV9mvppSazzBN/aDKoGO9rO14y1yXPfFWUsCh90ljHowUyPTWoyV3C2
vugDQnp4QkdKX714+VJHJ5zK+qT3c6OKlRRtJLS03qx2SXtNqeZ+etQhDfG/rXlS1UlAR8gWyUu0
9k77kihQ0LBQtRcj105JU2rr40w/C9PnFjyo8jY2ZMM9MPrMjkVQT4XdfFuqWcuf09k2o0tp5AD+
zuugpPGjNSO/0ZzJpVv0VCizuv3ka0sziQmO8Aqy7lS0HNLCL7uotp9Lz4FMvNIkqZ6Q3O+891qd
GKkdaAOWvW/HKI67H3G0ZkmAmkjaaWdhF0PXBZhxA/oxvcbO0HeOFAKTN0184oC+hEDiWasE/brT
YK1aebbSdV7PpQIi1Z8HxXO+K+gfSXyiVr2045JWfqRlvedLulHxNeuUeTj3dY3Sjsc7lwJ30dbZ
V2oyroJge9TXl7WhuacHhi5s/a1Di3M9RWNn6m8Gy26sp8V1eEqd8goAyYO+REXzd1TQJHguC9td
P0352MwiUJZu0Px0WrP4R520A7AeVYsSj3w2bdRVDXRFtbsH6PclqCfFqfDLWddVjYhV7hDXj6na
OMMT1LA0f5nVTl/ed9bSdRNo1zjywrmNrdUvqtQxf2SVjlm5r6bTmPqJ4SkSjjo6avQjMgtl+W7U
Vd1+RWt0rp9bhBSzj3ESoyADFSdG3Yuqk0ndHcExv/FW03sfteqgPgsYlWuYKnan60+iWpyo9ruK
5sFJj3s0PS6FZYOXQC65sP8WRqPE/ybD2FoghGhdnoU+pMNDVtdqc9GHUY+fWdy2/rdGaqJ9wd1X
WVTfNjOVs4Dqkpj+GeIyWy9Qw9w097XBGsfHeEKQgmvG7bV/qe+rcewjL6kuH5Wo5X8y3CTKHlt9
QVEvo1oXv6u7ZhjfaqJRxie17or5KxvEsQNjmpshsFuzqx9GW5ubR6GPqnhc+lpu97Kdx3+WCv2Q
NWz7mNbT/3F0Zk1y4loQ/kVEsC+vLFW9u+22222/ELbHZhUgkEDo19+v7svERHg8TVchnXMy82TG
++j190rNB8m5Z7fsXFKLAyHkN2vn/doRMGz3fSonfTHKrc2vaaGgFCliJNxc4zm9mW4GzXqzxj6W
dNvebTaHGAvXMmRzw23a0P3JWugSPUzteZ7qMhrsrT5wncL+4UgpCt6FsiP0NVvibNmI90LSWbUs
XKikWGzfz0VfH8dyRw2U8ivGGPP2gVLOPecq1vgo/zQnrw/FwmxTwpCDfmn55HsdERtDigTtJYlb
sE3W7zEth/c1U1ZgXhrP98LVnXPPz07iN3ucR/etbTjV9y4TqrlbHL9DYh5F89nlY5h1T7uKa8Vk
uqXjryh24uNRw4PcLHrVcEbvMADD+HGOyxH75NdyZu5EhFRhpmgOm3cdZHTqIz/BtOOrRvKjvoAx
h3NJxz6DTa5LtMRLjkyNaSWTCAVfT3DtqZr6FOFBLiIxpySdzh3xTAtd9LPsSSKvhj11ApWjWG66
UrBy7RSTk8abzpWhDc01xiLzXXvqlWIhke8WfLc+FhyiC+O7huwSm9+yV7LHbHLnthrwOWt/RPGc
nQ9BbNbwqEwgkuMB4Xua/dDb7nRfmj3zNXarm16Du3VN6iw3m2KjKB9lvPiydDmnhMWTTPFNuyiG
n7QNa+e626nr2grFcJcsOFPGnf01bMcy/ttW6fKEM0h39koQjbTvc9+GQ18sTMy2OENB1lxhQsV3
SmpaZj5ZlQXnheQT2KXfgWN3GRbUSVO/1dgWXAhekQp52Wba68Reov/SdGc7P8KdseBasvNR4wzk
3T6REQXlf9xKk6nULMYSXwOWMk/f4lQ9WTvK1146fFXnQVZigbzGjXJnyaJ/Yzt0b8m6tjuVmwCm
B633jf6sMfpxMGf9R3YbLLxDTp+szjZxloL04+hH1Kdp97IsUzpcxy1dp6ueBhpwFw8M9pxxDbqw
2EmQoF5qHzyUyNeMZ9Xe9HKsdZTw05A7X895q7182dX+X5dq3KTTtOl+rkHdvK/B6SJrbJLdu3RC
j29B0NTRJzPao68QgWhcdQblztmVZZdwuOgzkfrJDGJt7jxHo9yUHWX0QYzT8WaCoDavUqZO9qOe
Bq/L2RmOv4QAyM4XB/fK448UxHF4s7cHBW1f/XraiK/TBHvkPbqu0P8NLMANxRgu4dum5uCVyGUb
5tnkZ/IR18KhPG+LQPfu7OLMsSRG9aXwVEwnjBcnrR2RlKY4m9Obr9y2TXS3+JsJiaENtrcFFqCj
KPAx/V3nUK5F4uFnW6ZxrZtyDpf2rd55IQsvccRbN8vlvyFNVX31Mz2fP61IgvG/0+IrWpzJEPM2
t4vnmhLDUTKC2gPm8icNps4+O4Ocj3fl42mHcrcx4s5im4M5p3B68USftIBkbwPNzEoxl/TrtUw+
U9469+GAnAzLLD1DnWMgnLqXjtfVijxo+uRfjXaL4SxjPLw2aFeWq+zplovjnOsBTcAe6ld/hUJ8
0t5yHB+hA22VL7M+porAiya7G2ZIA5oo2zTXXsdNEJVS+DGvTxSYpFJhmxDVdRIJlHlcg0/7rt3u
6oWNE3e0d1k853qP3C/jMJq/vTuJvYx4kq9D4GSqooSFfh6n+35+svXpZUxRIW0COe/2zLrSYm6w
FNEo5VAO546jPvSyaMteeiRdO2mTLHcz++XZD8qniKqeKuVcIdOMrXPruqtTHjMLYXDVqZiuQ5Bu
9Uu7DkHzfUjWZKqOxd2Ca3+E7lycbRStF1xruuN5O1cNo7RM2/wL1ESPlZMMlLgm4Dr7IXs7+/c3
DWDHksJhsrsmOIL5exDu8ZW86BXpjwhOLXIxmKGtsiPujlcmi+Qo6RnTHqmm9Oy9v7A4yrSISfNQ
P7pz2jcc66BPHrhBkLrm0ZqucdEPUl8apPx7GR+ZWPhEfQX37RtRlyT4HEnBql0rr5ZFLZWHaTOI
7/PqBvtFuMFiy0QbfZZDOtfk6xB0494bsuriyh9XHEP7ZWAdMRii5vxqjzVxydEb57OYZrzHXY4Q
LVZzx1x1GvXVgqIipEChnR1IezdPCZ07fdyM3WNUm8STr84eUGqPgnxGzweYj+Ejxj11HxI1emFZ
S7mlhpG4bRIaWNbOn6TdPfy4uIrwGwzN8rdTQyBZGPTP8zkWGOC/MDtP4e+Wb1SUmnQB3rfdU8xw
TciP2rIJmalndPx21qhPy15rhiCD/dZHikies7c6wccZBp2592Q9Qtb47RHce41W68PiBw2pb+k5
THnnbtkbHovRN4LGz58RvaybG7ljYznpc0nZTfHOseIUB2sxxGeT/iKlzu0LR8O5sJE6WtzLlyG4
D+wYfhbMWwAlm5fJ+3NyCCWT3hTEOcYhZ1ou67ypvDMOBqd1mhlROuY0aTEv8/5JDx4yIa81KBvG
vvbV4zCHJ/cBK2J5Dz7Zl6cXrG0+36KE70w3NEHRzkv4AeKRdZe5S1VQNGKZZCGx1lmq3i5ouIK0
TUJicod2yqdUxCcBgoIyZwV7sts2uXEe+ir9l+1b82NqMTDPk7CN/7lr1vyObWJFcfRYUQXZunj8
UX0+R85NmeCO0Z7Qc2S9Uy1Z2Iy5vzTRxwEh/K81u9iLllyQs4izXfwcyI1ndOq4BkpE4zPTz9JP
9b3tXU3a7IyC2A/GLkLxCaJSqrCj2yeNPvTyAK+F35FxDpkPkMwmlzhcfI1XhpO8803cV2YYEweF
XDIOxcH2KDu3hx6W0nHU5nCXJvrzdIg1K2pQjCdnx24v34X2tkqGZ4MXO02mkwfbebMWD89aF7O/
ii4XVk9e0TGctMUxr1mS4+jYfpqMe655jPWhve7MIJ/iob1JzuvI7BeW6wnKpi9QT+RrsX1rQm0/
WARm7jtqaUEHpMFSu8Em5Kv2+3kujiQc/jCezWwJO+u53pnb2XvayfTwCk92HQFse8YmcXZu3msa
2AF7BDfbX50wHHTZnSeR7hNyqacDN5pn1ibGpci4ILFJbLbln7/1sVvVBFItWCs581UJ7ugStVS/
FQlpAxRLg59rPjaMxbljMphTm024uG7x6v9zOoKdC2/DRqXgLRvXYsdV9kvIk3kVWq+mrZR7Glu2
3Yml3gBokeRDp8XXZfLNkadmoTq0Gw192cSd90cErtlLPXteX/YAjzxL08eUZoRUrzow5HNNsdP+
mn01Daz1Dq6TM9Cido/0eJR0lKq5WIaTZ6RWoKAY6kYMdIaNhwrzqnjHF3ZgZSRNVPz9mBmyVdqY
hrk3Vu/w5FOUB5ENfG5nGxi88lz0lUePNLA2G1Zl2ab4gvstpcFJbctM4AW9rvmMbx2cT2ZBW84q
/i9xbiuqwj+7wh8SSSbIyblxvfeh3dLbZBv9Xrre+2mG9Ciz9cRWx62n/kXvgC3cJnX6VTbn2l3W
IKbgtih+ZC7R3YCBzDb4wB7VG1mliBbGcrCDO47ZFHBRSk/k27GZIO8DGSbl5Nuz4f99iApzpoUt
/wCnuhzhUnuUnm3mkU+HMpFvxvNq9uBEyE7vdMb0oAkZFzdBfXzktRx29lAbb5d5svR+g4HgLETp
Tan7EnebcinOLnaUSKYzv2jiPvsvDOaOXTYuvo/Ob6Muj+sEz8Vk3efP9D8Kg+yAPNH8jElBzn26
geMz4sUagcDJY0lOrgRZCUZ8S9Xp0PQsizyKpBtN+CmuUfTyiXj+he1+EC5PuFFdRt3U/aZj8Nm8
kdr575i3IarMuMZvE0VZFLNuF+ZrN23/ub2aVQX8dP4U/qznUmimtly1bKYVlrSV7Q3hciM+tYky
28vsBvIh2ePurevXVOdz6/XPmiI9XWyKzPdhVJKHnHTizbALul6qZhI1wZ6H6oveLGNEcx/APIb0
8XcDYGJSYPHOHh4L4XGd827ZuRAAEu0FOds4X0Jwp/MCfsjQMhP1mpMcaqnr8163RYhBtSqaiB3e
iuZi7R9HcOaucmFUsq/ubmtwzfgYGRQxfj4Pp0srid8lM/+ixFD52u0/x50Tuvc+J+YoWIyd9J/R
cVFGz+Ma6idPAvHf15odhLu6s8SSZvQCS0nI7vq2BLYHdsGlCZHF5EtQYaZkVchzS5jRFz98PmHT
vdxMeDygtY4j/9qYjfSJc9ct/4lKwuaeXsS4RSoca3I3wCGjgDCFa/Im4pruFoNDXJF2EXs6qg35
01Ef+0K+0XGKZ8exkyr3MOQE+4RquXdujwiwW5d4uGK+3vfQIGiOClYe3axgIt+7HIK93a5C6onx
K1uP6COJ+mS/JBt4UDEq3YscOFSpP0tnIggFh9mz6Js0EeWURnho5jadupQXwJ29Gxz8/6ZJ26+W
mWb4nFr/eEe+1i3FssT8qEkRvPHc9qDr16nRzpsC4fVzuYq1g4Ha52Qudut4LGPNdfwv9BcK3IT7
i8hllzECT2Rrc+6R9jjVwVRkCutv/v2SKSmvE7KL9wbNpSj2hnVu6UezvdSRXt/XIRtUfvKm9eXI
vCfwHoHQqaj0QIbBvLVJFSYi+SRImOEAt4dyL0M8cttx3S9VknXOUEAtnF986aQfbuOk/UPaWO29
+lIK+huf5q1iO3lbc6qKDJ5vqK0kcvC09j5BkPWlY2djK4+tRTI6CA7lxbM7BuccaX0UWcvse88S
Sv0qXdXISi+R94WamzVlLdzpYzt0JHN7s2157MgcDasplIw+2REEX0bQ0i5fyCT+PSRkdJCYwyXA
ArVegCO6hj9sltYPCh2H8p6ER6uLJhT6H9+981frbFrygX7gH36XDDfT3Nsxd9fQwEXIprv5RsEh
XLJ+bPpKDXvWVP10zGkxJtv4Zw7sslULjifUX3vuL7OKgt/hbfDJN8v4cGUYEA1E8Tg/TCmzdnmm
rV+Xx7LrH52Y418xfOC/2uvmX03m4AhY187q5a4NfVNRXOiq+k0Ahm0CQ5angYynilDCbS4H8AB+
Z6a6fImG89O4b6soVH9Gn/luk5PDHE7voUzmAceT9uZs2+7Ru2DY8Yp0sTqkfY0TXfBsYr40w7SD
G24p5avGpGPK59C2ptLc0M+3U/kNA6x6LVK2zURVQ2XYSwzQ8yZNcnNJiI5vK7lFpuwGYeXd6Rv9
ho5lastwVfZVblS4Kp1mbR87QOGzYszi6+owcMgKsTtQQT6JfA0f+x72RYwTwlqoWgZHsQCRTNVK
epDKM42SLI/M2DKqYYnM59xOcVdYFdoXoW9yL0Hva/hS+0wCFWxdUiarTMt+3DHdiTFgvIAl+M0l
dDfzx6Omx1VziuZ+xyZsKCcDOQIxt+GJc9Qt6Ecfzu1FhxOf4IRv7ZzPsmvf9ByDqfPuTh+zZwy9
0hEfQyEweVxypefp1cpOyhIX8f4bVLvbFbDc9m+9MxiVzTiuUbEMXfpmZimTq7Sy/pnNzvhwOKvS
T00ctvdd1G4x7b13fOujQ/lFj7LCQC2p6SzZKyLvW3Vtfz9YmWSXtMYSuohgjhwmO9U+gLUcKo+g
bh9kiEY891e7HsXubu0jKqRhLcbYr5dyoNA8MA1LHAeSNVCl2EiZKdYTwUkh16W9oW7Z7LJDAK4J
hLrPULlDc4slkbb5tmHUJKsI3ol+jE6sL4fGUW/00/Oe7wEJmvnRDj4L36yc/wvqlBXhwZ/tM7+4
bZ+jyGmPh+7cGfV9ETW/UnyYnHzdAaGLWxDwMxHZPXc3Id0/ljMFQU87Q9RaL0f9YdfTqfNTpLIu
NNjEeWlYnnt3DTueLqzcj7qNnW9h49a/SCrYUvqeAaz6tBmLusCvQ86G8Ow+rEEzE3zptdFjQE+6
F0F4Tt/s2tT/DDfwmTNED59C9kiDHNx/1rnBaNUrGtdzfvTGwVV9yBgBC2TUtq8c8tjg94LZ+Lmo
p3QshHZuAr3BB34algyPoz3mRSyPnS3CKlS2o9U7lyjOY73gzjNnTdKVrJDrrUyDFDKR0ZjzYfr1
gBlxoknkrDzJvTzWiFnAXdszeIi0dLxi1xsI0RLu02tCbhcbt0aRJoaNmPivN9mEJqkW5iPZl6O5
nFHm7CV40V7fO806+S8O4tHx0sSAvZTrLnnCGPvwgXBE9+FpPAxpfP1ZgBYwJ5LoIM/94oWjx2pX
7FIpl93jbCTylPSdp+m+Bwuv3yVpWyXz2U7t31SmFvtyT3X8b5ukDUsHupS/L/wjveuYaNKLjloQ
NON1wTUL27G9OiPkwnVdpmV/UWyTJrk/HYCA8B47c/JKJ1uxOSTTgm6275jfuKMv6L7q4672lJb0
Ib73tTdJa69g1zSym2iPoUzwrjGfOhaCOTmjALa9vehf2HRa8cofj9WjSJBhPnLgCZoDCczsceRN
HB/LtVObX4k2lOoyL5oY81Ony5CDIGTuXRyO0XfuVF5OYikG3r7xaM48iHXkUOBpSlhLX8/HZVgV
COXhqDN3QKy6XMHygdM3velxEVRpVhxu3MnC71v6x4xheczrKcN0bwaZ/u5zWuvSrD5ZF7PRhIfx
6vFP2XjDg+i37M3ODscZyRvo4z7Z2wJXaPpfJxQOXc2EbKFqm9P37npvPS1dXVT/CkSGKW1gRm1L
N3HahwT3ne+qbVExe+nKnIC6JBurPj7UQluP5AKdm4sB97DvnVPALETvLOf2e4F9wWBLrf3wY5KN
wdxGBukzBo007q53rE/wF3NzhTT0xEOaRPXw7Ihza76yZSadO8QmlHzPhjvE/+KdP7JOSzgxgeXC
YyS7Xn3njdj8fI0Uxhk9nQPYfO0ffTGl8Q7hF4igr7p2Sbjuk25PL81RQ3I5UfAlW+vWr4yZHP7r
Ie5crKGbmQbdZRv1+SawO18OABjxzjFsxZDX2eGfz+Pk9eLtoOa/140vzjfsA/nIscRKRRXg9fA7
XINNXHgsQkEJRaiDT5tio+/HYDwln2tk3fp6+O1WpTvd/d08CUriYrFKycM1jH+aOVDYSAsO3d2M
43pw5x7L5L6FyBdseZ4i3KotjVcuZXxjTq5BZT+7nRAnEYU7vFFuvbWNrhPAlZfLCULn6VxAHvKQ
llUR9mT45wDybRnKsX2K7n0Y9eRjTBCksLGU7eZ1MYov1MjUV+ClfTS/9VvriMLugewfCVvLgstC
xkP2avd4dy4qnvelwkVRzI9tSnheHvhQqHeRndwdqjnoVDFP4TE/td3I1uvtQzoep8xG8dcDq3rz
4vGGNfQykHnRm4024joqpI+r7KuwYzCmmSTZ6Xkwy/lnOgV1a6fs3K2pX78f4E6sHu0GLgzmPU1y
qdd1L+uhWX/rHdqvghsbfloEQm1FgtuYlXt8Tuwbq3Z82aP4FPeNo3UBHLQX0m0/M1Cv3GnDJ+rN
ex2ndZHF6/p7PPR6z40WfRAWHDJRkvr507Jz57x4R8iwu7EBwIlJfxEOu7wnR/R9wKUD67Fx+dbs
aZfzisg8EJqLqwyHebp2azO+e8qE8cVdRgVU0JqfSWiyjFo11vq/MfCGl9gllx31xhzrPJTSOg86
69K5QJcDFtqvK8Y1ao+yv1YrqAq2ybu7RkYZGYoG4Kqum+SPDMImvFD9s/DLnJyLf2np1kwp+mbA
etEd4jzau9i/I43MXiHNg0fwLnC9cBZffKSoF/CNdMqdrt3/hD7u5hvSCO6bsFfVmi79fjmmWZlL
0GW+/dQLfIPaCIuQCsZ/qtyoxZKN9bGoTJlKIHKSPvrVTy0wQKpv10vTnPVvaOzlV9qfnxCaZ1M5
JARF5HrNJoqnz3pdvjkTCjNH+km1NgpwdCPpXJf2UPuVROVwLWLlCkUoLTUqb0lpdUtenWzOuV3X
kUaS0UIZu7sc25BhgcAJ/Xmvj+1+69jwZWjKhp80COIFpavLCBav0d3KOxkwjekAbebSDOllHLv2
H25dMVA309yPAD8lj/EsPf/MDdsKxVEv3d+k5UuJItuqz+ybJjnyuaGFfNPTSx+ZZLyQ3bUGH/JM
p7/HYgbAZleBTCeqPb/jnNswHtgbABR5rvM0iGzNPk4UQMFLH0z7R2tXPYE0CuPc1aMee4Q5a3Zw
raBeyW3kHEkppMPpT5UPX7iiJr4GtU3qi3STbn2WznjE0H1t9LdNZ/c/JLHNlrON77pfTroi1neC
7ujfztFldVKke/qXAEZOTm36oZoms7XX6EhgXleasCckVcMDGisPv5MGNUfId+XAY5itUtEwL194
BRkAF2EG7+IqdzuKLiZ0pDpofmXJUtKs/qql1TtaHJ9i43D/e3cee0xAmhKQrQxgS/anczXS48fJ
DPk4Bbq5dn1KODxTi2rp0adou7Re1BwFAqEpm4oRCchQ1olHpsKYGVr41cY8VVwz/Y0JsrOLzs6Q
WZuZY7ktVW9badthcQqv95bv8YiIJj+6UOMvIm2f5rtuasQNWQA6GmB0kdHchBSD1GmTLV/R+iMG
O+Khe2hWLzO5WZbor6P2aXs5nZ3mLrS4RCJFIXlowJb0D2Fkai62cDWKvLMG+cyRIlotz0mNTl6f
/aIfRmtP/3KbDAC/XN6i+ABxz6m6YV2pk+qVZyYh6q5ZrKygHVB+ZKrPkByFuqNxdABSbqlOKF56
1EUM0qeEyliIXF0f4rm18V3Czp8qVbQ25/3YDGFbdfwy0WU3YbpD+kRTm8dTHz23ph8/L61ZvzPQ
1Azcjjt9aWovuqfWKLfMrJZMona6QfV6dO5XYRuRs2k991XdrdOXExr3d2/O7CVcguWgj1m7f4qW
EsAZBnYuGg2hD9Btd/8uOQN6L+Rtn3r33P+6TjfsuUE8F+RCZuKxn3t1LwEacWCB67p1ph6x0GL0
/zK0C4SHgS++zokY+nKVHtTbsDWjl6PicpPCS5X5MbbC3FPv7SORoi7cZtg2Y8nt9LmxLv8GdXKw
Uu14aTmm44kN89HywSe1i5wt9uYjyqE/zqxSabg++P14vIe4xEfFXNezqbrjHB8MzNz8gOPoGOLI
7eiIpUbZv/rNMeyPOwGN/7oJGWXOVj7etD4EWECcsre+n/4cXza2fFATkNaTXiY66pvRVdczmjhy
S4BMhnrMlc1oxn3TLd+itBd/uQ8RgAzN2L66qdtWt1Jvy1QHaf03RRJ4SdMaorX3ohG1iKzX9xoX
DMhYGuMUt/06GstBTNwFVHJMCv0WARGHZgwpaOakRphwPTSxDWzHIsZojsuOZv8ps4b6Alo9bgVu
x7arkHhAGzvzrsYvQ+9NP0IBQlEcoSeC+8Ed1fiUzI2A1fL1spxl1/otJBr6ygruR43Xjd8TyamK
IpGDNk0T/D2vcRWtbbeUYyxD+IWgZ2gwFhfsq2SMmF5Upt3jvgYsgiQlrlXKs/+yQZcPlWqbfnwb
64F9pp7HpXcQ/IqEE0GAEHvqhneqq9XAF4Hb5QNZNLMqIjuE4IsOKoWnrWFUKql/jXe12M4xbUeH
g2RBTD54X+yM7t2A6J7Z/8SxplA+djm56sdJl2Oi1H9mGJqah06JIAXmR66rGX5+x8nc+iUUcdQW
2egEbjG6dfIrigxmDAbiujSNZNl+HrL2khB9/jSGx/qHT9X56y7nslSSIdS9C6YkgTpDQgk7VTc0
oYQ9rRqFYT9vv5FYM7EjIPefSZK3XzeO01x0tbM/nvTipvKm3v2Nr/nxdOK31V4Px02/HCybhLk/
jnq9i7Wlm42EGvyCg9KPLO3iVlgEYscYS6EiBcmS9UyjMGPTxIBQJ+82OoFtlL8H2V241Ev9uo1h
092fCDriIgn3Q+BalQSawMIu8i+ds7gUAE1+aSktvrqw5mPmXs84huNbvXF7sdgFyWLw6m3mDUWd
H+W1mxzQBWuW7dewNqa+O/wVxZPqibyOlpSGZOjTPrhnCGKVTXPao4K78nBYZAf+u9ixD17wDUUg
4vlL55XuZgFXAWN1kjeRcRd68cm039uuS52flgGquc6AYmPBGzrvHmFvy3TcUyCjvUSjCp5nkB4l
JTG3KLJDvKmSi07APIvjiOLj7sDvRxTx4FtKNiq5hnd6oZzMsXB/ZYha//aR8kceod6iq8cQktz+
JrW5PzmOb3CpvS5Wp075m7LhpkZo437pmvhAoMwKVJ+HDtyKSTbx0ddoy56xzW3aS3BM5vswqLUr
jq6Pg0vIbAZNQwqyvmq9Gq6ALBm8+82hXl+HDsfdJ1LzFufC/JWQZQudlVzpsUAxe0A8944dFscp
5bGvj4HShDpMNfdAmg58vI4j/9vHONbXtFN1SAfSDZYLxwnXp9jw5RVCdvtnJVBzggtFa5Bn601m
70DrTpeotn3zyY6ByspYB6G+xNSI5J+fLMk7K7G1uRg4zOShz9Ltd8C5Bv8QPojcEhOOlbsAtvjk
iQa1il0nUdA8rc/e4vaPvbeFl8HZj+dsaT3MBSgJLzNJBt+QSG5xZUdWGhAFplvwjMAXmsxZg+Dz
koS2KVaJd+kDsa/h12iV2ScRynMo4foFKZF7NL2xBBiIxwb5xw623LrwY2nt3OlMAqvEZvbdKoFy
ZKYJ+/dTN8p+E/0cD3eW3/iFldABI7cYQczVGfzliX0gpC5yZ0PiphPpJWWbTV2KetzEJSrPo8nD
Q4X0ujZiME6CjXVzJ8SaA2ViKGCSslqBomGFWmCK2vzDITI7rwk7R2fZZ3b9gyoWLXALtq2gNkJ7
OdjFrryurR+ww1VLtQem+3ZuMe/ajc38cp4Nczuk6k0+3rTKLdTedT+MA+ybx9RhhK71z1FsyRNE
tfmMFOX8j52ohD0DYG4QGkSuuJe0g5if9i5E9zIde1jpLurf9eIBwxxUwtJFdHvmC8zOF3Qy+o/Z
UU4yGPTJaxDformnFouyG6a/POrGpA9bO2dfZyjjF5Jhxr9bppmmtjZUD70cotfO3/dP8+rpD3cJ
MpqObD8+SR4OoH+Jxu+9pKm3KtImV8sa/hWWk4psC6+3oYnEo5DWpe9iDa8MM9c8S+FCJVJLRJSQ
Y7taEds/ngZ4X/abOF9F4kOlTD9nP9LXjFBefhO7hUxDU92A46rTsbwMZlqu1kumv4sZg3tVR/H9
pt3p2+Zt3mMTbg40ashIFE1LW2YzVF+0+c8IKHXFHH18Rnr6XzvtDZ8HDzP1OBM5o0dngTMTShZR
27uxzX6xf4fFR3/jnxZ5dZNFfUIHF3+7Hejr4EPpOYbHPmzY3U1Bo67/4+jMltvWlSj6RajiPLxq
lmzLsx37heUkJ5xBgAQH8Ovv0n1OxYklEujuvfbuRCb3uWIA7gU22BDli8Ac6uYLkDe9ov0e0rR5
lk3iIW9y1267NDhUkx3ucrIepDN+Qyj8144zKIK0dx2I4oY/ZdGpHy33gxq6t6wnOHNbKkic+b1U
gvaKtM9xaxI1dTtIueg9ue3A2ofx4G8lveZDWEQxjLgy/d8oWr3oULtN/LAOjT7PQzTkjH57DQmf
dMAj5XTFt87TzcwA2juR43BYu6kb90VVW8JslBtvo6QOfxlvFc8rBtCPPsEUUnR5/9gJmf+d4cUp
rUhx+InawPkcaSi+RS+CNyla9xE1u3tyhqa96FzMw84pav+Qc1fcu93U7lMG0Xeo+lTJo/Xafx2Y
JaBNtxSbJFDRfoQcQn/30qs14Y00msyeOWvz7dawUZsmdatLg158TGCkEcxIW/+IpE1+DLf+xUMu
/Ze2EEfx1UUn0bD8IzNr6hx9gJRYHkitlO+5a6jiE63vGJVhW2/zVb16mXF+Qpwne8oAxNtJM69L
V+9L9AGo6Fp7+3Hog/eEd+VUz1OJnDExyCzr15x7+8mNfX6U6GPvd5neTBdLmMP7hfbCmdugHnpy
AHVPS/eAuBZ/pPna3lMiszSYsyt+cuug+eRyjpHuMu/iCEI/gSBs1rGTrnSOy5w0d46EzAYcEhJ5
xW2X334giuclwpfTlJW4xrJeXtaq95aNP2jvMCmv/BZT5n+Vc68XDBe9PVOsiQnrSJC9kh3Qfi3E
+QANu0H5X19kPj8/z0pGI3ryvhkImBcMSQpaxUY8c0vX8HMqBPInCHCWCFBj5+nZbQPBLDLFwMQx
QmiNTXJsA9PM+5Z3+GOUbMv93Gn/AZhS3RnwyDsPgGNjYrk+LuSGFVvwPFfswlkCQiYFR11DH7ln
VNg9paq2KPpMEN+zfCifa0Rv0FJHLIyb8y7/Hm0mR/xWIERmFd3fYhzy3QAal2wiE6Y0DWHJVgq3
KqyGGAzCh5Qy8qqEwZYU4f/6g64CgegHyfreyRRPf4rDC+NYdHNiXXIhvN+UVy0btqBFzXlVQXYT
Vlav0CeKEjd49o1Tehe6MSZFayrE+F/X6tnZMGNzPvxCDxHYOI72r2wChj/VOp/bP9MYxOPR4D+s
v+vGtg4NX5L1e/qWNdwmo6jfICHDBjillm67hzNh7bMeGrXSTMnIJYloVT22nGWVddjxy821d8Hu
UdszvYYB5Ltt5cTzw7CBBCWNLUvhtGVNbfLSa9uYdxEV8HZbFPxyPZSxzuInw8Z17yFvgaP3YZgn
Zzwx61/isct2W9h2LE4FvUD3JFuKhgNc0LI4h6J322S9diLSsToM9BlVfhxiZnXlJtGTmjDjpcqW
r1rD5U7ce2ZNviTSQ7QPy7Izb6Pf3nCPxlfW4loI4ZaHo99DdZS46FY2iXYW7WEPKJuAMZg107iG
BSiFc990UIxsnkOSobvtnMobFIw34pLeLqB2S77z56hwrxKlKTl57WAyPk/EHP2HQ85jmDqv2p3M
2ctY2fHZDuskjqBopRk3yQTL61PAZyNrs5xkSOzAKjJ6ZucQJ+Wcv40i5mJORmInr2Ax/chMY/Cd
muWgWAjeI7cZ5XnCaRcjilB3XwKQgZSWdpnnbZB7GfnnDWDmvoT6q++LIDbZjt+7HBxUNC9ZfvGN
FGD40bz8jBhunTfbc1J+D7HTLvQHbOum78mHvHW+CMj2SJ5ZqVzr52g0bn9VKLreGSt15x1J0Ogh
5YMecYYnoVYYo5amLa+RQtMDihwcfx8g3cTHpsuk+RdFsh5QaiCQX3E1ZPKz80cXHXr2PCYk/qKp
V6dSueV1aXHBMjhnx4y3LTEiZcd1iRZUNpo0rg7fEYbCt4U+3eUJcUd3DuRGtuL3SPzyIDy/9H8V
pozFA4qn5evtBzHYa4bElbzhbMFg4MiiI+927dLqqQEdjuEgpZ+dcFPG2YZ0ebueW4tB73FIyyFD
7Y99+otV8I8WGz6tJD+JZLSL3ZbMygJ5YJrblc+k9YTVI9s8OJDXxAGpkJEKmQGxwazvH0UxMQrZ
5ELXebo16BZheOQXTOOT68Q1pDLO5LE5Y2UfUY/jHil9E81dnhPsRAcd/nKaZHR/girKMInMBs/K
HmexypA8MUPdooOyPh2PXU4RtFf8Dz1315ghMEffsmPTP3O2J1TZY9kzK5Ke8v1v5QgekXiohSfY
QR3Te28E3i09kZ2VUb/iswmX+2xicrvhpBPdLuPrjEfov9swZOsLqeAxGMln7kfldL5+CiGGqsfM
TdDFNUOK/h/MZ5tfgoQfg1upAN3e+MxQ8osy0TwdYRjn7IdE7rn/1+suHM7SY2C7h/ItMp7Z3Orj
GI9ze0/SgkiPccLg4pTH3coKEZll2c6NAUK36Rz4wTeu06DaE6M/z08VPJM4DEwE8bRKbNgbGyeM
yHAjo2AXkqacaWCu173IPRXxkHqk7uycupi9nVs1PPuHhIl3/knNaLRE/xaL71zCVJfjfOB68RAQ
+jIuxZ0VLYyrKR3RI2zXpKxzfUQSvp2iZ5kbejs59ndBMKUK0XUwVbDTcSCsYVpirPsqFuQHVCaa
8tdoxScCfOv604OorYyPYYMm9D4vLRvbMDbw5zd5GK5g6fF93c1gQtMNS7bVliWBWn/hNq7mc965
fsgph6u1I5kurDA3pMpUe8uHMtpTFpJj+9rpDnnB87uguusy5cAJ+7mDArBPmArrRxNXVfWt3Crn
VaXX99Zm18VYZbMDBVDrmcNYuZ1SZ4nNqO2PDR+JVR+RYV7/5eBd8SxDWl77py4JhyZ69zIff/Om
YDlDtHPLMSnpqHLdJBepcvlv4iRJt6KZqvQQ5mbCwAyb76zHbPHr+Z6IcqywKx3V9BTjJcXZSi7N
czxPLg2RX7fLdm6I9eHNGHxv+N2RvO7iVgwRGaJD2bFD5HFMu75ut0xERXUfh7UIvuK1YxcoS45G
eZAqZKHDRnEUFw52dSx4Zx0FaXbfxpHLTKJhpV5wEXivm73PeclBC9eY3lkEgO4MujAiYGtPdg/a
U3V9iblnEXNmxI5uA0YwpzxM6+weIslk9tT4C5sW8cf4ff7pizrvTswoU+GdJtcq333v2Ulv/xSx
3xWfsibJy4dHxUFrNuiO6wDNxO4quZmGOoIOqgyM0MKGhmIfTswXPNrIeTCXwU8ZVO1ntjmpe2lc
DDdkJNXxsB3ISC2fZYJQLTdNsnRAx0iCzcaKvkx/ekIDh5zhvCjKgvBAMrMPQV8Fs7cnsD/yp8ck
HOV6xmGt5G/8EQge/Ba+eFaKqee9mwBTFzslcvq1dl7G7AXjtmHhwMzUItvgFQZw7jx2Y9/xfPk1
ktGahzlm0Uwsx54K9m+4RtpcApMRRiGmaEQxiXWqXlenSPtfhQArCDjX6lRdEISMYCSJQNb1uD+C
jD6n5nMqdkUyI3dS8Ohou+RJXR9p1hU2iCZsmz8NQWLFU0ToRfsPalIX//z5ttOTZfbEk0O4A7NZ
6rTS0Ri3dIiHEw+hvxNe3oaMY8sp/8Dj0FTnEUy1e4zgEYrnxsV3dVirIJbn2VaGQmglAao5+2UX
0jLHuAqxeCZr6CAhg9r9TNJwJxG1Zyh8pnlQ7XRolBEV3nGT2ulYhI6bd7tqQis4YeNElM9uW9vu
nLGO5F63vfuflU1TP4Pph8MEo8q7d2nhuS6Vx6CUUh078K9uTJPsD5T6OItNM0JU7zRUWJzsokzF
6rez1NlqTzbP4/EjlORZyE3hEey0yUktIeMFTYdBfjLldUiUb5jQby3eEsU73ebTdFBIr/qr7Rm2
44503OUT5GKSmC24f9w3H8SGm0kEZdfvZAB+dlWeTVC9rOvkR4dwMGiYQM2CWZJbZwcufw7WieE5
alWiBRLjZFA/D41X3cAxJFIfQd1ZvLPrLX11zKiXxlMXU+5XVIBVLb5WRh2QrWXppJ/B2BHgsGU8
mZllM8ZB1fylxM8Bd4mfpWsJ0WOze+ubWJPSwbD1BQlo9LcV7DYFFxqqfMoBsOxHDgNGZoXgut51
iYiCP9wv2jnOeMyIWs1KBtpTQSBAufF1mOlDmZaevmK7FOU+MVYFf7PYiadhGzhtMB8q0rsqShL4
5YX/YB71PwyvWBockHxVbV0RMBHa4LzDi2vDxoPzzktBnsCYoGgIZzIEyw1yUiyhzuQQ3mrmXL2L
eFqA7sOxrNqD6U1c/DMZxxnEaL408xv268QeOePJNacBWnICx6kP3ZuHDGMjsCB9iecqX/62q8xm
Z6eaiVpi7CdekEhONn4j936u7oFtcHVX040P6OOxbE9lNzowKOzaIK3BDLVv3wKTTsFNqojUHbZi
WioRV7ZaqCHxcX2TLdL3Rx3iQzuZdGk6w5OsxPJKxAQK3kHZgcGMDSdcRkdJ1VPs2KrqufYgZgjj
Y53kNLx81XN4bMMxgqYEZPJ8fGXDkgHIdzbHaDdnXhPe87mv9jouha8OgZmm9DeeVE6snZMYw26U
vPTsm2L77Rc0WPClAnfhFlPAReV9NYYMA/dgpiQzhN7oFneuJwUGMJ7zqocfMcygdiwuatZ7U/Te
8En1OehPb8aOzc5grqr5vqF8yE8UYnG/syPm8ebM8y6HZGepqnDVTjEXqKCPmkzy5tR4LZKjFvWY
Q49m1cpiqkaSGZ6odBkOuh6sefX81swzcOlcyADxQUFvsrMH1mg4DbjEKkNs0Tp2j27Mmy0Z8w8r
j7Dqq2J5hcEXxdNK+2y/awgV8ROSNLf8rnMWNp47DtZyhTR13PSHj7WzR9tH8FCYJ5cq3zmtMgu4
nU5oqR0WIKx/yC/D6kSxNgUeb2qcwogjhhWl8DehMQwAeA71JPSGDIxApKiPUNrc3ly4kb5fiTAe
+j3jxriT8A3DFPm7gNyItjoFk6+qd3YrdJDl0A7h8jdd897+YSTgmD8Id5H3MuJgjf8VYz17/zmL
HqZ6gygaNN5DA0k9D/vMkZM8aqcceL+HOZ3ihEsqn024c5eORIltrHuFu6VxTNkcG+b9xDJ4eNpP
qO1lcFymXCbPXU4uyh0Rp9q81FIl4bXXIpMvPRJr9Ut3oF2HYl5TdXVQ46KNL4KKHTz09+VPyPA/
O4fg09wj3KLubmKJdrl1ioDVjC4SUPC+Mv+PXhxLzUr6iS9vPwGN+36ZbOL3N4TSsrCr5wpB8Oz8
KWjvstxZm88wbML0BU8b/n3a5NqTO1dxIp/SrIrck2bCFezjjhPozvBc6CPhTz6kj3IIEU4K9lPs
7ILn/GJL7cy3kIGVHiQklmHhULI68J/gctbgFLlEPpV8KP44mmOfpHAzyN7zipMntHF5mXjAomiH
iSBuz8hS2lvJoQ6Y7Iz5Wop9i3gTGu5caDK9Y3tHAf7VhYnof5MX0zbjdsY8STq/1WIJ7tTsykXs
VnSs/3dqC3ZkeN8KHyZu4DWs7AZa0xf/zT7liGK3ZJQtRzDKubyGGusNa65XvzjkzZCHJxMwuiqI
oaC3uAzLiskLn3o33vDUCCP2A9+aY2mK3VaBBMy59s44sWVwkKtoDcVHuxIC0OFgSx6owaT7NOGa
s/0eOz7hEh4n6/hgKh3JQ6GXMVSQJKkT/VCqF+SK4QKmJRvaSNJnwsigV0NdiS8aiHDhiQZeWrZB
ANo+7EAvc9K7S4wcU3WfLkUp6c1lbfwvwawqeNY1B9a5WJA47iQsMCZB7qyJpJLadXeDjJKCWWKV
y+oyopRWZBatHGYEs2hm3MTF6OKw8hfT56mIbH8ciLwa3noAktv51vlx9NFauvf/CE5I1PsYyQYz
V+YtMfY7iYT6gaHGIckkgqX9mLrU7w+a9rn7AhmwGRweaSXln1k5k3oGfBQUclgUeY2hL7zpWViS
jNHR3GLdgVs27XPSjjeExdUu5X+fjDgmp6iZRbxJO53p6L7oGuD6PgfrOKymmsajJeal3AeEXoRk
NPTwF/d1HuMCToNlaV+7IFDpo6pX1MfZjPyuc0L15u5Y6jbOv+aCj1dR+4Scvce2Ysx0aZiN1/uQ
zz5Nt/WSp8Exj5P+a7iFAeDxTC0oyeS7808yGtIcL8z6EJzo5Uh1oZ5mieB9rHACfmdJUDKbp8dT
1PweukP1sZJOMFOxAc/WFPYRRCfcWoaREFZCia+GbFPzhjRl5DuaMfrophuHYn6ARJjX2z/MCLWb
U5wnnjRMtEs3lbZ/dIs+r+O9TTuXIXRmfFaFgLPiaZmk4+Np156xV+7NDlFKGPwd4JZdPUwFYnsR
0BNUdTi08MM+GEHFXKu8ZmmgxRZDqOl/Fjus6gS33ZXbvIwIQEgodyCNynwmEJTdM2MYJhuGAg1C
i06TpX8ICr9J3xfVpVC9gUqcYMPxVWj6D4+sng2jsSXEC5No/ssJLtNdiQcueV8lTnuslmXGsbYv
3YpNSn3YGezknY4FBrMwd+W665ysSYJr7npUHuc60OxujnTnWfUEgzMW4QuNlc/uarayxsFblTr+
fF76hgBqJrYMofPWpjFzpqr0D4TkOd5z08rSPIeWCfi7ITvB/eUkiKCHjKCS5g4vMXmukzN1SbaJ
ijCLiFaIVXKdR1O3l7ocOiyieRmw1eVY2GBmmWLvk7xfgejaAtK2u20sRRv3qpbWPpRNZb67dFR8
GIXrXuYkFeUjjjhFK9h3lDI7iSlEHsWkEIg3wImY/HaELgECoNwV5BS0UBgFJo+6j2lbsRVk/bpH
AWaGmsDw04eJMgr6PZlOU/rIZLctT5w2KFLM+4SXfHWKqveX7bXH1JBPD+4fIyITMVzAbvA+Cku5
vMHGDtpFHCPDZSSh2OG/TOtVnSfMp8Gu4p7S1bbMJfPMmCVM3kuTQSqZbSyrfP0yRGEQDMeOqA5e
Aeg749HyAzlO+1TDmAIGFpXr7QkLgpprnSkZnlZUKeb/QCspCJoYyb2MbQ5sTjJFU5680pi2eLjF
3vT7pl8tJNNAGyYfa4YCTnkeb3VZSSGBKVDuxsl0MEqwm9GY5BeGVPR+VzWn2BUg7kMz/qMTxi25
RfW5kVcyqprltZ9dIsEObGR35R1dv3X+Wwedap9Vfn3hiYMXLPXIwqCx4xNdVzSIHX7dzD43qnDa
FwJekmg+x6sfqOaC68RUVww61aGj+a7/Y4o+JQyIaiA8gw2VMBHPHd/cORppX5WZ/ywYxLgv83V+
YS6RxEen68q/RQ6PulmXcPRjpq7OINrNyvHlH8SYrp8BL8XfbCKyiQ1CxIttaCn9uzpY+vkf5b37
lAeyRNAci9TdhSN2JQxQ2ntcBmZUh0ZkRX0WiScPbWMLH6fmMjxP7g3rAFye4m+XkWpH0shMpAzk
EGDljGG5eu1JHJTXglu4/j3h63RcuvK0mBg6eYM/v3POxom/caIush/9ZKkwNrRKbnPoGM3dsFRv
XK+Dwp+IY3Htp63buwONTzDdOoKgC9nejB8ImrbQwEvegscc7hps/jBwxRONEedD/MzF4/xumgIC
HNOPf5nDuOiO0M405hPRYB7PaEdHux1rDwd8gQcsY9hTIq37rV29HZqd/G/yJBn4MZjUG+COD+hA
DKr3a2gT1mw0HdzZKRyVri9VIn2X9PO09fZyGKrxvoRk1M8hK9H8TwBcE3zmbTB6j1nCMONOsOO0
vyuBDkiJaaLW6z8ZYQbhmXys5qIGvTBuj2Sawt4Q83pMs4IgXX5ZUZ+rJssMUGreRf5vSD3ZO9u+
IhjuDJMTV4fCX/FuRa6TiutQNhPD7tbS8WyQfJP1o6jDdn4AJCIUYv5/Wjw528VTACpK4kRj0vWS
tiIyX4LbMjGUiww1marIgn+D/TfuCPJG3tYEgoJUh6Qw6ZwnkHfluXaYta7UDqYsJUPYtI2XPV/c
krZYJKAmkPe6pk3rbRisNfgXcWxMSMF0Mzl9+gxMA+izhPG9Ww8iuKOMipy7HBZvvBPYoQI40bqr
x88gDLW4OCmUPuP3cPGg4NJh6k8eM/zwR6SaODgWKITz2dQ1rlOVdvUj0Okiqbj8uN67YU/BQF0z
c6ok8xqR8UKITA3zHqWcU6XLT6arAVCu2iVQ+6SRS3RoqpSsHY8QREyEFQZXtYMTMT80zcu8S+jC
MZRWs31dRFUxQfVmn7ClHFTy6ul57W4mjeiJVeTTtG/aPJ/3AxJk9TRnc+rvHG704mobezMjzNV3
iV/nmoMm4shzwZ/3URPaF13BWN/7gkCuu4UjEk2r7r1Lg5eJEpmig1H5GmOZemZIh5uTxCbHP2oP
5zTgORPzp96vs3PDkYc1aYSSf+TuKYdNwkGWnG74S7AhbkK5PAkJxrFgjCIMTnE5m0fg2dr/M5Mv
keMcDVj3IyBbbY+pa9ID0DFRaYUmqDhogEv6bUqPHTITU1S9LCgZqt7Oe7b3sqAgd2j3ORnngFDa
bdU7ZiLJQoiU+rpz/3GeNsBJGhNdKy95CcwaHDGSFePOZRq27ofF5gFjTa/9nSzWU8N2SXT3RaYn
RuIyHtvktuvQiJSHlAkGbjGMrgqwURXThSWMDV965hGdclxDGUckuXeF6E7r4jT2mRAP3FT01oN9
twWIMck0sgrsY9fV/j/t+91/eEKd8JiGSX71M0rMfVWOVFWOpEehVaYlBA8f2LCMK6w0v0Iw1umQ
U2yd47wkQdpkoiGAYi19/m+kKtxm1m1k6kMGw/ICFl9h3sJFfE+EYId7HGbbPfB7+C9YveSP63p1
ear4ctpD0/chMwUSGu0mpkgRF374cqhEvJavKlz+b+miHLtkDgthd0QeQATRtPLiMleKECvm4o/f
RNNbzAn3R3hBYu9LbeL+ajpHv/MbDcFX3tbD+DssGAEx1Da1PLnl1HfnoukRRnWn8myPiEw+Sp4O
+BJcixkeVaSr94q0CRD0omzHZw+k3Z4Eo2miTNymzu95tORv1iE30WHty+xlZBTo71RAdb1vAaMm
ngKsl4wLwiLZEYcKWp2zYQSapR8cR/7Y2oT5loebqqikNdR7j3UM9e9aNoRKMdjKhgaDtAy9yts5
Aplwk6RwlTjOdDNFJ6KJcwI4koqyEDeB4kWyezaNdWqLEqPb3TIxI/8WZaCWs6eJDHlynDyzt5Qo
FqyCcqsmJrRBuxSYqwZo3VTOgAK3SfHdVfuxLgUEGrFw4TV3BvMf8zoR/h1JNv3VD25ZvSIDQ4LE
qM1X9EGCY5N19s5oZdzyuXasODHlTP4yemouqSCxC1dGUKh9EMfxM4y4qQ7RMBPOgv/TJXuZeOCW
AAGWSW+bnhg7glowU8PR4td49HG5MgbMdEn4QL0KXHyhUd52QurX73hH+2PG0NtSYtXEaxBSqJxr
Rm5Ode7SEMA48/M1vOiU1x8Z3k0ec2eS3dYs6CsXJoZTQ0WliOmbOhfMUXHR7LB5GkUYgZ2vHnTm
tO2IAHPBppL4daYdU4eeB+afIEz1lkTQWXpU2FTnkNZZmx2LIXHOrWp0cM/IEn/lUN9iX2itirea
kQ+Zf3QL3pYQ1uRoERgZ74eNiwNcsMLwQctYPzosSG62rAOTf2ceHDTZiSXiEVM8FkegrwuWlrQI
txu3lG7ERAQYZFfLuGaP8ZQO8YlKAGF0mmsH5Az5iN1W89q/cBoA865lMSw7soxWWEuEZz89WqPX
q4xD9WSyOWiO0U0QjxBt4mO0qIHE1hRvQHnXsbIr8A+SL6o+IYPkNMn0Wu5eiyGM+0uiGLu4H64S
odF7zIUFKABOk/Z7HiO3uq8H7LtHqrbWsIA1yv5aFLa7bHQTdTRzRdqdj/HgVwEXjlBKz/wRketB
60f5xI6MiHtCnBZChc3P1GClOVJprnKXVyFHIWN5LOF5HXm8YtTOwV1OjqGzXxl02R+iUND0f1vd
SazUTtYWDYGDKnNYi4otN8lhJHRy5/A34/YN5U1x08SaIwM+hBO8fHZH2yJnukXp5rBEXZEt1sIx
53n70QzpeuoGd8x/Nc6aEavoEZA0Hcreyh6nBaTubpwjAikGz3X9jedP6ZWE3RE1SUOJHMBw0YyE
EMQKJS7vGxR2zzYlHKc1ZmmurxW8fjHjr5L42oWUoG6pdz6BYeke3Z/U3n72iM/hCbk42DH708Tu
ymtiy3jZxa2dWChTTGPpvrCKZKr/LlprFIQsUYT4EDbj+p9AVKxA2Hu0Rt3Z62Oipozs0i+N8pLu
GckxBS8b5Y0n1Rps4kmWjxeMaGHyJ7HEPvzijLfFPaET/W5J4cZRU8blXPJRMhhpE/KiwTPKv14d
sXiaWzS06A96fqSHX+RbQ+bcv2HE/4cvWTXED3jhyjE5yKFud7qcYYpxCNn8PgAFZZxTzUR+eC2Q
ztkjVJ7ck7K1zXGu0yU82K5v7GvpsTAUITVN1EWTa1pACXmZPiZ9G+K0VYx1N9UKUsssmPzXmpEk
isZJzcUCj5UQLpGD0lcHeB26zXhemucISVztSuPV6rAU3kggSlNzd+ZJOo8Pi6rURfGs4zWLV3Fs
1W2Z3ii185zpSiT7yg/H+1WvLhz4ypt910CW4pju9HiufKz4u9wbawwAtgQLzTIXCXTD7i8FaGji
4X7BhE4HtYr+XuYaD52cKNjeesHNePQmGplNbMMq/G4NjqtNzcD/L1ds/pQMOPCPWMeqZzGLgByE
m1jE3LlfeogmNHixIccDbWp2l/A7jm6OFZ4VOndchqStaJymO+vq4qknoIC/P03558AyuXmHr8Jt
vpmzj/4GMHC9kmpk8i3ToxjelMkduVxNCEKexl4A1GuwGB1cDNlqm9hJfEeDMAtGRpcWbqyIdMN2
b34vdsKwdYtrAEiK2OHGBrnpSpY9vbLLlsD3pYsNISCuD2pFivH8HTFZLR+byslHLMuCcEOOzLY3
T13fe5je8R1Vx8KJqGNHMWFHYLGXREdYWTXSLwM2giUlSBq7XVse+85X44Om0h1Pup7z31PFIcxk
1VnecjvN/n60K3FOJeqd3jEQoqYhTdvR24aNMCeCwyem9UU1vqV5GUaH1p/n8TBXs/5TpBTat6bY
vMhKhARUj8B5JO5EPsk6YLQzXuI1+GyA/Jt9XVu/3ixFxUMcNFz8Gzr5+Veaq1juGin9akfow4TW
pbzkKNeuxBCoyvs2t827IXICSFLK+hvQMG/uFFm4H65Hjs4d8UX+Mzp/80HEzoqa5+XDJUmmEYc5
IA7w22pnzJTZsvrNFTwt+Q9FNY/PAbFv8wXIrtPXNArleRwUTCmBEek7xmtC1acGWzXgVaXsNWhz
LPZljQRXTFPl7xEVxj1cocUfpseGkQ5LoNQttisD7iXIKP0vmqbWzoeAfn46VCpEecg88rgPioUF
2ZYQivRSZ4AsO3yK9XyqJz86E5BojkQYGswHc5FCbs8UJ1e8la2zLzsrcHUrdllghgNK98Btj6Vf
sDnHgNrR+a225uypYyc6EEy2vrtZ5YmHokOsukWg93gSSQrgBc6Iy55N+YX+6vDIWjWl8bWJqky8
IE2hHiVL2JuLE2l/OC86b/pDCQguNpVI0+9FZ0RRNFR8hO8uHnasaFhy54Q7ku43lQgib7pOQkR3
scThL8zmVcLtMQBMODWpzbthjN2sAyG3FQMi38bohmssZbtTGcnahI7nZvxyvZR2Y5MNhXmf2AnG
7Nc1/W40Ii5fmhssvDEyFfqx7tkhdTQNywrPWEKFPZrKiYkJmzTgzqpr+tlhYHaxXeHsaBzZd9Xf
j1Mi5Z+BxIPH2dB132c9kbEgqHD6DGICYsI3Zqgiec+En2Axcu4mDTXhcPjPFgfkrlvX6rkO4uZP
xu/4OlQ0O3j8+SAZWk7TG/Ggpmfg2Kzov7EldJ/Mc+QBFcKD+0rGjMJzVctdGa+JOkUWZotjrU7d
Sx+n8WUZrP8RJmV7ZX0xwTouSNtH4XgkcgWxR1IpQ8zl1VI+kf+CwXx4AJpEM88XAE5M6aPb7dxC
yPhnndmWcWH7YFL8j6PzWpIUyYLoF2EGAYF4TZ1ZWlfNC1bV1Y0MREAQwNfvyX1ba9uZnsxExPXr
fvxYDMzkTJlow7sOfh0hYgcqIlgUHjflSDRjKwLYrpsIHM4bu1t+4HJpUp4L+TSPB06Xdbyr5OQD
Nm6d8nOQoX0DY46G2IF8e8crkVa3VNs5w1eYRZTluVOuD2gWtXsPgFneNT7rBjaVRflncbPmNte1
Lv8Ownc1HS3I0hz0Y2inlDywtOI8DLxympaRDZcN1v7TEo0jyqL43U5Y98u3kdKE6m0c1/4uZvur
vmMZyP4RP5T9N0LtK7e1t3r/cZrqmguMaq3wQtjqp5NO9agGt8KgFwrIckvlJhjXvXGxd0K6ZImY
aFBOxsTV+inJJcvGiF/7dpnK4o/xU9f5cYnKEliM9BIduCxSZhnGr3rniYhcECvC4DQPSAFnaDdT
8MQeLnKf1cpJhIevauV8U7u5iJ8icvP+Dkf/XF28Vo2/k5e43dHYpG5vKIysWeUUkvVkY/Gdbfq4
nyfEu2Vwd1aEqEubUTpr/1J3gUoe8d+Kmb+ycf+2VZEEFyFj4X6SZzXP7Vin9jIUaoqIRHjeAO8V
b+4js0mdvnbkE9LthG993mvwsM8zdsCWlYMZzkmJ5v7SAuila8M38lg1AzxwzvcQl4gnlDgjvrCp
hfIuhrxbbKYYvyetYpQunKoE5yXJuzKpDoMbYwpLWM9sAzjRe6DjVHKaInD8R21pGbxNFzFiveor
M2/ZgiErKpvMT/mSUerF0X2ctotfyK9q1l6bbdvMU3ajulThz5Zw7/Co9DlJHw4FIBF16v8NWiSD
Oxfn1QfEvdI9piwmIihCYnyWlpfULsxbsVIu0pXjrwSOxqovQZmBTcuXvVf8zphrhsJDWlmHVu6K
kjXzbd4j7AmpTPAZjb3xf2JOn+eBggRkQFpqqj9+sPjDloNOS8yAOwI7RDomF6QGj7F+Vd1tMVI5
uSMWl8JZbZmqtrnLPmsDNU9/NYGXs69vtZQkiaP+J6kaIBF6DXTBRmrE/A/Od/11Up8JAix08Lsq
0hp3mTULS664StkBtIw0/WAEoxqjcLuh0YPjGiReXAOTrh2m1maCTgeGM+JaqoN6eKBrBcGGxW0W
bWVlF0imAz2PGvO5hpRU0TPCmNVeoYOYoU7YIVJEMYNjwivg77F66sJhS3dt06PgeOKNE3sIid9v
IItVFWQWP5dmI3gt/fMWTOXQcXX7h8KAjNIKRgoexSk63cad0vGR1Kfh7c0LMgccGdtXi83kD8h3
aA1JMdmF0cGFD0buGaezXOR88jgczxt0GNKePdympwH7Kl7BGobKpscx5O9gQpqvvFphilYoV1St
BCos74o1Ap0RkVTA1iun9nMdWLhf7UURcCmrnut1MUeuGIA8MA+cpx7PTMqBrewvfpK4xCqlI6AF
Vyb45ycusobj+/WhWCrnB3s9Li+pk/LBzB0PuRSUV4f6W+t3nBYAYqOSLjK0UDFsq+6qGXuEHa5x
Efihu8SfxXsncvdlUFPb7FlI47+ujBL8EtM0/yKUqDdJEFCC5GJVsxHKNzTwoJyQnYC8p8DAhZKY
qlq/2qqvf9ZQ5NBEWdJQlqcCUm3pOKYod1UYoqCjrW48P1bPuY1wIdUWwy0fbQr/LDBVT/xo4bLN
oXj05OCKwjm4edjRD75czbaqyrvHXnUiI+BZIDhgdRvzrb8kgHhpjF3rrcd49mqasH/k1VkDKJQ8
0ckzNhTbh7iu35Vr8czPebt+GBViAuTOVPk2msL4ofAmDgpM2oZgpHCWemM8gUkU0mYLbyclZHdI
Sb7EWzqdlceEUKKA4/3v3qdBrN8wBMqIwCbu6YyFIXB5OeX/rvMxyPrVnV+iqJLg3DBbcYzj++bM
lqF9Lg01H0FrHHJuCzlll0aNh15EM6xdeL3x5mq3PFI70yRkbDXh9hI1pNiW3M9n+HZxf1lq1sGb
HK4Fedk8xt9qyb18WVFZTPAgYJ+mSrBXqps0/lMTpoVhEhL8PURdGL97i0I4rznDPqNx8j9xsl4L
bIqBG9MZTRft1zaC9TFA3Vv3Ik7rpyLz8u/OXMmDJO6cQ8NrJ9/qbuDqgoaT3oeeIk/M6YFlIV8E
b+MlTThMR1kyt9u5uI4iqmk4JdUibLN9O/kDol9Z9Jgp6A57w13Ktp0gzDWKvST6PHlYQ3YjRoO/
zupkf2kC0oJNfizOaajWj4nnoNkmQx19zrOjc5ZORfFGONh+1kqKmBhYYB5iYEnutvUt7L3J5a21
KRhlX5LBSxFwQwM7iBU2Q79fYllHiMCGSK6qkpcyGtqPZEHVuqR8eX+wEcIRASbHiL9WeXSJsLEW
h7qFjoAJYDT7xqTRQygXx+wHqfJboWYeyf6cljmsDtk9TEMT/1kKbpcDgYzE2dChJNQeeCQLxok1
BTo021/qCELm0LWbWToZOVt/J6UGssoyyvv18sjD0RfMcjgVZkifKuWDxZgw+Oe7GXZxu23b0UKl
0oUb1BvrC8HF4trgQuLM+U6QnxLO4HN1z3fJ3nqgEvLM6otPQAooM4eGNidmrGHubtoSvXsXJ/7C
nyD1v/gpy7R+w4rH48wIqJ+wO0Fq8ikIQMq79XMnBaTQwdz6KHFHRYd4ANZPFAjNRD/WGmvshkYl
7t5m7YFOsGXO4ptMFvGPKzSmb7/V/T874TygIqS1I8WfI2DPP6sHGSXYKK/T8f2VDoAbjcuqxfSG
RO3j5MfR0Yijhe1tPmsyAJowMg0LM2QinEv0y6TFCW91h5aAiWEaaYJ1Oep+RnJBoz8sTJHyBC6V
lSYbNfjDbLJ55fR5PJ/YNxO6aie9nEqKETgbRlVOeVdCJlvmfv9d6FDH+zj3aiDLfZj/dDyYvolM
UNnVjm2SM2HnyHZzM5JY1eiTv0nShWu6VXkfje1l1b4fnxGCO/K2CbZavn4ttQluJ15E6i/1PAtT
7TiI5loJpa+jDBg3xUjRJSb5L/IwjO0QZTNJyIyVzFF0TX7rK2zH2+thDmJ/PRNHWwgBkOis9VBu
1wLNwdS5R+bfT+03O+kA64HXNfPtAuA8AR0v6Jbny22VxTYEs3XqnyUpiz4k2RPR9VFwdCfInKHR
nM2q9Vvllvxz1FEs3UMxI4hsotqJv5MUqhWnMjIGmwbPdfVos2qgkaVKq58IyTU5mWiM3xwd2wW/
YUicxlet+dcvARkxBT2SH8YBzUtLNFP9Hk5frI/J0Lev2Ba13BiOvWArmkjRlZPpOXobaTh8tbC7
MRP4ybCcvNmHa51RqrMcE4LV3V62jat2YzT69+x8zMijAN013pDXqvob6+li/MlYs7p/HfzqgrfE
UMPbIfh9tP4cPmYWxfWjKyxr59J3O3tuq1gRCAed1tZbxKyi/jbsO8dh1+TkjTlTLBlx3I1H6s+5
Zbjh5sIlHf1OZgQByEdx6tuiWf0EMMsgWSenZS9vhhgLJqVKRVpuxkB2VEtBdRrEQ5xej4EdBQAr
QM48xAnnV1WJBcTaZcvaLQfOhTVEzfvOrVMNtVtUvn3g0ZKrv5JFtz4FCLcUfxhU/Q0Uoax5Id/e
Ls9eGS7PCxZWpKp5irnB2xB6IddqYaHCr6V4WVHfc17jyZS/wXZO5o98KKf21vVGIe5yqsB53JVl
AEyBvEB6Y/DyUW+kiMPto5B4Eunj6v8LqFI/oCSUEI+6stK7jipvjqqSDcsGrT0dHmKjl+XU162+
4fXOq4a8nZ1+kcSoN5L4jzAdLCkGM9MI/ZYtZRPd2Uomcuca/os/alO2wSepUi96imC78m1jSUZ2
hZSFeYhmLPPAQ7zlaN3BptuzK0rdgzUmO3IaL6JtbQWLdi4/024UTt7hG084QiicIzyP6WIR74D2
AJHM6nnq30hLAcLIYp2ae1YCrdy3Bo39y6zcIzW/GRzfA56GuniCN8aGJAhN/Y5psg83Y7/Yh3yw
EI6adVqxiMJzjU5+Lbv5hqVuL97boVunnSM1NZAb9t5kum3qeuU/lgWzf9ZkLsbHgQK87r31Qy4T
tBRkD4kjm4v+17LXxU8UKewYqzdE0EQNXntqMi12HYaShnoFYPQB0RnWR90NEyljl8LpEzzRTqHj
Nx9YF8lXrBjpVyzC3H2GbTiB/2LKvQCl0dG9wYEy3Nasa49oH02DCx/zwploCRCf1UOV/AHGKdnm
YHwWzrmYnLB85cCIUR4wf63daatKgiyvcaSb4JUQmA9OEB2OCB9GSGc7ALAgMEgk2YV1DkPgtcAL
ER457rsnrBF1/Mryj04uD19lsevCRTxaVeTLSQI/uLU2817TpCKA6JAW2FemKS6ycdHe2Flk4FUK
xWEpGbn0t7M/1bdzf02UhIbd2ZNy2KVfRvI3pHqJi5A1mBboPNgKR+e84onMSTG6sAkf/CGjOdJf
B7vcs0bCqknDd+H/V3lsbb+4p0q5x+iJ5YNJRfIKNzUezv9ojsd4GSEp0OVWR3pSlNYvKBYcciNS
EZso4N18EYhc/V3Tsr0nGZaOd33iJDgCXSB8EYm0hHiqZn1PAgGsdJ6wDx4xS935ftK/YnJqvplh
o/Q74WN+m2hA0ayEqNikFGvzj5ybjtHLasEOaZ7nPD/PbZY/4cJes90I/mDYGjCv0EtYH9yh9moW
c/xKRb3tRXl9HEnSXNveUWIny6BXz+nSDd4hWBVz6jjjXQWfYteF/i83epCxkvGhShqEAhnnbCKa
aQbnkao+2QUslbjqisK2u4n3sfMukXTDz3F03jISN4QpWucYRLwqgoZveEMxhIjvaHhZJ6Qbv+W1
rgkYCY6sSeeU920wr4SMx6pgPal7NmrxEs23o6CmmmMaKHNKOBJlupX4QtzetbWr35Zed1ec2+q5
jyVqsXOnQaQHj5Dzq+BouNv1MV64495bwfFqM3rw5oDOJVN1LEeZfOV5HP2NsRBzIFiT6bdSoaLs
YTAdSAKA7i96DBXlm3TvNNhxmvmduRZPx1JM3m3QYJWi4cvmHEZ6olqnFAWT5DV1JfnZ6yRwIRwS
xEjXgvaFY0EE4zvCuLC8XBkHy0OC6RTUac9Sd6+WIiu2Ic7C8li7fUHVp+r/1EnttszZTodx0kms
f8o4rLV7icn/tk9Y6+9Q1l2LqNgJC2KVtDc+56p+mJZeskGClOK+Q8SBSgetmhFwipRYb+e1BNbr
+UlnTiocuv6wuIjumHN6UW9pffWcU0V2mwHdL2F0iRCH55ZqRhdFMCLltEtZgz1JzpEQRWEfDwPm
VVNwHS5Os3wE/2+bKfu5IGorqH27w2I/nzkJBfmdEG33yWSqhqPwQgkUYTAA2jORDztiWh2pHAhq
Bz9s7MGJKAnZ0KW7zAc1JLo4qwLPOyQUL0Hx5KZB5QttNB9T9kvq3uOEsN5IGU5yP6aRuPZ8FFPZ
noTMg8fUTEH3JQtqpCkPWQZzZJsbvaeUiEFjq9l3ksqOgbIBlqeuoBDOaBmXhIBxEHGiCsI+5Lid
5FnYPQWLV5+DsC4cMLf+sB48xLHuMZzW4W+C75UVxrLEnroZ2mzZGXFlYaMurbvJQay/Qa1lveG0
BBweJ/D8FN8QuHisRdwVB48Dx7XJpC2Dzx7TPOHzuXC+Pd8l38amJ1B73HjGL7YT8In6xPphfV5F
1ifzURBHCjhgE9EX/BzWZzPvr45zg6UJf4hSKUfNLHTYw8LUI/apq/LA48R5xMHYedt2JGqd0O5X
hWofh0E0bZuclQLuau0zmZrG/LcMcXUjZ4xa2wTtPTmGxg976EmwfUKOkhEn3O2iQs0bnDhAdGaY
9ma8/SEvAtuAK2YlsoIdWNlnhnmC97UJ58r5yPEg3mhTR/M2hJezHGgSpAi1d/ANcKLkJAzYaB0/
VkJB6oAVD0TyaEAU4R9un3jAuS9UhKTrk+4jDnjsNtuGs9JM5qzurgxmKZUDCKEePymuw9Th4SPC
EdukbylOuP9YJoqS33BGwMAcJfxTq2L14PVB+902V3rI2sNM7pNk8W9LZ+DlP65ihqtUtu6N6rzF
/Ci3SLonlwDjgQNzx0y/yLB59Tols0vEoru+uAhlx6DwNZaKuRHuU8f6EM+HF4rvwLteKUUsLL1/
rWzhoPgxMc8F+KHdh1STpJxMjIf47XlZt1u7DMo3RZGUB7FD8POXZZ7SYKewQ0S7mV+h2l9ZqgGP
eKo8D0xQS8ObftTls17cyT0GhgLODRwMRBb2aoA0JuES1EEzN056ZJkcsjgcsjSSx3TqzHUZMvjr
c5Dr+Zemi/Bvz5HoFipkjkFB0F59HHQ0rW+YyTltSG9Of7XpsvFOe076yAMHQhbG5RGsmA+6deOP
nPLP/+8I+XTtwgsSD7xOxZ8xyuh+dnsCJXtI5Tw5VZc3zrczkOwVQlfxQ5UX8p2wR+t+sVxt4mfb
8JzESsmr0KVIee3k1pPuOn758+Q6bI2u1oddnvdxihuE6PLGMgHgkFd5p88FYN7oFY9OABqLpajz
NaxBcAPqatEABEuPuFRSGSjkRvrw013+AJyqJKwDxaq5WC/K7C7gyHOL1W/I7viJ6i8inRWlG0MX
TdQ9tMOdGUB6wrjtpulm9HJK5Ta5rzJuaH7y5jtDFwo/g24YBINDU1HRheSKV52ZiJ/F8PtywgOp
FfDsUfRwx2p0bgn/gY0ZCbL8B+sgiXkGuOl01jqem1Md4dc9BBEP3EvOCU+eXF+mdzWT5PoYdCum
jyFa54zCkFxkZ6Zg3Ngbl0VleumvXdyPeArW9egWsnMfjA+EXAFLwwrgKbhWuu4Np9SGT0v+sUqE
fGr8Sl+uIdl1314XBMAy/McQkNVfsaCl7SZcUriF6RXfkQD0LsSCQ5ZwbZxlw2s12WH6MzpqaEaM
Xzpants4r529tvP1QhciZHTgJPWaiYpm6I3lQvpmI+eIr6vDwd9DQ0z9R88WJjknHcPanVJReFmp
tpC3uCtRBWNu8fEDEdPUx6T2nXmbD8kIDWbRww50Sj3uB0QL3qbxNQa7rcMgnL+XNB3gE3P5zuO6
TaLVvjmAvP0HCdaL9TP90sj9u25xCMFfZ7Y7XO26v0dLDIdDy1CBCyOvGdwxNFbz97g0BmFRd/ZP
abt0eZTT3BPeHqeE4hyet0TbpJXTE0qK5+G/u/qreOXk9zAwI4UCh6DGMp9Sra2Qi22eKOwc6mM+
sVDcWjpELq4aQ/ou7MhTtCrKrt2B74serpFcxiX6GYNNOHvKeWzoJFs20h+oWhl7+IsH1xIHhwBG
IfzOSid7oQNEeBccvhEfw2STOmgwAq9zD2B/C0E9oj9lnnLWb/MUZdFBFZ5zoUkJz4ooofLsWYVy
murG2Ou3JdWepHBKrE0UdJSlpxYowpmrdysYnfDgo7r9uEm5pKwjkuEeOehqzoRGu8tIY698GzO8
PoIfnEBsbsCDIVio5oAAw4odyviVfCbokdxGI6xxv+9mTRON39kdom77mJXksbd9OjAp4HDX9CJc
G4IXD+DcNh6dyWWrN8o/UadM+zaS/BYPrHxdse3DzMP6CbDwDt9hdaOhLa7btSRYRkuaKu2For3y
rwcaKDtkoM9u/EgXGdwDv5/fmrJ3sDePiXNT0qoU3hauvyaXopBtDTArmP8mojPFB4+y6UklRdRe
2NWSld1ELMieysSbr6Ri16IkxhMeUp9SS4rM547hwrIyRYjyOOZ4ZiRBS4/1uE/bvP0khLjWD/ya
TXMhQ0dR21KAQzuzQyRUwGXuL78lRx7eGSYc1JZcn6CpQCBh73jRsJ93utRS091QScSBOq0l7SMV
vvaO/H288QzZqhhwrovJtmgvNTBpED6oYaeop4ICliBi1s7ghaIBnYXp84ozMDqxJQznt3qMCKEM
kBtOOtBVtsXKfu2gpAinfR4z/DthYpXzEs9EK3m8sex7RD4InpwWXeAx4xuiLj1PkXgCAqzHyCkx
qXZsvL5bReXwprPa4C2IgvnoLKq4Y28vgmPJE+Ri3dnmWEOAcd4ngTQ0p/AALn2yrzJuHgjOuseQ
VhuQlW2jh8OSY+h/YV2ZvVKk2nSnpoqdo1UjbSRuH+tLFaM3Ps2sO8tvYvIGzl0crsWvLh0KUeGC
cuGzIPX7jwnLxiVyepfOzJnU+tQ7mbq1K6nczawrH85xRLB+G5N67i6LgY7NFiyR9SEyzgxpZ6G+
gT+xkHU8PufOoeMBVWJim0avisweJhB48wWSD0D2HNrnP+CHBi8Te71nfv+czxdHRbSvfFAE+AnG
2nzUddqSp47YGQo6ilEg2bc0e16HOjiOvHVI5lDs5G30UgMiJWphblXDrurR1aSg0C7ID9OIWrR7
25dwB1mArBx/wfjSammHdN2n1oLOlUgy0W0AzfQxn+iw23Z5Xn2MKi79Q0ztfEG7+ioflsYb0z05
pV6SVrxCuFdWOU+YaFhwoOn62CFKL/mPEBLAG0AiY3/fIopHG3w13X8w6XKUp/RKOiw5yrEYm0jQ
OGFdUthXMuJt5AIm4SmxLl5C4ZbdU8upzD0xKIgPORiP9XAZ2xP9o836OLu4s/Cg4cUmTb26N7iO
KB6bdRcnz3mkYr1fRamRhUfxD0XUMt5x5f1ypLYXjKI4kF2exaBRJu3+u5qfaaCkVtG/9GFnnmJ4
RnLrOBb7D+40cqMLxV9XOnZPR5Gp6l9vKHCwbznZxQeQLUH6auIhv3ggLuu/5Jd8+HPEXwVOvmLo
ARJalHkKu/3ZnY4G/sT8HjDMur+p5/fFKcbvhChIgBlkvte8TqnEP7MGRUb+N+vpAt2xLpvGG4AY
MWR54kT7FRo/UYUmWF4GQCCctJJ8Sb7oAowg7AjAgJBNmvyekoWFW3rxMR/lTiQKsJVzQRNjgZf0
Jo2L8t8QhXjMQvBnI6JMXHqEFK5dm4TXORRFk85eZr1Ot3ZhWbxtKaVNt+6oFioTCZo9CN41w6ts
4rTdDP3YFMdmcgKQEMmc3bNS44MLbSjXa7xW3CQjTMCNTlcyAxYHK88pzC4/nLBNxl8coLtvtKED
8RTV0D5OZnD6YxuQ0j9SU3A9GTos2s+96qvTrHH4b5c6Wgn1ZZ6+ASw7/+DuUTUFEpy07pfCBOku
H9oYdrHB/74DhiiJo4bADjDZU+FwcnW8ZNQRBCndfJ6q0n/IRTwyYIWYZMfE7Hzji2Z6zFsXlGMa
BEa9V0u6smaSRNdfmOtBpzoRI+MWhwTeMVFG4kSFnlkO4dqG3cXWuWxvOerN/B+FI//B2BshVg0i
OqZJHFNwGCr8txlx+v5MnyCpuQXWWIqUzhf2Ho+F/wp2PWZDHJKrgkuTCXgbJUbBlRSGPqFudONn
FndRFN74HJOXr2adtXOeqeK8G0JFFAmlMXgPMbGE22IIqNqCYbBSwmCddsACGOYdpkC6MAEBuIkO
j9w/eXC0SQW7r8S08zpo6slOINBzeHS6NOJabRBAhHUHBD0WdQztYqoYDb3EVA5hh9lcY0NuvA90
vzyAEhIB7thkuM5dxKn3ovTT6QDjgJ4YHPhwudvJjfWGclmYpLxwzS11llegFe5cZpNldoA0+eW6
Y41g9C6xi/6YLJ1OnGEwpO1RsEgfxJEwb7B0R3onGQO+jG5ZJneYiXmsQ1pzMfJTW7VJGWcSKpaH
8RmkFd0UzKQOsTVXdBc92FDfugzDV9riGNmj5zb9Pbdpvt4s1RT8VzoVUzstHcN6W5WL+z1QTNRt
07WL3gZbNUzlZPlpJuVJmm/JT6uFBT/jwB6GY/jGcJzRo1D6Tk/DiJvcz5U7xndDbXlBg83w3nLb
J/co1VXBOy+v0ckba28b0VIOBTdlOugVNNpdZYviYfZsnG37VtO155SmyS+8eKoHxdhKFaQXJfHd
jMxKVNsf/X8l9I2jFy0Vfn0YkgdUECe8QMSceViINH/kZebaDYvs0NvbtcCDmbfA5gROGC6nvnc+
ifOLP3HdU69JUrk/UgdU/+2E0/40I+VpmJBShHgm2bJsoM5m3qOkvxLCUCAcrJjw9RiGxYJKsR28
ER966g2sdVN/pLm1Rb29nShzE1tuaihQY7di59tEXLzLLlsXabZdALVn51mnOrQIef5WdYUfPLFF
r8x+psrpuoKfdLpfV1DfuFUd1d1xaKD1bzPRaPjCBdPQfIh6yRTlp+N7WLUcxdySWiki3wmuUW/i
ptg3Mab0HfQDkuIDKd+/gZjit4pjLe3Mc979QJfELSJmu5i7zrai//DZ+O0jXRuJZOiwOIHhPn5Q
6QGgKcTL+OB2Oa51uppx7IDW+lB0QSVboheQIwqe9pJN1TRepIpnd1cJnwVJRY/z4xIgdp+GcpzH
sx2K+BmkAbpBgGqR8J9uaBwu+M7pWwKns6Gggim/SVI6FEmE5vEp7mWElUeQujxTFY4ZGQiZoOqP
Csl3nxnC+cFjnMLlslrfzdJm2ZM/RXiq0e0+Mfpg+JGSWOUe5SlnyZ7VQTN8yDZN1jPTmpngi7YJ
aPU4Xd2T5ptG/6YN0L1Sk2T9TBPH8rCYiDElJ3B2JuOWqUNHY2Z7z6orvoHEK7noQkI7IBdauNMr
vTX1jQLN5h1T/X8++xzH4ElbYPgjHVn7ZE0DfSwCsB7/4dIXD3bmULjzqMQwW6Ehd3H6WoBtbDGA
5JSVzLaLar3pIA5UR3KCE0FI6XiCl1fg1fQQ+OvTJPwI9beyw5OC34ZiPEoyXO/SpRfgW4GoCG8S
OLPAxJIoM173GOcBnuodf1uzOLyuKw/pAs3TZxnKC9HCQIprqo9XOANc2MWEtu9hrnkBqWDbg51t
/MTBMmj34zo3N91Qu9NOegHZ9XblQPLJWJRnR7YGE1J4JYZL4kPN23HY8JN9PYbDW7MYxoMudy3U
oaWQpzZCc94LLcJfQsKGh6Ph9bHpmkZ8lJOIb0BPlp9xS8nFhooWQ1+eDvvvVrtM1H1L3QJVuDhm
NpIFGROON8pHzJwpbXlRO8T7UQ9NS+ixrc4+JhtzWtp2Do7IMzQHcYRkcTtXOK2PNDa0Xysdns6n
6y50rTtQ8WrmmXQ60V46PyaEfDFYOH3VfjsONt1tAvaAM2zYYiWkhM9B+si18v+DZbtW55FCgbsB
wMq8Eeky/oNqUYa7NfCJy64hie4TPRQ23KOeteoy2fUaXQDAhG2VFriE9R5BdrxucvgTeZn8ybue
qHfsjPVKvI7653xqyEqQUq3zc954zhPpdk0oLcZycUs/Q+recD5PsUIvorfy2FKilZ0p6a13yqTY
NbaQj1J1ShKAJDfWX8DQwCPAyBYgaG+ZaFR+w+Z2eUoLLtITcc6Fd3OY0/ipJa9QLH1wdA6c7LHH
rZHt5QuxOGo7VWZyf0/8iBgBRlVrQWMENDFBVmNyKQb0c4jovsmLfTTWIe0ZcIqW+TpCkC8BU6LX
z2QyVp4dtx6KP1VVEVF0lBaUr4Djx8u34fy4crLnn4Ozd2DDWmlvVxLo8PfURNG/F7YBA61inFsB
QRAPpDmKf/GOYBWWfQAR457TfvLXYCMdsR/3LILagHFhIxn70XF0nX1kfoOk+RCyhklf6IsjZwmk
MSG4yU2CEeZmqYfO/8spZC0PEy+ovy1dOF/dSIn2OYl7aFaWBc2KsUGwNeEKbJIL8Qp9oZUgSy9d
P3gvYxIqbku2Fd6hJk9lL3RHzP9oZXb/NKhA9fWGqeM94ZuQJegYd+tOuxC68RI6wz24Nuu8iYko
VLoUqAzojZXPoJwVWLZQxyrzqgDMuHdphpb921XUBRwXLIl8p2Csgk8uQMIX2wHSU3rK+fHFjw5H
1zsvBW4+9K1udupTFPluRXhVBP8YonsM/DM/0SWdQ5pkd44XjPgjA1S4X0eWHMBj7j3KEtJBu2cI
WASKHay86clbuCgvKWlXIh0C8yhPJAGNPpVu0EU0uWK33oYpUq7ZiRlaLOgUOCds4nxH8hozPi8h
N82d8K4DzAxvNOHQs88S4Ot7sBth+Ox5PXtn4i5TcXAn/ovvcUdjzrKD1OfQcUL/vEayRpMLQqJa
E6Qun1nGkf0h66P6nus0peFsQqUHelwBoIlGFe4L6FgBXynL5Pni5pjw0IhlHL0pMg6A4mod+SyI
W/PpFp347vHOJK8D6UTA+CwIL4kdDG27YRk985x3aDhbLFIrbILmduoCijj7VeHVh2CTnAaWVPTa
e6N/Y8AGz0eOmAzbnRPHqIvkWtROxnMgD1gMovrDL1l9nHPLkfw1yUGYbMyY5eEdVROYoOFKhwXu
glKF+QuSrGR4rxAKwuPYQ/FG2lVXMEUi4bOCTo/Y3ezWzGFm3UQ9raYvGKwCdb/CqSoOKGnpT9MC
KSWziB3toEY6MrfKsyykGJHo8Zujbv501mn+zCMbOqdOdlFwh6ZGlg8rZbXTQEp+G9MF2BnD0ofn
Onies1Fkuy3ewhChacWrUG2WySUzXxoz272i+Cah1yromtPo0GO5lzqm09UFwuKc23DS5sKbyZtO
sc/09UySZrpmCxWj7pjBZC8SlvWblaQBpWSBS91O7KbyPw4PPFGGhpPYUSwIFpsUQwPW2po6o6NK
AmrmCXiCOhWjtI94r+P6LUK2u1YIG3HDB1h8nozYRXZVmkDY9H0YvUndLfVXQlB9gTDQFZPzHP6P
ozNbjhTXougXESFACHjNefBQZbs81Athl93MgwAh4OvvyvvW0d3VbWeCdIa91x4aZC65AbKCyxe9
xivAXgVKEOcOinuLPEDte1MM+TUh0xkRriOz8rp0VjYfqyK375Mfqk8+u8DTofvZDOxOT7jR0/jQ
+oP/MEb0L1i+s9TZTiVQiwv3zQp9khKQ/6erGuepgFXFeGbt9Do+21a0JepvA3HgYuCTqYMJGIFd
2EyY5TPzyun9RjIFNWPXibljkogdmIZMMrJx6zQ746IOHQjAXYgKdEwncXV6oaLtTPpgd6eqiWTF
mBEcA+Rcpo0l/IyzE4wF5Lls65Z99HDbuqBaKvIasqQB6LVB2BteCy9JyRCHaIPsnfRwemLEUABe
b91LO61hcZyjupB70m94edQA5AVyIg/CM3PmCLbQEnO2gy9x7HZO0ayhdY0lt1g7psk/LCxT/Lvr
uXnvynlVfD6KPxs/FsoswwtZeH3xW6HPualzjJtQNZCTg3uZZea5gXsFig8yH976YskVRCtMyYdw
jj3aBcj1HbK+PEmOrcqA9W/cmc8JC0UORXXd1bPfewSEh7J5o9GdfwvlNy4g2hwfAgMydREskhya
eEcijA9L75n07ZWsLlsB7thjXayjncexiqMm79qjUVqHf2Sc01WyjFwP2LBxOWiYPyOybzY1bJ8s
W/w89MI/HK+owXEOK96nPjTEIULa+jtMofedgZNDV8RRCYc0ZlyEzEKIt4zBK5GUKAaJJhdd8HfO
S1KrKUVIhqfLJGgy6QjigW3CdfkLFRBJXr7b+I96UQGJatDGqRfbIeQc2+gEgg+28x7eg1fGudgv
yJpuoScqEMcVQOsLi2b2KA2a6vKoGGkgA0v/H4kMtA9XiOk9cZGzFxfQ5xUhAn1NJcOCcCShdOxn
+RcVCrQSNmZ4DJeIuTykVR1U17jug4PPkIJYF12peUfp6HGykkWHslwVM0s3YxB6cf50cNlxRzB8
5npOtlA10p98FJrAxXYCLR2v/rfJSeFLqyT/ogcCa4EG8Rt6LNkOLh7xs18zKtsQQF44X5zDSPmT
gYdwT5FI9GfluCGSsgr64F3bSnh00je6OeUzqlhEcIDKHzLa7b81s6piF/Zh8SI6+TibOa4e+2L2
7sLQlPN26QOfjJglBOMYL47wT1rNEtQH60Bm4mAfco4ItJrP9OmjOrBbXUkzWA1lTlUtBZVoPVBf
QflbbYP9sqZ/hFKEABCCfVP+Djtvyu+Nt5b/3LWV7r6usTYYfjOHtmdL/75+lQsawmO9+t28RZ1K
9HZq6AkvLqO/YduEbtFtnFK1SB6aWrz1U2nftKtDfagj68b7vnAd/9qmcfLOMzHpIxzTIH2bKoDc
29AZGJCH4aLu64WeYheh9yMmeu5SYp504i3csIn3EkeWcLouHtfptdcWBKeNA3HXknBS7wCVkAzK
4Mufd60rs9dmETiv/BJMBlYj9ovxbo7R223FPAz1Pd6Sloq2aVDtLO4irmIJCKvucJ4Cx4hSI1C7
FTW134vA+SeeJixY+ZWAtK75y9h8hAvdZ1ilFp7EOame6HzTd/B7DNewYjHTMmGSym2QCgcvYlqj
9q13AzEDiOxaBUdu22etM96tTWi67ULfkz9Pge45xOYwiHcxEjOMhBNjPrBmeFJmZMa9TirJoW4E
3rjBMfyMN40JphQGrKCgeMAnd0iPTTvgfu2quothpsNm6lhj6LRgdlZ0+Hd0ZxlONrkyCH2tE7nI
w7Hh0VRUg++24pgRaGLXe1zHGQtZ7WC37395Xa7dA51X174ujVhJ7vL9bowPZZ4M+MhVhkd5UHic
n+pOGj5YyHJAJxAZG9yWLLPj5dKvyBgPM3E59b2OGqXuinzkfLy6qWxJVkGpHU3g7DjnJNyDLjBH
1vLGfLGHmoP3hA1p8dpnNVpmIlBgJWzdgVDbXdF3a3MnGNajJquZ4IIJi5IRXJQOccdPjNCro9vw
x5+zCr8TiDVWFQh1OxM4l8Iwpz6uos7yX7pCq7mh4df8S7W1GRC7lLwANO9Tfze6czV/FGnrEcDm
LJKYBlE127iTw5UsGrk+Czhz/qWbKuBQjrtM4dnQCM+bnBKU+FDyKJgxNGqh3JUaDNPRsj74R/9j
8QaUoYvIjCISJRWXdAMFKAUbRCcFPfTSs1I128T43kp/DFJ750L4hISghG12Y4uGeBd7jqmeREHm
X7/RivDc+37h4kLuNQJsumf9oMxT4flDc08htQyvgaX7ZbZZpukucGZcgz5CXNglqh3/jYG/Zg+4
5r27xjX9CzJvUZ987UEHU5hBBAODljibxacSrBqPWVDrNoJNUK7Hu2I2cJArm8xoTfR0I4K1gKI+
mgJ1LDagMvoqeb/sHrCoqohkoeTcjBkgMaSoIoaAzhcjw6OvY1TdOShedVridWDdRmJmtUWxRRgq
qGbcSDFlIAGyIdA+Vu3Wdvdz69GmNxqYNFG7M9rBktCV+FyO0kTvLmPbtxblL5oXRDj3WVXk64Mz
TaL+C2Kkz381GC4h7YCJWZGD91UcPhv6NL2DtWA/28GhZG8DKpMTevjkHW1wd4ZWhuoeXZzgpaed
uptqjYpxvBVqxDoycXph4aDDK0BdfAUC8aW7tXp255NBV+Dtde2O6lfGw4shrILw8eAYMh12M9fe
V9Qjpz96KjAZDkiGi5vejVSxc5uuii880aRTQPi75TPY7oPNSNXvAkUvAElkWC4z37fY2oDB8p1G
V4BqA/bseO27Ll3NKTCrW3+vQbQ4F/4PYf2cu3r+RfLrLO4cTwRvVIayrkhvngtwm9AZ0JZsu2KI
3Le5lvNSHvkuypRFNPbBgMkiEad/u8w3yaHyw+I1Z5VKzFrJy4dt7wZQf2ZhGWesv+Nm/JMUadpj
sfd6TJSg8Cr3EFChVfesn5PkLy/v6gPDZaGPdkFnqdjRYd58+2NtiUvG39SHNRgAryg+xxJg5+2s
pAMqAs+7sU7KIPR2XlQx2DNVMqChNHku9bPlL6tzGXAKc4YyeZYv7TrOlywuQDBo7hbSbYoWi3Kn
YMYDCQ5uj1pZqE/aMDm81RhLLzxhFhX9FOHM8jpFI0iiuoTymwIh/sKHFchTGBVk1GeQ7bu3is1J
R+IU3zpm/sVFaKZBDB48VOJvAXHxD0gZiAqEdTXYA0lj3ojIIulmRiFhPTKiiuQriEhFZFs1Of4f
NPqyPVqER+65vBGAKKfIMHpSAX4eY8epOlXAz7N9Ebgdvk/EcVebdWlMlBIui73v4vyjdHGSs+hm
PEbDWpRfvOT9X4vNHZqsEv47+yNy6RaoiPExUx6hzWzRuvcmTFwibKchfV11bX6BmWJy3eJ2QN5G
sDQOj1ZOzRdVWWx/SsfnfukCYjF3qenz+YK5pH5qYhP9l4EfsWSyezZCDBtBxiqysSm3SMPn9TWc
pXceFrySW8dna7kdmch2rHC4io4sVBOkwI2BkpI3gXxuo34pcVtBpOrd6lYxdW7ts7i4RaqjOS9m
xoXEjJ6jcUJWU3dTXR/ycVb9zlKZEQUJkZ1EYYTG5P3OHWvjLE5bJDJ9zuwSPCViRmoztyehxHgH
Q0y5sy+DILj3Sseg+Vj94pHrhU38FHseLPk+DFjct7PS4TZ3OJ0OpKjM0TGZwxsbHLh2Mb4l5Y02
VPVR2qPbERgxh9QOn6Wbg12LAAhh+CUNYcJ/MDA39fz6pUGYw3tOISc3FqMK1Fjs0d7wZE2MHGCD
1n717iesxP+tOajwbW+lU27rhVkORASycGqobumz6/k4q3jml1c2e1TQMADpxplDDPBJc7dFwhta
52codH6VdRuXl3ZNu+zkqLS5b0qCszH96WnyNnO++mR3S6Y6uwlD2ceMQy695Aoi3yuVQ3E1om+K
m4U2bu8tyRHi3xJ4JE/h001A7jhe/85jA5c7xaSgt8yPA/BGqkhffRdzzVHXHkrLM2Dvev6Y8AYg
X52DuDoaJmdPEAKj7wkZHzr8qXblh01GM98T80OUJ/pYgM2w+FtCwEZM+Jso8zo2jW7zD5dFdE9U
LgIGH5fHc2g98ofRTEjxGDkMvfTZXcXKfhMAi3lo3GAkN0b0tfsrWOfcPwbcRjFScEeWfXcwU1lZ
jQid1AQDPAwBIRV8E0RiucZUfiFIMjeU0wYidOnQrLDCZ12oRfSNKyqS/BDkP5/Q40whccdIczd1
PjB+wM9oweGIYcEunbsDIPtmUVCkJN0SjrsatwuV53wXdyRzH6QV0QWyRPI1hSA1d6Zy/e6dOnIq
yLTnrPj0gGS8gjExxIKkzU/YT/bYyNl/xZIR/mTcyERduHQEeMRJ5iLo/CFGW2B3noaFhzFlbv+j
v56W0ywKcH0dASCvaLI59DHUcRvrRLAJCbXHlCazKkiuYILXv6hS1k9smf5fsMb8Ml7EWocJHpa6
Q4iE6Balg+kuJ8xlPa2GkmGLnwTrUkwp+E5EtLvyycfxfCKJw9ycgjTnj8yNC/UL9VQjkLlQcen7
IPfUeget0Fl2uAVD/OREqMD+c2/crb6hS+LdDgED9uiq6i/dKTucOwBNsA1Cv6iuCTwrByAzsShP
geBPFZsEVSbDYLT2HJ8gI9x7AK4ltsKpD5/WbiRlA5l+ToK1wdfG20Aics4V+sfvhPONEd71TyF8
MvF7zsaE2xs1AaEp+NLaXe/XdfFwU7f/4S0hT2YoqmULBqfwWMUu5clzdQmyukyI5/qHlwXx55h4
8mSIRWFBWsj5TsXFIM8FoZww2aj5odljOSJdJY9Z27evTlXUNGI5XTNZthji9/5UE7YjzeSNcNcy
2/2de68Pd752x/XI4rZcLhFzLXbvEJebb3TEMR9EwfvdftQKkOARX4FvD7dwoOU1KJ1p3Bbljf0J
3II0EdZaOomf/IL3nMpVKjxj2PuBLEVgDPqyI612U6BV2YjWITs3TSmnLiquBw2IF815crhd58Bg
KpK0PDne1K2+6700rMsytqDL0Gx9gta97UpA5/RcUclnBzha4qlNQW9uxO1bZrBZj/kRe08ZM+Jo
OVGrdLQoiWwt7oSI6hOxk2RV0CKt+gS4B6FAQWn/USwhZoaYk/Y0oXLl90V+9gsgjUq+YI/leGdS
pSl5kp48QNZLyz37C5IrkixwYF9OAaSuiCP3j/UWRHdGuuxLZ+X3kBpHZ9kLz9f+r2yZVm4bnPyI
gdBPv4yZt+BEXHN9Pwmu59jrbHzIpMtkioVss6L0rSR5t2g++if6iR4TLz6in6jWvr6SMWDJKphz
c8d7X4fockX3gjCD4G/0HPQvvVPaBCDhYrK9aYPgsWBPuMLPxDCa93r9annfU7orA9eYsXzg4tpk
0QcIBaZtAjUB5ytRBeEJzw07cEAyMPc07R+SKz/2iqPPqdOcB7qwad9DWm7MgeVJ7u35Xl3M7pmN
2C1Vxl/3mvlOPOz6lk2LOqLqGDkfRQ6S0n3yyoIuT/eB4xzH1l/6Y+ANfApezi6BRzFFH1I4i/hj
ZGArmi0HJUInmDntRJ4n4c8M3yUhBYrUDoRmGnBeAwcbjZWdB14xJqvVE8LFZXkoOuxVPMtgbFsz
dVymJCXcsww1DEQNp9sRQELwyZLDQwhLXz0edQNy/oxkEoVVXkJU2AY4NV5uRrCM+9nR2CSaabgv
HApcsh0XdjvO7I3MhtORqnGsPMR+hBykOIXQM4wX63Bh7DDBcHSSt9akF0X+LbD6IUofmarDALL4
dOw+jOQ6/5mKkcwUyoYMPF1KKuV7VIrqPk7hGJDIjHMGwzZS8NGXW4alHOeJo6MviaAEIp5Gw7sb
mJczYmgy83tNBxJOmDxEF5I3SF/syiS9uqUTxa9aGHOqyAApNyqakEaQBLagJmMsf9MG2H6VojnC
7PTsHdvXLHwCfgTBlyl99FC7gqCqFm/az0rK5bhDQGnlVtxsCidVZzNMoyCmC3eQrlp0Vb48ddkC
xdUEpA1QADVRdKB+MfaxIxVpX9Ggh/sUEId/N0Rxr/c9QSZyMxlwBIey8Ki4JvLUivMMFu1HpzMK
O+yIgDbJBfyvX8mPO2UqBOsNsYVElRPLp3w968kCJMwLCnbeZEmwOpisPj2ObG5Y6YaaK/qhQ08S
+nwbQzedynIY/g7FPAYomsh7vqV8g3Pg3u7NkHd3eGd1NJ0UaXzDpRRe5aLj4Tp9d3WH+6C2MIeQ
ZOmar8Z6M5tNjWdxi9AdgGNPG/Opw66cUBwsepkQZoJ3+UhE1R7BidXiVSIGL5/gdyT9wwwIa+Xc
p7awM8xFdQtKzRNsdh6rZ2aLK6QF9Gp4hjeaQVvxrOoQ9UFIrnbE4j6jIi6o3fEplemgHvBMkAPE
BuDGaFkJF1q2rTewZSjLabj5VuqSTLu8ZKDoxoH6veTkDpzCLOLM2qiK2TlJdiNRN6h0Of7ZjFcL
q9lkL6uooY3iqZRJcfAyQi7hsxhww09lLdz4BmBxhvkpRqKPzEIHXT1uSiIsl/RAg1FJvVuXNv4b
OFWZ7bTrrMOfjuS2clehSH7AcjY/505S2A1+VwY9M118tB0gF983DCSf6p5Cmd3kYC9+5KPSDDDu
P6VOmtPNWELaD4RmFucQ0fRy7CDVyg+Hbr0gowX1T7GdnCIF77fmFVzKYRrWj1VahLhbXu4KkK7w
bId6Fg7Z15ib+pZ/FVulH3zGW9yHDEDRsEdBWSWsS5GULuOmTjr0LCLM4bHJjBHxgwmRl1wjKHJs
BOsEfeSOuy6QBzK6nYg0C+LJ2wcOwEQi6kwD9o8Y6QFrbXuOJUm+eJhClgFMBQ10R//WGm/jsXCE
3I6OLa/+RT4qNE5LzmV0+GRtAVAriW5EkkgdkDl3jp695d40adB9Mwycmd4krlCY11svd48N+CNU
ehWGdgzykJ/XaNwjvy/Tz9aNYm8v52xOrx6oFUOypTtnyfo+c119Z6jhZsqoQVS/CXfBj7DrUIjM
FLtD5T4UeXzzTtH8vvY1Pr0n9o6+fO/80QHi4cnJze9asfbBfp7BueyRC5fmR9JDyISlagYbo5+4
fIMH9rZBjZaxTeDYUun42WNEPLqLoikvesx21TL1D7g5p3LPOVg1jwCiJFpCEHfpXR4g3fjVuzTY
X8k8wH3au4OcE5bHyDozvPIsadS/gHLCu0l/k+rd52bD42GYYl1iAXP5fcGahwS+HjqRs3dr2RVZ
y2qv23mYtuM9RT7sG/6L4IY/49msKn2R2BtYKrJiycNjy2p5+hpk5PY4c7POOdi2V+4x0iM18woW
MINEFJKxsRtQhMWEX0WJFZima0qsreeQocKeOwvbO1TgcUq4Wr5KFi6oWqb0PLh9IOB2aWWXr5bY
4PA4ScWKFCIvzuSPsqBuRnjpZelukm23IK60cX03l9pryU3P6KCnBAbIl2sDODaWUdSI8IFLIHmE
+cHtgGfPZZUVZwLqbtNN2E+HHJRlOHVAXQAzR513XIu1nx9g0IaSiRuEHAQ/Yo7/zIw8qv1Qx0t4
NHhshkOHNruYt3Uw1iTeQ7oRz2QHkazJcMrrz8LvBnKFc1lWnHlYenwAJm0yMXgGNemEJIfP9GaY
KVYvBySIGAhNfkx9Aw0XHsMBqqBuylMN5EG2GDA4DElPm0KXt5booEJsFnbj3Uc5jqN6URqhLHlL
vSKWyIakXm7bwmb+gJWcjpb9MZOwuNuFBdYS/ibbiq/GLGWzxW032M2cJkJ+lFHWF9mV9yb0sUWX
6PJbvAQg8zfEhXBKMxIWZPilok+glikQcZuo0AoKZi/Ja2AdNgN4gleEt4COueOX6bm432dmH/4d
+4pS/KgGZT1S3NkBX4xYWkaESZRMQ6EWk2auBLJ5sI2hPPldanwkhgsrhUutmLSerIzym9tR+Jzq
RIWQeYV5Bg3eyMx/GyDl+FtRx03f6BsY+xFh5EWGNBQNJUVCaBm48qx1nkZCMOiqpOWhl65WSuH/
Zq9+H4Iel78iH4KOgakL0AknaJuZJ0P5peML0+wBUNwW12cOfqfB7lvlDyHEIFs8ACdsbXRogaxp
vcf369UgFhsRimgLNh+f9EL2gUW9HhXrdCibIqw+EuqA6Rrx5I1H2/RkU9RpnFvW6M0Qn6bZHe2x
Ey4JfM4gwRUxtsDoat1lIV3pRhk9M+4fJ2TAGTrOfqg98GA2ikhUT6F97Wuj5nNFb4UalA+p3tXo
1Vgko1ZgYFZU+RNKWc2cP5hKko00bcN2wQfR7ZqGmn/n2HikNGJ+QbeWNaTToZz2NoO/jNmJgU2w
nEI2f2LHSku8eDxA8UkQqvzFKc+QsS6UvGv9kRBbr1/fdCU8sxd12Vhs4QPuLYlZhJlSkKAiwG3A
XLSbs+lMRFTyM7Q+ccpdkETDD/KQIPiktXE7vhIUcFuFjCU4Ea6s7W/Uc8TemNmHrtAWQx0emOvB
QC714GxbotVY9/mTM7HM40Qadh2ePovRZI3kVxnZ9oo2pACoV650US5VOwVRFcyYPFIPM1sEkhTD
uC7z6zD0bXwFujC1uJkrdGwpIfbentUUpVqYpkSWhEXOgxU6bYF6s52DlUMRciNS3ih7d8Y2X081
yMaBZ9ttkiunADKpcYrGfxlbxxdRiZmVL44zlPJuSz3cSOQfzKaoExiK07BtojJqg82MXQ6oxKJ4
BxyQp8QrxSr+6wIJCH4tPoXInupGIUChQckupMuE0yNS8SI/D3Ewims4V0uwJxki+zNMMopQ/9ID
3sMv169FhLjyUzUpU7kmAKe1SwL2AoeudJ2/aRRUPyOO8oZvwx3+GGddsFSR+VdvLUqvL2AxWPzJ
4WWF0CW3/M1JCf2EJbn2zivJbf+qVHUtKCcI4+j5ujUnMTC1Hmu+wl4H6Js/44QGDBppHK+/yc3K
HluIT8sxqetAb9nw3sJrWhG2+5A0Z0Jm+rA5oTLO5M7t2lgzA0Xk+Hv02DUdxp5Yqsd1ZLL/zLaK
FA4+n6zluCUeacPCIDjSIkHLy4byFYSC/1/Q5sUJSTWYe4xb+YvUJtWXQvmgL8jZgYuuIkc8LOmE
85do0fppEnJqD7Va3IiEpVgSpQfqVm+kyodn3cwlw2kOo0OBuLk5RnmbPkaS1fZp8pl2EbtTxdhS
J6Ii986gFfAomSVi44cMoB+zprYK1LiRmBuGMWIgkxbOVrk5FgQyAGR4ZsYyn0PHxeltbChpE5oU
cw8Z0PoBLi9xO44KcZy6iIcIqcUaQwxFrJxj0yekYpQoBUqmz7InqqfP2UMTLOr8aqMZKCFcm8Lf
IEpLUWXidLqd1pjaDlrxGn8mKUa2XZg4wRO6I6D1prHpb12L4ls6hbhrGJMziPs/pMuJA2T75bre
DkS894gS62WEwT4WjNLA8TZ3AZgK9GHjIG466TmJyUACZ1beoIXjFdZAiNxsWLltVFnbf65LDRyS
ZABlI2zz80QUwW3OhPsPKeAkyeZy1nrcCdXp5Yq2Pe3uEKdhiZiL7IOqb1GEeHXpi8HrEVxskJF4
hbOhfGucsfsqCI//LqBsupdbkvOL0yO53LJlbC6aXynfZVjJGde45G28tO4Qv6aco0/BXHYV+i8O
X4EGvxcvNUjd7kwaz3Rg78enHCUhQYR+F9htiPh8oLgBHDsDf06+GFv5yDmglFVHERS+dxI6yv+t
QqzfEcslEhfNWhxjCLa48pxKRCdKvYU1ZcxvT0K1SLGq8urENLnChrsa8QfRXmkw3I2ABCXbcZ4U
5iZtALlTlszMSGBaL9ZMIfwthPb3SK3G9Mw36ANtdtE+7xoRlCw6upiObnbKBEj3WA3udcTDmG+M
P+Or4uZtHpY+txP2BOtCJfLcZuev0HXu1rXXryYqzTs+R3A6sROV5T5MqSO3ZnRvHWKedn81wyCY
JzlDto/GmYbvfhUY7+PREoaEWKRQ0bXyGjV94bxjPAt8WH2lduGlNJ7U84blnvgh9nT5YdPamDu9
JsgxN6pJ0n8uEp4STt06+KcoJ+l70wLc4TRFDe8dkJFHzb3RUdAcBto6f+uHOuifZZ2wCCfWLj4g
DzRkfBDlentp+/HFplBY9qxRbyhBRBQEJFG3k6AG/4Vut2gyH8cRQretHSWGiTTLvA/FOji4G0gD
m18a3NNAbfysJrYX0RJmZ2cC6+MnjnuOTFwR51L2lMVqTILmiqyMjFCAE+2/wlmZRucU9s9RK8t3
nGTpVwIHz+6bhbsbNUdMZzpOIc72XPaPSUeVuE2zCWp6O/bpB2ht7EdgmxSruTbRDINSlniIHgPA
PugazS4IfbKwCKqq6m0pcfkTcB/eQgmlI58Q/7BwVDlBzDPx3NGv2lX+N8CACdC57P3PKkNPcsJu
QUfst4h9CPtawr0izqh59LGNlNzfuSgfXIFR78HmfXCjoMI/wEQV4S7fVUG0nqGuzyAK6xlkoqjj
zt/ls4vfpbPlIKnmtQGNib5wPOmpnQGbQdNwj26MQpCfqia8aARFssuwFYsN7o7I/LY9Lc8m6rGq
XtohKE6NoUu4LjrTAMJ7JgCblQYo2GeOKcIDZ/dypqWQiIGJclXOg5XYMMKTSGh69hhM/emNsWgm
HuuOPcJ/2Grwae9N2AEbPUyIqfP0nuUfIdJHFg3+MO6LEE8p/Yc3BQWfc5k+O7MIcmBMcWL6u8YE
/h8O8TDcB1lWDNslrNKPAcfE8L0u+Kvlnlnu6G6VxbtNYLf060+dVepqRuwD2EuQEtSEQKEx3pWL
NPoeId4yHIxdWgSFSGKceRdQiSU87Z6DC1InjO6e2PHiiAhg5epNuVReDKMh9Po3Bee1PeLC7dqH
BWeog20ygfe8BcHVZL9I/so9Jt8rQxtUNwviYRanUB3wl5OIA3VMVdvSkau9Wg7G/LRyQKPzIjYw
xYOMyOiMfmSkmZThdAsaUDGHBpa3arsGYv6TrXEvcfsOdX9AVuTWexdF4lOQYjLbhTX5QYxTnOpP
QUKAd590iuKVgQRyUyb7vfzDVM78xLzA1MpRMBEJOCuuZbw/SrANJLh2y1NzO/7DVtdH1QVTeOpc
RststUDYnFjueOk38V6IIcEVSnVouwyhd4jBNzuRoLP4LM5lL5prkJnRfHPBe/k9UAg+rwLD3g2i
08pn71avP6GESJNnKFO3jeKySuAE1cJjfbg5xrODXUF9ccelkXeSQYrokirWvIVLtuTHNMX0v9HD
jKmMjhzJOr28YLCSuTQvipIRMo2qonpbRNS82waFkvsU0NSzW6iJUi8eswiDKjcACKlyhexMUQT1
EXhDFAURYKJu+UXV45ELEEGFugfuGPwMADqWO8YY0fAyuYLQN2biGgFR6ITnugSS9NvmlL7vHY4J
dfJThkNIqBqL9Txbp82SBo55y7Igai+tRVC7ZbLaCeKtdB8/+u08iD2DSsHdQDxl+5/nshI8IF8L
YJxmTcYI1Ifj+Yy+farOU2YZmTGPiZE+pUg75W8fAeqHwQ/m3/ekFo8HN6HAgKHgYfdZSr6uw0Ry
+40W0c9WbzH3ZSRo9z2ik39MSPB9kxIg7xADzi6weKIMkKU6SZe9dHW0fFJXLNNvHRPgTESRdYMj
CjgPy5DTyajeoDVvuvs0bYbiSlpDWDx0LcufXQzAkJU1Xo+G4Q7Qbh/DJjZAAPyeD12VAXgEhwk9
VqdjogJwqw13LcqXsf8910FSvJhyytH387VwaC0Fy3iumThxfuXKDfv+hU7DEj2aumnNBspZR4Io
tExG9dZhUJmBWBg86/yTyI/fxihehu8ipo0+YYQywWmKAjd/48pznV9MzG3yJNNCDyfKGJIF7Rz6
eMZ9lyulDgbZ/JrRZmf7287HPYkAz9te5Si36KlZZ7NrEmSQJBK7eVIHFKeUOQMxs5AunB7RkTww
m7ZU2B5hRtGlSzHc7FWQD/U/gARwLeYszN+1tOl5lthYGCh55GIhGpn+eIpJB6I5beezOxV4wmRq
1b+EvPVh2zOYJn2odLhEw3jyHhiFE0VSFjyru9sNpm5TV/UWe6CFGHjDiWIB2IKlQSYEfLMZ3P60
TsLcaFUaQ5WIkXuyslnKDqhABIq0b6L1koRYmZh5zTAj9RQJDSDQksczMBdKt+WIQKWvovmv0+TV
7yWLswzjVBag2ESKDbkZJt7b3HE/Yons0z8ig/nCdN469w4mB5xKAy/UFkEe1TyiNTndInjzV/TW
43+57VAjOUjw2Sh3ecAfgZDBQN3JQZZTAH5jvMaCHKAmTtgh4/XbBYnBCon8G2lyY9forVRl0e40
cvt3dP0s93I1W3Jm8Rl+oKnxCAwiS+WsAuLr9hOD8ddxve14Bq9eHnoe0nuYhgw2q7KNzBtY0epz
Xb3hhlSzibPNQuP/BhVkn6yXjB9kVjb/eYMsvxLyZi+eZw0Qxw5h/mbmMsfmhrTok+Eoyqt+0X23
7+EwOPu4ror32DQg8Fz0zx85PrVnB218hrwZ+cnOYll8qDMCszZx36K/AuLW/xtKqhX27F75Gyut
/xoL3/uvzPP/pzUZE27XqO5RZxulBeRLtyQaEPUx27u0cXfK9TgXZ6Sn5Y4tcn2NUGZCPiLmWG9Q
MMJUtuBKGw49jX9xkZr0IuyRLDKKhHONVBQWR3WkMAl5suC8XYsFG4XOEK9tokHQEdDtORWOPtn+
18tuUFvSNPsf6qw233u2CXMKmAZqZ9F44XVEdChwUkk24VHb8btqwm1y2oowri7Kr0aMRZxXhrAo
hKuRQKOCXrFIpiOHQf1jJy2/HMt5ewOC187FdEr/C1nxxWj46obk15iB/D51IF/tzSr1w+i70TN3
TqpOJPER37CgmwWG0fA5bQznKt2bk4f9uWcECt5vSqv/kXYmO5Lj2Jp+lUKtr9CkJEpUo28vbPQh
PMKHCDeL2Agek+Z51tP3pyw02t3SYI6MrkUt0hNJo0SRh//5h6e6agilNDmvSfQtaNpuJS2X33bT
GZ8HGMFXc1Wan/BUXtx1sGVq6JklIYQTjvb14MVmto/8ABHaFKb6tk5n70uOC0a37vBxgN1YFMhG
IpMiBRYI8l6PjuC9AWmmuh4ybT72fRs+VL7kLAxsArQwHQjGj7Lpc4w5oJJbqxBzsltEffN30VOd
r0OLrOuVM3ILp8MqUdTa/Tg+D2LCJ5PLKH1PetY17GwrBxMOvexaQXbq112t2gfaatXnOJiKuzgn
HmsFZwbgTDVu85Di+ghME7jjb5nEcEfohDl7K2nTYtcK8sl3hkEC/RreOQGWuhrnb8inqidd9wEk
ErFog9te5tmOuolEc777ol8Lg3Jqm6toHtZDpLG3gkwnVmB8yX2ciPA7sicXjGgoVLRBwxg/elxs
XapGP3vpLMP94cVtH29YCWRklVzJHj3cfvgZEh3PliZCdestMoX1HGQGSNtcJl9qb4KnkhmD+hCU
Mjd3HpVTtXKbmA00qAGSiA1iX115mJMd63F0ER87vH+qBp+lwYEGQYi9AW/2rozkPVmI7FMYcsmX
gD4Ri6ro7H0ztelRdWZ6xLgl/9q2FsRKKSb7Aw2H+LOfO3hBtzlw/XWfxdk+HXH724z0tb9Cw+GG
5LsVVP5hhgRF7RBT9rpmgfOmCds8vMLlgeZ4g7y1v7Zzrs/ah/CNvdNEn6vmY8SeqSwpBwi2gWQl
XYGbMXdH8iST2f1Blns9YGOm6mPGbfPJcgxClxGAaORAlfUwoRYatwZKrG9pGPafBo1Ij/LaVBRt
fWbPCxELFAxLufSLIWB6rZCOCjiRQeANG9CeJt4KSEAQORtw4FXTeYv9Ot0W0JzClc+a75eGupMn
WI8PXHZXQR107RpwqC/pi8ME2EKcwO+ZXOPkoAj+Eqs5GYg1T+pGYyvXhyRDVI3PFSzANszeZWyV
H7U7B7cQY8pxg/99HHyNm9D6HUF1clZwuBrg9bRFhJGFxUuEVcOtiIbF/H+QuBNz6wg0wSpTfsD3
V06fAGtr3D9gbN2F42hm1zIecTLBtCPDqsiscPaMubgUV3kdL8RLPCjwfapqEWwNrJf7W6wqaSba
NQxPwAqpPvZVZvzqIGPv1fLT8WsNBqRzJJr+cKZMwn7vFgK71auF8prUeBJ6cVk9JWPmfvfqZuAU
ZQ9Ep4oXyHYSpo2rElDoB7uzsdnkgoZVj8Y0Ld2TeohvHOdkNaxq08xGog8wkIMeiowQH50q3ZNY
XKAQqgI/vFJlgdOIHqjetyH+Y4pNXQ2/LRKMgq3kKtTSxW6MRZRQNtdIOeURg3V6uKPDSbSOwKvp
5xrYoGNG2rs5gIdQ/ooTjdYIZl90H7pIe49Q1Ti6ka0Fd/SEaWMJ0XO3E3LIDynhuDHu+oX/DFEf
WacfDNa+bGlc8nLQk0tyCZfMzFEv+uqcu5tZZl/rNMvDWwoI+xPvv4IVXsbhdyTIxZdMZ8DPpW8H
2U2AwwbAvCFACCJaSc2u7nXx5JOQQ/mcBOrORuWE/c7oDF+DoOWUpsdh15tQmoG77R1y7FfCzEp4
PSDWm4FOl171MQpJiPpN/cni4os2XxnVd7508jAcxy9+j6h+yJOFYgFR1e7iF+2hoLY6bpK7XIT4
QKHMax884oaAGuMiv4bAXvbgTy6xY0vRCdjhjuYhxWSefgi94kXLTAwNdpU6v06DcIH/mwS+YIdI
mLwC+q+cRlUI29ayRlYpATP5xxHD7R8BPkWE3cxVVK3DNgmeG+ikIx9u3n7URTYaNDH4WFdm0qFe
Sa26JeHA83+xwIFzcBrOAddj8cTOmD0Fc17nG9U20zeJ9OKBhkOr1sDrFVbf+GF99Od2WTFk1h1c
dxquSaq1xXpuPLH4UfmYZ8igTwKMScb5KKE636EGRFghOow0eHwC2M1VfQlPn7DpAVfREI9HHga3
/WmUeHcJGqsULYmhik3qGdadpAAjqyXK9C3p30iVeJ1msbFqi9bhNFoUYy0Bk2JtDLVJD5vqBCmQ
nL1hWyeGU28hafP02Ybc59SOwGxDyD3gHlVpXbH+mVqZyergmJrrWzb24BgthOeHKVukUhS3epNj
rx8vQA+y2IqSFt1QanMt6xANXNWobghsifr+C6GG+RMX7/77GMYJsqKGmBwDqKFc52CW2SokUlys
gzmTe7Ml7JB6dRHv1laePENZr58bnPdiDsdFyRAZEx1rDzNv/BhiAr2sPnJ/s6lod4P2JNbbIW2H
lxBXrMNc0n9dORYo7pa4uMi5qjTCsn1Azfqp0R1XL9jhMdyvIY2eLRv1AlacBNPfhI2RP8IrDOHq
IJBHp+Xn49ewpNZahzlI5QavRnnNzsWFvoGEkm4M6ALDFVKC4CNiLrpaFsgHrowRxw7JZJmK12gN
HQ8NfhRwBtDqxiQ9KIbvWUrHZ4cyqtlKogPoElaQbYA769rY0MXvw0fw5YByqyyMzYgSUnxsx1iO
Gy9P4ZlNmjbtdUvC6Gf0vM0VhoGC9uAM3ZF2LS1WWthm3G3jbvaxXmBJWBuceKyvndHiG1mTQNle
hxox+25ZLorHy1e0pZuN5wYXUNwq4Q3WZHIZrlPtDGTPXKCIA5/wEiR1fCwqyqtU23hDaJtwA0hK
5L7SWW0EFoheMey1HKpuTfHJ0YFMuXp0ySoLdpV0xm9NNC6OL7WJYJiWqw2DAboHsV1tV7yAtdrY
FpjIUFYGdOMvMYY2uMRIMvRWVQ75cmMnCV48QkSQQ2octbGpiwr50paYTK/Zws1PM35D0GTUQHZU
D2eLINbWnmjme4utbBMmw3wtxzhqdnnmpAc9TaFalbhsQcCgXkiv2qb0SJFGyefvyeriGgJ6iFVp
zdXmd9zFaCDNFjbXdWa4DW6FlDJgj/Zg+1cBUAnS9pH8a/yG0rt56m2D4yXo88+OS/zJBtmE732M
2Z+/deEQ0isqKi03Ve4PXF/J8/0OMIDXSDc2JaASvTzrAW+Yst6gt4zvo6S2BmgN/HGDYHnmu0BK
Qua2psjZWMoIj7OdwfoOIiu4T/vcarekO9n73hVkKo0q6e6o98Zob3KljFY2B5Hg6+9w02mMRP7A
4Cl+kR1eL+u6NPL6Mz7t+iETHZ3FYTZrsVcdzFB4yzWXO3oIEf7dOFCB8ZhV/ILsNP+FuFwW61T4
aDaInpTz1rCd0EDRhbqDbT0ywFS4p+C0R3EXknrZbzgwayoZnL2OfaIx6qu71nmxnVnXaGMsCREz
CJd0aqfrr/xO2RAhibDLd5qK95cFABlsYnjkFJjIWu6RC3HgqoK2HSKs9pcGoqmBJEwXMyVUcf6+
F6jusaVQ2TOMIVp3ZdPaWwAVGCEgelzkUpwWPoO3lR8qQDk0VmmdD58zDA3dFYQcui1wc0hVhsZs
AkvGbrzY9RM9GmQqumqEylxWcTZheg/c2v2cYVbF26aGYrGR8DWOCbv7z5zt6GnCgjZa58qZt5or
J/74RaCerS7Ob0VDksnGLiy66JYqvmWuBY0GD6nyHmOz8NNsaRuhQZdOv0Fpx18COctXysnyRoO3
xpsSiz9cq+w226a4jT6HvOBHmlQwhZIOaD8KC4zrKy+34ZRnC9LmlV0z0sTJiJ1CzJN85AvD04ha
tx9KLN+Jdu5+UnyBofJRlnH6AGkmdOCo6qI3gSLYnjcynDo2EWGq3nvy0KLluzbsHXdlymlIkNvU
wvX7VabpQ3frWY5T+yFKzIL+MkSr5hs5ADwmN6HHDMDdRMK6DvDp72jdFFMF8whYmT57PpsgXmtp
ZHSAI9bnEqPRWtG+JS5wpNc9Cb6USgZeYnPqwYW9Xmw6LFLfK+xD2sSzxnsT2gxaCsUOVt37pmvS
vMFbwCF/LXbSLng2HSkyve545yhAq1hh/I9HFjaWTzGh0JjkD6Xb3RJd59k7u5titXcINMx/oGk1
XfwizLIZ8GAsC2eLsQMmiTeWhzMr9X8gO0znw1Q6qHgBPcf2LtSd2+RX2iNzyblFr08DYhuFOuKB
jFaJ4862SVBH2FusCEdsVEJy61YCfF8stwdu+Gj6Rko1z5jvU3z6sz2Ub1p3WHiySWZ2y4HPCdW4
NzH5gcZ6lHlB6gRkJwJXEVotXmADRu0x6eMzhjkkA6/DEMk6lgsm2w/qn/AQeziMreIaXiqVRZRL
NLSOsrifU+ttbCJLPyqo9eTd11BF0ob9aYX+2vhWA7j9dmy7fgbLrZt1jNUABVVGUMu6jXx1oKlN
gk9XmBIOniL0fBMVCGg2ItCpte57p/69UIbJABjseLE9qRU6fKjsZJ0nFpajGJDbXMfG6bd2EFoT
hJ2NdISg9VP5IGlItuiwxBWUQlMBQZT1XdkZalrh9u19d9Nh2uH0DjpPpEYL86hrQdFc24IVN3Rt
9HWEov8tICgv2o65lYM7cVkjcYy+mLrid9B711wa5isEU1T5GARTlJVjhYV7MKvO5v8NfWdnJcbf
3OtcSEBzi+JwdKhW1ziA+vUWxyMC4gtFqkjU594RZB36ClLYzLlxaOFDqWwSCJBemxmPwrHBZ5QV
V79DQNhpnc1Kdbc6rs0naj6YW4FHYbyaBcmh28GG87JSCmMlWwgrvib7BD1JmdNQWSN+hH0UmZoM
d8s23OqmXZbIJkY2Y+zFMM4RDlIS8q7vx26wJsAsxvJDzvqLw42WZio8CpPsvN5ECAb3kyyRKiFN
fZjgh420sajhTECfskQAzvZA/hmXYAjeuBHkBId0Ya2dq6bO25vYbwJnE/Xm0K+18gEjsF/h38ZX
R63ivPC/wyRqDh6sUIpURBa/lKysnxiE9SwTZ2Jll2aLWfyIb+0qajEv3SBtsw+eAP3d5aDUDxDG
wJeYW3LVwbF/wGJp/K5yq7wzHQJtdxE9HH9LVI3tbRtC2DgxrcXayKrpW29sE+HxWlW8YPIZnDpd
k6oBqoaXqydWOG3hWaB7f6JZGsc/8zQnmzVvcuMjpk4p3m+uqG/yJMdf2XV0tc8iAhyvPST3t6Kt
k6MbsiGTEYqR4Aa/AziIsJvhL8nWsd2VP0fZAY6HROeHGdf3MEqmHwMOxtyvYZs0KzUFUbQCGObu
w3UY01keByd/Ayb6xQnN4as5t8W9r3hR4Is5QERu4FtPhJiFXe40iJc4Uzlt+i56TOSCsEaZNfWY
rGvWm03mHPK7EdSG2x4iAopXBAFuMMQvosC0VSZRj2bBwMgB3dMcHbxJus4mhEvo7Uoa1OWKgoBO
AabKCpGe5LDG4HwIMYogYAvlL/I5ktvc4QeXv4mY5Gpsb3mPyIZi6UfLrQs0btWxFWFmWZpKL54K
7lfl2Yssec5wo+HulUOHI4/iE1eskRu7EanuCmSyrtadI9U9Nj7jC/rF+iXmxvKDXm7QceGbx2OK
tviR/md7xLa7fhrxKMdlKJTY60jLYcaYQPIg/gvlG+xLKv1thT9peVUJN8RYo/Z6Mri6kkbQTQSv
n3gqBx2Buf33v/7H//5fP8b/Gfwq7ot0os3+r7zL7osob5v//rf973/RVVj+6fXP//63aykhbGV7
sCpdAE84qPz9x8tjlAf8y/K/QhGFTd3QaC6trL3rscIv/bC/vzyI+3YQxQVBeLanpWkrz3Ic/XaQ
WUdKYxaRHJtCTPfsRiR2GlXwUPvaXlvTDH8fX5hwf3nU5b/6amr/GdWxSG6xaEFJ62RUru697rAt
PXqu2z6kKnaeLCs3jC3ZYBGKrgnSnk4dsad2REl9eXDn3OCuhTOz6fJW7JPnCqkEAAI26TFu6unD
oi/TD5RV/gecW/38uqzrASnT5THPPmZtcp3Bad613OU3vXqXMiPn12lFeiRDC6n0DP73k5Zq9LWf
EaZNoRx2+SCJv7k87JnnLAVDkjwtPI949rfD9hDNSlVFydGpxsfMB1judQJLh4qPDv7InfSQyIWG
BJ029daXBz9Zv8tLZnBNU1Mj1JOWfDv4ZE60GfMmOaZmRSFaoHC5gYKddleXxznzbKWwHbQhrslE
He/tOE7NdZNhmKRBxo1hhOzrHEgAK0PfPg84PO5zIhe+Xh5V8V89WcISyifFmuPaNkqMt6Nqus2j
n7vxkUW+2I4iypyIDihjaIdFW4Z3l4c7+zD5XFiyNtoMd/k5rxYQIgcCeowyOcIcovspY3UIrRDv
q8vDnPk2pPCEA9NcO46rTheMnJsRR4v06Bcjek/ydGoC1emduRw38Keq0PR3l4c89/qkYHnC1odx
q5a/v5oZifeWIlo1OUaDbUaPg06o5gxGmrbBUNrFN10FosfBk8vxzeWhzz1UUpb4QNhiXZgTb4cO
GpzoMcZmtuUETh9ju1thdRv0f7BCX49zskJ1n8xaRgqFCIQ7BN5V8ATlrdqSf4bUIIzw1y2C6Psf
TA6wy3SwWDY5Qd5OTpZ6Bi220qPrFW3/KUkqs39woDJt/mQcy3NgrGqe48lDRIHnZiPC3+PI9Qvj
70bMwWNRw398Z6GcfVuOpLuhLYzSTidEbx5SUZdnRwjIS+i9GoMthqbEL16e0NkF6ZmCRqiQrjZP
3laaKh+4LcyPDiqqLxQQodxawvLw4YsblxueshoJiy6mWr088rmvDzHN/x3ZEm9fGXsYegw4cUfM
w8Un6aZ4K7L1SEQnGAN/b1pwrssjnpurKUzMe2Cvm3wGb0fE0ComQ7LJj3EHqden5Lhr6zF7EBgb
Y9xY0MwEMkreGfXc3mmyJGn+Ow5q4JNRo8qey6HJ8yORKh4NFjGX3/EgLI8uuQ0/Ls/w3DN9PdbJ
8qS1W4yI3HibkdU+e0a7mGpVJBOPCIgfevTmj/9/A54sHw8qvbD6OD9mOq2ZnOFE+RZtUfkkG9P+
WuUoWv9g3bB7YUIMYMHF8uR5hmRImiVRd8diSO09rTPV3umYYLv1nGqFe5obO9Xt5Wme+xpNLW2O
XVMq+/QrgRqO/LXu0iPN4KZa1z7hstuR5vU7j/PsCv1/45x+EyqPKxnrNMWXNHyhEzshcwith0gn
Sn8mAnaIronwdd8r2M4u0VfDnuyeLV4fYe826bHHq0qCnmQ+vKSKpt+eTHo7emdvOzccx5/WnitN
XuXJoglbLDXmKMog7wl/l6CTuqYyDDCYzqLPl1/cuQdqSb525WhHEADy9pPnOCwDZK6Uv6Y9/li0
Bze5BfVglepgz231int2985LPPcRsr0oofifCTfi7ZhOBoCvQg7AgW6Qu8b8qLxG5eTektUVACDm
Vf3h8izlslee1meWhVYRDovpmdp8O+SEXWHrGDbHkm7DFxfeQd3310ZfQMqASbXAQwhXwYNGuoaG
LtudGpZgzcs/4+x7dSBt4ZnpuVotf39V3MxeW6vM0vHRCLDFWGGf0d3iroMUmxsHmOvl0c6+Wk0x
rCQtPd7t29FUbBBIOIXx0YeafI0ouIRcj8j40clAAMu00ofRE/Y7O+y5ncDCUXSp32wLgfXbUW0s
0xY0dqmEQ4GYYOqbTQOSOG4uz+7cs6SQoQLWKKKUPFm4KSpveCZ9crQJA7rtRr/sdmMyVxJmQuW/
s72dH0zxNWrTXMrht5Pqi4G4C2+Kj7iZ2i/YQBs3oggcrFpFt708r3Mfh205gns+HQDPPhmqtSY4
VobFW5NCkyFP42c9htV0T94HdHoEgtU7b+zcOgHOshUuB1pY4uRzrLJCZC7y3GPX1pg1h8U4fJ8a
B5ilsxATE+BXj/UePAZP5stzPfdY+RxQ1ttcvYU4qXB041cciJJiH8SenM+olNs5V9aw0bg9vDOY
PDuaMongJuSZFXoyT05EP59gfh2ht9brEpD8syldPD7cytobiKk2bAIdim9nGp5sTJRxgQwdfd8g
Erylb6hwPCJijdYWWO9zYlTO9eXHIZdfcLpLUWcuIAwADyX022VG8mqREniaHtHPQ9T2HbLTjHr+
lSBQh78mE0i7ynroPfIqcf+ULREl3PvMXUgaxuXfcu4z5vrsuXxcDvjYyatph0FIHMzjY1oQ44ih
oMCYpBhEE/7BWfd6oNO3Eptjk5QFV9lMNN/mEpeWjdlLKa+7Aub5O1/XsvucPmGXpetCWjAVsvq3
T1g0Co6mrkAh6AsVa4iyBtyj2nFp++D3BjhHrCck7egjRkTN+vIzPTc49kHLkbdcb83lQ3y1/TsW
CAk5U/rg4h0FczpGn35PuoNtPGGtO8X7io5nfIfnatJ+Dl1IbfvLP+DMF0B5z/oHe0IdI09m35VD
WDf8roMycajCdTbtnCu7VfkzFKrQ+ufTZfunuc9JByxyep9Oe/wdgNA8tDhd/YTpJdZrssJhZKdg
/EcbN29wuMmDof5g1LD1/uD8M11qDAoNOrQA5G8ftzkiIEwq2ztIWPZ6QazZWgHwK+9hkmTW+DYs
5kdFyl/+ztl0bqvBjca0HRcWD02ukw95YYdVMZ2Pg9M79Nn6zpRsMcHs3ZcZJOMdmHGQP6IegnOo
vcE4UD0jmRAE520N38O022r7YfwQ4NhD0kg5ddbdNKJlOF5eEOd/qF52X75zdruTJWnRKkRjavoH
D8elYg9CRza1UP10j5+HwN5koikme00HTbfj3F37YqF+hFE00jkve+Xvg4rjihBrL3H3rAa9l6mI
36nfzi1c0CCP09fk61Unz7NGmDj4pdCHwUC1SdJ99yEiguIHBird/M/LJpNSmDfy1x58iq0lOGIG
giTtg9VjgUwbbKZnWFaDvDX6PKhwFm2G0F6XnfSiT5dfxzKNk91p+ToVX6ZlcxE+mSZhDaNJBeId
4LPjqtC15E0MqeTGb+dwYD41tSp+o/ZPvzWlTB9HfMfjq8s/4UwxADikeNaIazA0ONmOiaRXCMR9
7wC7jR4tnjFoi8vC/tL5M7IYs4/1N3y7E3V9edwzZQ9VMZZWyrL4aE6LVZKzOyR+0j+gjRngmnDm
5ouFHN7XwZxEe8yCo/yduS7b3enjxmlYSo4CTefhpNSa7QS3l9L3Dwm2ytFN2dNji5PC9Ej8Qw6L
qrGr6S+hocaBLey/Xp7xuTVNnB5NAA+UWqqT0fFGyyUaMeMQZ4Y5bVDYpRBqTV1Z8VVvt/X0ztEn
l//gyXSx8eEpO5bDhqhPvvWhZ/UQtu4DFTeygUmg3evZTwr5HMSjeOyrYnqK22mx648qWHWjGV9p
I8f+MCNMmEeTF2JraF+8A2afK3uoeICYhbSsvx/KJJUQOlVaxkHhufEc1HN/l/BsaK1i3xhv+qbP
sOhrHQwJ8xSRKW1v7z4N8W/C2mh5XJdfzJmlyEEs3OXyIkFnTs4N3wWmIonSOKQ+LQMuhSq2f81p
BFcOVKreULiP5jvL/8xS5BYuLTxmaEEhD317VmWuI0hgDLxDV7nWTUFsPNG2hFzrjedUCTQ1oq6a
PeBH4EP8jFL/+fKcz5R7TBccFeRbSNteFuur0kSmJNdByHAPxpBkpJF6JZrjqYcvdXmcc8+WroXC
qoq+uGWebC8S5l6FNMI7pFEGbyqfpPjghj25HA3WqFj/F33/cHnIMzuaxZ4CesO4YN8nUxtl7xUh
iQYHuFTNbTxYQ7hvIzOBDkfg4BryFC3mIhjYdS4PfHauf/VOUPazuyzv/NUzVR0UFm8YvEODyfRN
VvoVtCgTx2JXuO6XXgZYD/zBiEDvbGeWlI4+WUU97esJTwv/gPexd2NEZvAVGS0KGkBbvIgJPZW7
yyOe2cQ4qbiCL30vDo2T91l3BaRdv/UOCZvpLsB0+jYxo89JPXZfLo90boVSSbJz8Uma6q9K5tXT
pD9ftVRw+jDVdrRBiUSuiDFMs/kHbw2ZKhxfQafyb7skNp7g7JmhD3bVtHvR2lW4RlvgPFoGPq27
vDDkt8szO/cM+SAgRfzVlD09cp1RdhHqAdbJ4oyH2Ice4tqAZoWCrSdQ6p9jGZaSHo8RfHFBot4u
yzEMo5hwbcAfSG2QKYsZJlE4YHAiNJKUy3M799Y40R34GFSZFBRvB4uxa8YHO/IOmsW4VTRpFvIR
ZpR/8NZej2O+Hcfqq9FK+9k74OY0PKYekXe7wkKAgkXP4p+gzTb7eXlqZ17b0m3RnuI5Smq2t0PK
SffEjlj6YJjmi+0n3mG25kOdVM7D5YHOgZeMpF1uoZzcOOS/HSnLR2w8sOk+eJooyaytxR3pT4GL
r2+d7zFHIe5VeQhtCyPSBzXAqzebMv11+Wec2c5s0ACqFUUR6p6CNS1XObKeRtZNix29FTvyy0Ca
45rxso+S/NN3pn3m+XJJBigFqRGo+U42s4JY1KjzPeOAoz4F+KyDh8QPJXY2ptf982W61J1KcQEn
l0+cjOUllZ/lpu0fjDnHSZ34r4nE3GhBTP/xQ1TE0UmANgpOcIi3rxITP8LHYmkcbN3AvsVRHk5n
nSmjuSJWL2++yBj69TvXijPFBVvG8rlbsAVo7b0dFLGPH9TtHNAQIqDqKcwDvZXmSFaJGnCs3xBb
YoZ3ZRhE5FOP1XsL51x9x/gurA+awlCBT9YviZtOXY1+cETwIvudyULy0Ab0SxQBXL8HqQLzGlgi
gouZEwaUjGn+FRE0ttLIwol4+OfvgJ9C49ijUBT2yYfrwA4xc9cIjshOUAxK/GNpqua4TyRw52M1
y8+XBzTPfDrwX2AqUw1wTNrL31+dXdDfStykXF6ANnACBhdRx4xLUHU1DTJ0MR0kUjK4h8JpkSVe
lrF97NO+n4lNI2FpJ/DejK8CslRwJNCzjD7icIoJ7UA3rN55jo15k8zsAGf/mdN/OIycoHexbgz5
STeL3IqTRSRQN9MBWqpf2u62hNIRfMAQrK2/X57tudUGlCVADnC64KR+O9kA+6tmsDvjQCy57yYw
Mitv/JTJKf889rn7kEk3ux5Tx/3QE5S0vTz4uU2D6w0+h/j6seBOllrVwDaPvDg4YgPfPPsR5j1E
uuXNKgHlfGes5b91cp+CyeRS2rkgXFxe3k4UEwhU/GryD5hIcEXEacGvsaLAuQgD5uGOtEJk7gp5
cIM5+CCGFXbwdvzOYj5T3dLhZddi9zKB409wWstsunpql0sdJmUkuBJ1FTz5eSge2cjTYdMhSr+b
WjVmv//5k+ZMXxowPADgxLezD9wMdY7b+gcfl7et0yCgJdYVLZoI1by/PNa5E1C5HlwkgHt4x6fA
SFUp6MWoZqjhwxmrhjLzPwgD8iSGO/F4LwuSoHZatyYeYwpJFCGF8JZRSdZj+Q4Ude4arTQICS0n
mrN/I0XlBKVKkrq4tzs6+tARz3Zvlp6z15MkmdA38ieXgAYiNRycXTJlPTspkaRNbcx8enhrraIx
KLx3zpVzy4CX4YAa0N+kkHz7NjoPwKDrtX8ozQyDbAfCs7gqiG0XK2IVSrkS+CDiqeO6f7D+tO0p
AHlqWPuUvBG4XiVLApcPUaqR77nN2H0S4ZLRFgDfr2cDttWW5GlinC+viXN7qoYBp0iUVXBHTk7S
MBxUgD+gd7ASnB01tkQr0aXRpzyW19irD++89rPD4ThKHbbY95xeP8RcoHJuQ5a7V2dfnBEAdFXG
hrkeXRxMbjj5ov7j5Rme21/YQKmcaeJC3Dr5tHFZGEov7ninPdHNq8h3SEnFGSL5WNKKQ1FX2Rli
sKRLv9R2k+/ssNVPl3/Cue2U2eKbS62Cc/dS3r86uAoEWU09Ot4hIvLhqqdIarEydX92cdgX75Tw
586N5bigQAAfUKewS5SApDsj01X4olwh40OXwyE4/swENBZJ7rXx4MwtntS6hOX5B1uMA+ijHDAC
OMjOyQ1iMgo8zjtOjqEG3QmJxH10AseOtzaJg/bWSQa+nXbyj5Old0EICX6nCrid1//4iQNIwvkA
lXQ4xE4+5EZCUKhxJT+0izRsNEu32quhfemNqoreeeJn3i63TgHkBP4I/HPydrNkxhqL2IDjnNXR
dYIXDo6TRG3ulLKH6p0d6swHtHQZqDzouoG2Ln9/tZS6XozE2kTRsUd6/7BQ0FaTn6V3Pco4gr2K
9/roZ76evxqpsC1Q1/yN8YEeLkaPWUXHzkoshM5xNOJIXbd1+sEJpr/c9Cbnu8hm+wYVQBjejqIj
0Pafv80FjFkwCzzi/8aGJDc8IYMD3oCxtNYhvxWfBwifR7sR1js71F/9rJN6xHk92MnSaXukQd1o
Rkdc9bwfEZxksc9i2e3rCdt8Sm3cH1aUEhiIKO7gT23R4xy/GhF3obRAlwP6bCnnRRvFbK6R6E71
O2vg3IKjf7McU5A2PMd6uwasxIbWH/ILJ2GP2CzVobb3mdXiGw4IjovS5ad/dsnBdRfsoLQhrZPh
yMdTEO08hquRRu9Sk/ip3YglNa6REH3CD7bTfb885PmX4DmYc7s0UCj5307RD8MggIUSHHPTg1m1
Qi3mPBKKM+ErgD11cdULbHyuW2yGPuSZ5xCN47mJG646zFuvBbULsFaVQEYit6r8qTt7kO/wnM+9
BbCY5eAEtAMofPsTc+ZP9Cpc9RDjhRhLLps0B1IHrowac5533sHZwZb+L8zOhYl08jywfHazxjGi
oySfM/jUzEbb7mbiTtv9jKXb78uPf9mxTj+BpYFgLZUwFLOToqDq1eQSNBAfsyoP041q4Cs+4hY3
v3tcmOdGYhFDJVES3szJSLDSFbYqGU6flYEHZwLU/YJpA/oxk+Djag3jCdcHE9IsYHM8XvtWXG7h
sxYEMqrqCkP5fnd57udWu4J0zckJWsR1++1rTduyC61BxEf9LY7q/kblRvVR+mHkExBhN+/t5+dq
cs5KSGz/GU+dwNuN3QQWPhXR0bZj2V+Tt9Vlu84aUX0LJ7ytQFn8e/ItgrXjtOQDcQNCiZ6FVRH+
wS7rwD0F5ofpxvt/O/PlLKGCwqDMzLNqWhFjG2/mvLd+Khqo63/+lDk0bQfoVFALnqznuR28GaFo
jHRHYf/fjG5GTmQHrW8l+orAAkoz8U5tcqYyAkDlFLEAjZat5e38RkK4TFlk0THjbpvfef6YtHuJ
5eEdPqlBsouqIZj2XYnpJXEpY473/OVJnztL+YBBH+kKe4R3v/0BJQ7AlATURkbTLmhF1pfYI9Hg
WbeWgVRUhPzs7Qjo+IUglmjlGrn9BxRc9GjMHhwUENRaNppX9YNhOJ0v+LqPVmH0z0M5EdKcepxT
WZ8dL0/33J4FBEO9qShF5Wkvuqa6h0nYhMcQP7D4xsGGb0uGhLXL8qITV5cHO4eOQY7hHoMCDTTh
r+/s1cSGseyQXwEJktJAkkKdyZca3MHay6zg1MgtMd+EbYqxAkYrkfe9o3rBBzr2Wv5JwyTeqSPO
7SOsbwtRMJw8skTePujI6nK38KcAuz/DvQlmqqSust1oW06Yf2zow2T3lx/Bsn5Pd23gGr4mKl+G
PlleamzsOLY4MzO/xa3Y9M3evsFR0ym2paGCdWXoHm8EHEaDd3aO8yPTHPzPyH8Bd6+evfATQVCo
pgLWurO2dHZV/4iQ2YPCPhruXeZlELU8CqJ8+wdz1q6i7IYjBbPl7VO2SX0xOFyC44SQ6QHGoX+j
G9w3X3r+tOrh/egbdxbVr38+7F8cz6VAMV335OVKmIsAkW0IO1e2ux43sFXENn4V4oLx3JfD2GKs
ECfzH8xW0yLke0KVZ57e7fC6Vd0YALkWOP8/+STYPDUk7N1UAl+0XZKRf7QKUoO8vMvTPQfWsFlw
yi9bNjSn5VN/9YJxM1KcvpFx6LDpmm41xuPXmDxgbROI1iWtETF8qqPavYViS4Sx626MisWwlnU3
YxAgSvNLC7U6+IMajE4OrXDWvcmN8+3vsnAxWvhhwbEdw//D2Zvtxo1z4dpXJEDzcCrVYLscJ3Gc
uMongp3+WrNESdR49ftR8P97p+SCC+5GN3IQNFikyMXFtd4BJh3eEcMLEoTyHzeT4enjRbh0oCkP
Gg5oniXIrMaykXBhF5vRMcoRiwuq3hn7Td3AHnJ6rdvkCC79l89tsq+pGkDCtpc07a9Vp+gFb0nN
k+PigfM4ztjPuokY/9WLrEfEl6rCRlWu9hovztOkIgu4cgnfq72NrkKCZnUcH9M5mY/0czr12+DV
xvwYAmtqNiaSstc67sv+WYcuslvqQRQuuBpXa4vgEALCVp8ckRhpT03aLmqTsysCxyjc7so1fCla
8XJmKJPMk8vifFkrvSiTBuogFNq4RdsD+5TvvBrweahGo8l3uZMh/9EkFVJWn99CCxSYShClAkqf
5yMbcyp5sHH5xsj9vPZZ7N6jT9Ujpq7HL/VEE+FKmnVpXSn2ciMuOFU+5/mAoZLriCkY8RFzBHDX
Ot4z6l3WWkJukY1JkysQpAsZFg1N9PN5JNI9WHeoUBATi0APT2ee6e19i02VIBhEE3JnxdxOD12X
YRDi5IvWUYIdqth9vMAX5usAOVwIhrSlaImfz9dArLmasc46okCmb4QueDtIy/1nAuX44+OhLhwT
3kZsoQXVDRtmdfNgWYT2kVmkx9EscYidZ1MTdwq1IKwF3RH45+CVU31lA13YulQWbG8hUVKeXp9N
u8NIpGzNhOdSr208r4k9JBI151/03qxDE+X5PtTAuV7ZRkugWR1PnkKWywOAf6jdni+rg+xOr2C9
+gywdnEiU5NefC+6Gi7Vx4t6cX4cf2bIewii6PlAkx3qdtSMYJ1NDN6DPHfwncgoJ4cbF53r/Htb
GXYb0K8H3f/x0Je+J+dyoTZRctDcVbA1Yx2DlykHYhEN1T0iYOauT4VE2N/UN1JTpitR6NKaAh9Z
WDc8Njk051OFp1Xn2GQBNOiR+L3VrAyQrCPy4QpO5VIpBYEEABa0mAyetatnHdpfpeKhhfcMHnG4
TZFHRz5PGW4nZ1ICBHiyJ71ADmkfNRUCxoPyD6UexGYiW9ro5Vk2ql6zI2s8XI3+yr66FC/gORrg
IEiw3zUf6mJGX75r3WfQQp56V2MQGt3ojhy6pxRnBsWvFbN7BEhh1HuT7lR0+/lvTtZANQ6iFX+u
vrnT9xaye6BlMXnB+yVup80EZG83jbYVYLLyH4jBDvAfUJFEDp1+z/k3500SG9iLhc8t7PI3VRh6
hRGXjRXDJhGzkvi2pHp8GGc8sb9/PNVL2w3MAtf6cvMAGzwfOkQumg5FoTyHDoiswFDqrkfu3ml/
/4dxuOMgri0okDUcN8SyqEAJlH7SnIw3mWicPDAp0F1DgFyK9PR5EW2gTuVo6wJhhaAvGhvAEdEf
lAFyWMUB1C4mtV2V/Px4SpeHohBJmsn7ct2zKgupILzMUIaSZTd9ob5lYTP8FC136X8YCVwDMCjS
Wcow5x9JR68Kp90kfC6SWG6yssKfVvTqPXs4vHJVX5oUFTcqEcuneidkUGdWPxe0m5+1BG3wqWgL
rN0TLGv9SHjDlbvyUlgnCwGtyssUeuzyY/5KZNGnbg10iJVnO45wmErUAc93R/QzRgh4n996tB3n
O8+YqyufbjlQ64vLW+K5p5I+m+uKi5FTj7UABB95mjSvnA/xI3fUN9Hp3r2WxiEC7faijZ+I+l5m
srmSjlyYt6uSjyD6QSXgXb9dCeHDyqjneVJ45Q+lLcYpmHpPHHSrz1/s2kt+NB7yj1fC6oWrjMca
F8vSxeYqXRUCMuQJp8jN4mPuuOVpuaeBXrZoMdtKZj6SNaRXgsvFAdmySwjnRbzetxKt8l5YKXkt
Vjm/0MAOv41t9EMrukzjIsmjKxN8H8zAQVGkXJDujLiGedeLsG6FMNbzhKDaI6qL3FckYcbrx8fx
3eeDOsKXAw9CfZZ26jLtv7atkapFqeBYe2wRK/vhlZor/X50ROw7kyERnDPcBJVM69NaGatxV6kB
Kh3pqOElcYTfzaUQOtZ3ZAyrPb73AxZLiYrQ+xR+9i5cBqV+o2ke4QAE/flk85GNGWNrcuz5mhue
fuYma5DaxdFKf0TksvpsrGM8npc0ieHLLjH8fDwNDiSVUuQpbDjsPTwJYag+9q9C+ZoAOMo/exSX
4Za6IKUxl5t3lcJillHpzpDVCKe7yNHEQ7XB6ae8yRqr2VfCtAMMfJ0r5+L9BuL483onPoP5BCl0
PsdprERhWmN1XMont6PuHbIwQXnYHqh2F3VK5TEemiswxXeR3WBQXtE2zz6irbXatUNYNTHKrdVR
w8TJ2cRUqB7zKVWnTS2vvoIuDgZol08J04Nm+/kMM2FNqH3k4liT7/zqqkp8dwQdfmS/1fGzGfMy
sb/GWmVrfeI2gz6V4phP2Lhs0S5HhhewIVqlH5/7d+FsGWgBMJCoLX3W1StSn0VKW2pAOUUI9/uQ
ocaK+3QWhE6kIwLqdldS9EvbBBa6S02PxwAg6PNFHLkNGiCL5VFCub6VbI5bpN+nwcdf1Do4Vat8
rxO5/XiS73JvJvn3oKttolkJRppGWh2Lpprv2RkKhq/JiG23i93Lr67Oo7cYm0y/x67pSmC9tGuQ
HALbCMjQsJ3VAmML447oNVSACsoWPFfu9puxR0F7Q2t7fP54ou8ui2WipNto8S1KGWtNsdDNHRDs
sjoiy19/z7BqRg29KstrRfCLCwoDHya+Awtrfdh1xXCUue3K4zzRnvQKrKUib/5fo4ZvY+WoExqt
VkxbTZT5ldD9Lsv5M8P/f2T6aef7p557PcJerzyiLu/+Ei7FM3sG8Kp3EVYaXe89zYYYsbDDkitc
wNLK08dLfOnAaA4LDFJUQxNgFefMDvl1gRviEVDEQdeF+aBjPY3lASaG/aiXLx8Pd+G8gLNBypGY
SgNxXWYSHkGbs4/SUWVKqhFjgVGmS1GS4JE9IRPq3g+YMuw+HvXCJOHV8QJgbOiz67JhhppJ6XVu
eQSu7xwStQr3kOvKO0iPWB5mSILUn01zgC9xEYOuBnXhcIesvqsYmnbJHI+lkNl2jBu9vmnQvpWf
vorPx1nFnwqNlhFh1/KICHWILQ88833f9bqDpzTFj4+X8cJm5bHNd+NjgCxe54pdkZAQJFVxbA1R
a3C6ve5W65r294KkPtZZCjUZ2wAeY36zOL08plhIevuPf8TFb2lBgyL74HZeF2KbrtYSir98S4TV
KS1l8z6SoXtDQjLvZwlu/uPxLgQ8cGiuBiKPMd8lO52mwHbujfIoMqxAFEmU81varjfz7JXllW1z
cXJgilE0VCGwrTM53aqxVQ2jikCUdJhPVfMjPXX1tmlj7QH3y+jKcbw4OV5YCx6NE7IWBdKcCK/Z
mclVWd/cj52ptL7ohrjcKMnoGVeO4aXDj/Yk5UEaPzSVl9n/lZTbQneavE2qI6cDZ9wUB5Y5dNTv
mtt137jU521otM6/n/9+qP6BhkHLg+LNKnuMbLXMcGnnhJia+8UTGjQvlPNfSqe4phhy6evBqYA7
T49JJdCcz0+rEKYeJhx+pETf/L4w0kS5q3Dzmr6QI4/hi9op9Bav7JmLqwprFXwXxUj+Ox8V6X/K
1bB3jqlQ1SeQZK6xl+qYvWm17j7VYfalUmMkoj9e1gtXpoYaL3H8T21lXe51pAlk0miLoxq2yU8P
N1JfdrpwN+6QaDiSlpYX+/Hk6tVNjIF1fCXPuzhp2GDIBCzCTmusKr2eKtQURLvyHB30MAxjv/fq
0PUV2WjbLp4Ru8571K0/nvWlL2xBnPlDiyT2rMI6wgUyxl2XYDA0BYgmdw64I8VNWi8C6+Bl/sM0
F2IFcC7CHe/Y828Lo80o8SZErE/T8xO2FfWmgZ/8bVZlf2tJEKVBpkfiCuz60rdlDy/qD/Qp6Mqc
j4rLUmiAVEUqTA/RtZ7QBSINip41FVPFceiUbWeY8ncm4+zHx+t76bOSRrtU62z+UFd7GW8YfCJb
RMrqXjpfkCzH1w0TgsIXQkwbvSnExrPENW20C/ca0WVBAzAqTVvtfL5NryLgkUTMl2TvxjLs4XHA
pXdTTjAqN0krMGLJcEnG1csLrce46Z23j+e97JuzYteiLgsoAKgmG5qO3/kvmLNeU8OaX1Dqs5ve
JX0Rf6V/4o67j8e5EO8ZZ3mn0LXQ3iFt9DQ2m9pBaqjGoAQztHzquttmbrIKxzZ8CW7+w3AwGCkn
L/IGa0AeNRidcrydHpG9YCdV8Lf0ezs0wxmuWZUj6Pf5qMS+/X8DroL9PMw272XUuzsiLYY/jjL6
neK1z6LhEYiVG3ZvY1K+ZfUwX4HwXAgNDA2QhjbqQgdaHVWnqfQsc9BVMiLsgny7w1x+h2tH96v2
Bu+fDIX5K5vmwmFhxAVUjZIekPnViKiUj9LEyPTY1E38VTViB5DWiPspPk3Nv7jVexh52fjbfPxR
L52Wv4ddrXHX4++nmUp29KLmtRKVcyhNmeElU/X1qwibA0Cir/iKdXd4pVb19uPRLy4z5WhgFQiZ
kSidn5S2nABHSb7w3IvoCPbwUBfR9CpVc9qb0hk+n1/zXAC2wxONf9c7GMnuTEmHLD/anXxrmwpv
KCPSjkqvWdekpi9EXWB9FPQRG0Oaa/1I0bouLD01RgM+V+/CWhR3RhOOnd8qUbdPZCIxBo7DxaH4
83joJfz8NfTqk2IFmCXoL+dHrUmh1Ti152w9xbSeJWnglRW9tGu5J0GGA+Mg4q2uUPDo9P4zMz1W
RddjijLrsr/T67zH0k9xvE2m6BiY9TWeTzcfb51LwY9CF208+BDgSFdbp+wiT+YKqG/QrdNhtKCj
uRADfptd213JEy4ORQ7IK/AP5Gs1VIgqeKfFSnoEgtzcuvXc3vYVzM8cNfHH/zAr2qhMCVoWN9j5
gVCqycomvDmPmOKmexdzQH/MOvMhcbhI/sNQeCkvGokU8dfkBWdm42qLN0Iz15gl9tlk7uzYxBkq
zp1qvBJnLp0HRF/+72irjSKnbET+EWlEHYM6HNsE0K4vWjiYQZLjEVDjehT6SAg7e2G15ZUU6D22
myMBOBAhEdQN2C+rZZ0BX6pRz+hFR0KIGfqQo+Kp6wN6CtDEHDDWo35PGc76UeDijUUHKP+7HLfv
axyOS3sJYTJCHsws3jCr3ECvuwlTxrQ4FkM77Po4cw405putbeEK7X/+C4NnRyIG9jInZRUIMJSG
baUpOVcKlg9J0aVaIJIWUHUtaT1/PNilNQaHYy5alOh90sA437q51QplKqv0SN9UTuB8tWzYTurc
bfu8wYjXsLVuCFr8X6c7Dae1Bw9zNbEB9VV///inXAhKvA+JvRhg4JqwBghGXhqPbY64XFLlzn2Z
DIYXOMrgW+HvsMiWb17o1/b3hZuM5jf2gWjHLFi21VrTCbPxnwXgVYM5fbOA5mk7B69c5zSkTY0w
QOKW2edvT7p8IGRQql4y/FXKIPUK1dV5TI5uV6Z34TxW+Ex7w3gDzVR9iHpV+bQUNwif5WlqMdyi
krOKhEg6qJh4hgj+TorjQxp2bzHizL9BXXUDO42GawNeSKXBzPAhSRGQzlg3p4xBVqrTM2CqpXbQ
SX2stpk2aOqVpby0ZVCm5gHMo5sLbbV5Wy2yx0hzWcpeyb7raYv3d1GZQ3QYaHFG+1q41BZDNCbG
z47MiaE1teDXKBOBajg/NkkCWkLXoPiUg8fDuqduHiPfZIgcIG8WoUcCjrYJLK90/vnkMVn2Ddca
TzTEHRF0OB8Z8SEVqWGvO0Ya7fHAwR6rozNtx1C6E3s0Aq2c5W7qtWuh4l0MZOClagQoBYgi1ZXz
gdPSdZNqLAYE8WXzpar6u6hDhxgr+GL4bElsSSoXRV6aHBrNxtWGxeUJq2kvdo6Z2U7P+EWOjwmm
UoHXT85no+0yFC1hIg4AB07J+azqZrDGXkudY0frc9hWCniArRFb46EosYH7+Nu9CzfLtKiCkTWD
uwE3dT6YSA0yqtTMTy4s9W3URvO/5mBPz3GrVj+XfXYtn313QJbJ6RTVqPZDdVxLuM/CyNtGZuVp
iK1iazZtE+Oc5RWH3BPzCyJk4y1Sm95/mCbveGBpuChBiVp9vjCUdjlCUD/VXmNvylJVVB/uCchH
zy5ucMGV2n8a0cIuha+E0OmqhSM4iSnN8PxUiHnwRzi+Xwqni77EmBzuROUOV8Z7lxexruTN7qK4
sUjormY4GbYYlNEtTiN8oO3UJcpWqtb4k25Lt8O6Na79IhtTHg5e+EkLIy4MXvEwbMEjE9ffPTmL
Mo2xTp7SH0JrsMGcA3nNvGhNBiLFIeeiRMG1CLGQpOd8nyInonR2a2iv2lhPu6oR8kSpD2rArEJQ
NuKTGFtll8ES+Endob1Pu/Y7cCj59PFx+SMJ9FdJht8B3O+PHuECcCTenv+OspIgRdS5frH03FaE
byj52B/wWO7QWu88hKb8Ck5BskULQ4UnkaWR0foONvXD1zk3Z/Mm6tyq+y0lmhybQnruLwfnvDcn
A9gFvwVbcOT3kwogA9hWr39oBrv9H1hd6xkDY7X1NbPoHwxhd8nvK1Nb4sr51LA2AxkDmW4Jdeu4
I205iCTUkpdxAO78ANJBvmBsi000aS/Y+slRo22GSrR1kxi1aWxre1RzY1smZT4fJlVo2jcnUeLc
n2NniDdTmUYTTM9kFntlqrLwQQNSXd2mEUUPDCvR2LkVhV5o37OMv3Ts3rCuICdW0Y27HuAEB34h
mi+KlUvR4q/WwgygL3ScenoFalw96p2XdL6nYa0gdS/a2WV/hSIGeXW9iAiXApwA6keBlORxHU+T
oVRymHgvVp4Ia6+0Ew8xH2B8bd/NxehE27pH6jpwgMVoX5oO4piHxtG0tcJKK7HRdsxi16SR+6LG
saJtQm8qUh/4V+8GdWKLGKf6uCkfC+wvM3+o5uir1cH9uLdcaWAfL72h3MdurZXPrRmG0aFB1Wiu
v86jFLX8gi1ssTcNeiyPc4qo5E1WdZhDYkugCBx+zWbs93Rjmjs1LYsWy99RS77NWjR8Ke1GdyEw
dumb3caYHlZmMz+ZJRo8m1bpOZO5k9e7dJrG/gZXzizcV2mvt8GYRxX2cXmdprtOeGN3N7pzQwVu
MKbQfqj6Iv+dURbrfUcPm3rrGDgJvk7mhKB8m+VOGuRFZkX+iBanme7sfAiTH/BA8pM3sWSHkka5
E9RWkadfRI1ed0exwKQ170urtpSDUYfOi0N6FG+N2su/1s3cSSQWsCHfW0ioRdvWm3LzdsT5VWyk
Dm5yO/fNILY4zubSl/noPSKvqgtfHazW24PUy0J/sqCqB2PUGhgJC2OSOzg9XXLbKNRpUDaYlceW
yyy8qVAeKHzgV2P85NWDcLelZsfupu1At96XqipyJLftwuu3KHuoSQAWd3QOvVlpDs0D1OWCug5T
6EHT6P4yKJPaB2fSvfqJ15PZPViVVZpgAObsTu/QEfghYs7sfVM244NqNV3n51aceGjVzk10W/f6
6HEBNrW1NY1KK/ZK5znpFzXTM/tBJNIG3Yu0/nzTJm7q+dKNQbEXcwlB3xyVQ9LRkAt6NR3Klwhl
tC4YuebfXLt1pqC2K/GN8LmsWmpGI+beejwdDLQl8genGuZ/olnGaGXLyhGYCyOjgvhDrjaho/ui
TwY34M6yp32EeUzxMA+qouW+kRFcxUYpkBD4YpKYhE9Y3WjdbV1HnvbFVBulvA3xpR6rwOjqsnjC
y16JdiPah/Gr1tt1+bVVnVxWm1bmob4dQl2gReUUiZr+CpW4i3V/0Fqn0oNiSArrhwr00D4UFRCr
W6euooqmEa+HgKPXySfVVfQy2umzYQh86hPF6f2hsM3wbhjsEbeSJomyBnZ3n7up9LETQeaxCfUs
3uj2FFJZx1jpKKY4Un/GUaM+zjQHI78hLqS3CaFZ2yH5r/8vxDPsYGooBWxgi+M7qveNajzNsTIN
r5ohDOAovdqlPwfRWw+mYsT1vdVxN/lEKISTXTfCX7UOB28MIkuXzab3bMA5g14V6iO+xen/OqCu
1oOq8i6aqOzZ/qikxRzg1mrtZ2SeNV9tHPvNnkvjuUYOQ2N7xzhn29OM83AojCGHBOq0rV+hchQF
eh1hTlo7bdWiuOUiLWEWYgRwNCcasrlz99vFGLsI2kwpvrUAF10/tit3vClptkx+30Yh1rxOWRV3
NZZU7U6NZXw7G7mhbRqJk7nvTXKSKOEpaaduSaqqYoNCrfu1V2al9lvTLrWNGVpVvDfMVDexOrZw
Id41MEaz2x7mUgsWARNH64QwSfE77E3Odd7lbbxBlLY3v8LHk91d3qBHe48ifdoXu1SdTfsuacL4
2crTqd3ks2HFiPXreIY7dWQ9QUNPh40yTw4mseg+9lXk1y7v6EBHN/trZGahPOYeyKWANpGe4hCo
LrOrRK9s6O3rYkcWgEiX6AhR36te72/UodR5tDVwSYJijIv50A552H2Ff41gQg5D99jQPPqX682M
fkblNO1GDXWr39KxIz2w2hmoF0r/ebu3xFx+U73Ms4LKblJra4xmJ3YTLac+EHZtjjuF5iYI7gwn
TH/KQD7e5HRJ4k0Zms4z7qzJdBjkwjZ2c8vsbjvpLTaoVVL5wyxled9kYL62wk5G+7bUBvYzLG3d
9ukjVs2jmZSJ2INl6u1tqJZg0lvhKNp936M3pG1aJKu0t6lApupBhWYKld4a01y/j5ZCKmiAiPWE
BT52QchrRjx36SCqZA9PHY/mTS7iuQg+zoZW7Qwaf4sfEnAWal5Uo9Zi9zTPw86bsvk1jay2v6ki
mT/VqEx3X0Mj5Iy7XCO4WjPFcVdJaQi/KDv3kzI5y6+gwkfeQrUEqZY12w+vAw1zalt7DY0cL2OC
/lGTXlZCMbkmRvkuVWIo3u5UwGFr8qI2z1MlyAtpHEmhvxIVy2M7yejgxEnzIsU89XuhOdk1g5PV
i4XJ2dRIgQQjxMg7fl02yJDKykhs4zcvN2PLVxwxPGh9od1LBZm0SOAo4FQCB4VRauLK511VDpa+
LtVFihV/3oTWGmBXWgOdoUZJ36QUYx1kk52cCkpSG3vM82tvhmXpzhJrF6Dwn54cQCHY1quSXttE
rkV/Kn2NYqk8pnCi5BfujqraaPAZ3I0VUcjdl1ZveV+LAvr3tlZl3W+baCYpy4wUZgGcsvo2BJT/
ZIIG7inzSq//NxxitzI3UPW75NegxKq6g2dSqLeJ17T/1KVt58RNt6gOMyDH/oZcrzSuYF3fbRzI
+kiM8DTjMPLYXdWd+nS0WySlrNeZbLlZbnMt+pbpcXMYlL5h09Zd1Vypdb37fIy50NcX5uQiPLd6
hTVd6U46Bd/X5dbqfPgRQ3LXKZRO/MqLumsquNb6acTiUBpZ6v6wYNk6qzlGA3Kjc5yor2OKE9pO
CK3svo1Ki1O5xUNm2FqNNsPq4etZm1LP3RfQGb0e0JyBLTUh/THmfgqjM/8R14jw2XuYpHPzoIuy
024wu7a9xxl3b4Ff+eKuXPrCMGLxv2QSoUV63sNOGP0KoY/kp+Ami7YhOhzFg+fmRRHoQBezrd7p
2gmNyUHzbbOuwU4Kumg8ckTa3lVFPMdPZiOs5ltU6lWHl7oxdtUGlLcaBQpu3oobINcZpreFCajU
r5JQx/AY0qaydfTMSvtA2r3m7FADxoE8GM3WQTuHYEGBfFv0Vr+Yi1eypIkWpqJvH82ZK+zZC6Oi
fHPixmo/WbsiVi1EQZ53KrQYalerkIUKcZoMzTCd6BdE22QucSyKE/fBmY03LB6VK32u9ZVgw37j
gQyXi0KqTkvrPELKJh61IZbqSal4K+zsKYt2k5Lp39TcyqO96s79RndzI/WzGNEOv7WrzLyy8deH
jd+AMi8hmhII7ba1qukQqUqUe6V+iuzICBw3y57KoYp9KvgmKQdUtivFyHeFlz8jcrBBT6AfQGXg
fNaZ0DqrTlv95JhkFYmEvJ/HTbIbqjD0lcGe96hzaEGZyF9KoqQHrTOjwK3za4L6F2bOynPoEayg
0KSv6mmFFRcc8Nw4hTJJblWYV1uzb6bvAK/UQye74ebjBOCPb/zfUZuJLyRWLqhFXZXb4nzizeR0
gzXY5mlKvfYfR+b2g8e7xz5Ap3FUP+lS19tImc35HvsvhSduozTbTu/FvAkH8Gk7sBbhlYLGqnpK
s4QfhaYsPAbqteaaWBBhwdNBdTNPwIDiQEdraetWdaf6c18OL0WFFsFuboxQfb6yGsvyrleDDiZ0
G27N93KmbTaBbyMynuLYDX+BMWmKDeKa4qaOpeFt4yqe5k0WpvEp86rmme5puoV4q2qfvG2WBYD4
RxQGaAyRY7kZ/qromF5SpdYwWqeu7d1vaaM7QejFtiQJrB2STrfKuv3Hc7+w5jj+UPmnorNQalfB
n26kqsyo1p5EkvybDmZ1UM0K96kC2tWGcp38hROR/jnc0PKhEQiBUWyiJLyIaJzPs9coSahFZ5/6
cVBvTDXGl2OY5/GRArfpu1YWXSPjXAhviFgti4rYA7CW1cp65Nh5L0rrVDbt3GzLqZkP+L04s48s
d/gAPktmgZFa/RDAB6oCtTGmK+31dUa4TJqpUsCmMbCIu55PujNqqeYtk1ZRA9hLwB935OhVMPLI
2qgZ1MMiMcrNNFrXHI/e1e2WocGNgtACv4r30RJ+/tpXnUGBDftC95SMYTZ8SUt2xGOcmxZokMzS
uy36YVnzANXbCCa7c41tzwt+CFJ0yh8qJO/i2yIdlJveDrv5X8zn9S7xVboOya5tHW38PZqD7FKc
cmLtcYZe4QYCMtc91KBWfPqSoAJJqwo9fbpHANTP51I3FQJVVc4yCq7w1Opk6sejmYOW8LLsQQNR
dCWdfr93GBFwG30klx7EWkjfjsxQk9SoT/0A6Wg2FXkcFTntZFwUdx72VTetoU57wdW2z7lIrwSF
ZWueBye+HoHRIUlbzsvqjsKRUJq8je2T18fdXncruYlib0SNdpx3HweDC/chwZcjiQYtQEkaHueL
G1NNncJR2Cd7aFB069BvupWe1sV+Vdum3PRul1PF6rQvGMqX3o3kuG11+lrA7hJRRZ8OTvwcrikg
7Kq7dNPPfw6iSGafT5p9qie9/x7bYb2NxZTvnFho/gyzdO/k5iflSglODMqCQ8NC4h3xufNBR1eB
fSmkfSJFdPZ2pQ5vqeMACmnh73yu8fr/jYWGBwV8hPPWjydKxEbbpJl90io9/TWgpuiXqP7ftlVV
Xvm278PPMi+ENZYbH/z4KubWHrAshS9/yu0eeytuYL+P9CaYsuo2sSIliGaUHHUrSq7s38sDo8IF
cB5e23qOsUFNyOwt+6QMrbcZk768wZsCF6jSQ0y7q7b90LyGllZcibdrJREWF1EdBuUBTk6J5On5
h7T6LrHMuM5fzBGlkifwxZ7mG26k0frt1NyvLLo9u6kwBnNXF2btbNhbmYY5jhiKgxlrkg0/CKrI
bW+kWwPHlWtmmRcOHD1FMvwFQwuhed35SypZZVUxGi+xkC9hmGc7q0/jwMhzfZNFWBCCxTQDs52F
X0djHrRj5O1TSnebj0/++yCDVRUoTIw6EDyw1wmoTNS2i+PePSHWFQM86sdvbd0rr9NgKdeqT+9T
DhCQqEXwsjbp7q8hdQDMRWHzAjtldCAOoWY0t2FspYDuVeXXrMkMfc3m2qleTu15FKVPBN6d2g+9
eZKA882QzpGTz3afvDS6QfOCJvypw6ei5VFldugvduM/H6/opQHRn1tsEpay09rfibLEEEemmr70
rTU9A+Btt16jq3sIDdOxk+rbx8P9SY7XEyS/gJqyuLnRsj6fINxbR3SOE73UiSvsH1WR6SKgntaq
hzxWE18RlEYR2PqnHePw0BhYK/qTI7W9IOfd9nabgaQcki7fWQNO9EcB1fXKklz48AiZecRxchDI
l6sMaPLGyUjC1j2FjSk2lUXilY4ypxqWDb/NonP9Jk65YD5emQtbG8FW+GW8LaB8renRSpvXM/ba
jIrGC3ClTL+fvdE6qkraXpMrfR/r2Ft/ZCXJNklOlt/yV6Kl5Faax+imvahOkgZ1W/X7omlzvyR9
P9ix2j1OWieCKINU8tlZMhpECoBnuCm+ox0ITAraoYvzFyTFHMMHpVQGQ4sjiJ8V5jXp3QubjdFA
0wHNhKKMHvJqnvhtddPQZi/YZqp6UMp6xLnQRIj3m5Ji7Lg1ZWVNmyhH7WubZ4PrvELVHr8KerCh
b+mh+q+KEKJzmERfT1t0KN30KZMt+/STy8JbCmy1gwkSheZ39bsEW0zcSmT8lkxcOkGF3eiGLHkK
twhTX8NPvPv6S6aCrCdPWF6wgDnOV2XOigabJy9+K/Qwu+/tLN+7RUGfnOXx+0oxfjZ2cm+0fXPl
in0Xa5YyEQUE8lPkqWBknA8clyOVMgp7ryn3wysluvnQ92L8LvJ6fIUacs3+4/J4gLjIw6lOvSsW
lY5RmWOmv4ZtUd7oOXZd/Vjm2xLBvNqPUGW+Up26NCAvGLTjac5wVa4m6IT5kCThaL4CxHBf5360
v5U53TEV38ON0ZtXrZzf1UQJT9g2cYb/vNqc9afU1LjpLF357RZNZ2+qoZa8ePSYFnjoJeXBaOK8
f8u1ybGU2xjCc/UIIlrKH6Ux1dEuMea+bm4KbZzaK9+afJyveRbpFw4wXAkuUUd7n9e0apQ2EjXm
36ACYsSDda+NyaTA8iZOMIyla4X3LrWbfaS4+fzVbOgG0RZsedwpqRV7DyLSiw0iNKWzGTWrGB6k
6JCGKR1TbW+a0hnK21GJEBrKIVojwAgoyrqZ28RMbhqsO/vdoPaFcpRhB/yRQqWRb91Oxr8NcoUY
mx5Jdj70WlI+Zjky8HEAA7Sc0q0tjKau/ZLO8U/6t8p09GLpnAyLh/EXzUzME7l5mv+ezT7qtqlX
5nEAYCF/i6V0El+UDrZ7AsfQvRfVqOwP/TjF32q9oVQhhcH/GlgqjxHU9+iCDrdVZFvJo5Om3SNa
leF4o5Rh8cMEzzT5yoJj2kypQxtQyUZxmHSpP81eK7WXqZix3KqyrEi/9rQADjaakIk/01HMF0sQ
u/jZmqOq3rpjC9bNn/8Paee5EznWtusjsuQc/roSVUAD3aTuP1ZDw3LO+ej3ZUZbolyoLL5XEzTS
jGaVV3zCHSpw0+vK1MIrB8qrfdCFrTWuJaQS45S4jHBQDnKn3tMp8Yu3KqFytKoKpaQjM6rZzxA+
sk6TPojiK/yENJnlc7wHw2rwd6mUbDBdw4x05IM6X1oHGdSAHVLN0pWXJL2zCjorK+/NYvDlbtPo
RR6lG9NDk9fHC0j49rYH0v48SqGsv0Z+G3bbIKHKu3UKSXvXA2/MEohMtkPB3OyARHULD/DJtTiV
sybAN/EtvNV5WU9xhBwkuTy8ckXUOz/umm2g12I7ZdVuCf4O8V0st+WgixZSgJORLUhigGjpo1Jy
4Rk4vhczE2mAZGj1f2YnJyUCE/CK1iDolDv6S9lDCToH+wmqn5mzq7GNp3Fw/vk5KR0QeCDKgtIU
uMGJKHf8A4akD4wkScV7jUafuNPs2n6WOmUkEEvKGzjnYXg5Fl65Cf0meeB1Ghbi+pOQC5wttQNa
kWRedJtnAQntNiUlcYleCO+VXYCnjVjn6ZBqLvolPyQM5Wya6U6+BJqcX9hUE6lkEnATck9B9yz3
iu2i7vNSNl8GJNy3xTgU+1y1812M+igKiQUOGOdnWp9dirSxUZ1ApoHuJ/jbuZdjEwv0hq3eeUGx
zRrBELWxK01v9AIIbh5NTqh3kLa8Quh5mJQUj1dUlqR85JV1XqgUBa7eV+29kYnkDdCN8U1hNOSf
ECiY4kmiF3XygjoeSx10bwjUznuRcYW6CKuxPlRBIaOLizxL0S5KKX8E4J9flo8BgSVB/uOwEMYc
D4gkdhwHTubQtDb8O6t12hvPhoTcyl29HzB+E66XUzNIylzfa0X+V61z6eL8Qp6kxB8/Ak4XcRQ7
F2zA8Y8oWyWnsR07L0nRqOXaM0fbDYjwHvy6HQ7dYOsb3wyj164X3pvqj91NbKRy4hqJbG/P/5b5
/fHfT6FUTX+ImvGcJB2njdyPdeu85I7dmHunbdPSbRtMSV2nQ8VmrSnFSPsxC++UZhB350c/3dIs
Pzoq/3/02UQgxKUbDXKfL0WXBmuzsgex0vxlt97Ts8o4NmEVFHRqEHOy1aCpfefUFRMeq9Ev3YGT
Y461seNp7C7NwBkX2jxfjQd2Bf4zlkBAcmd3Utba5uA4g/3Sd4aGmmuP3fkwdCsccvQ/dVEGC+/P
V0cW8gaRMYcWePw0z5+SsnZC8vaJcF5iURq3al+K36lv9/tRD+MlMtlX30YnnVLDRDYiejweKyqJ
CEucj18wqrf6XdaY8WWmBfboSrHkYNsbG9rDt7cJWAGF7IayDWJGs+nUlbSzpTDzXiRPacSqonsl
tnLEU75wxX5xGibbAhaNTiWN2lnSl+P9MeBQ4L1Ucp6tstRzQEXk0sbEsPdCLYd4VWReeR+GZbU7
/4lfrOCUZUDfh2pAXXq2gmqNAKdelM6Lgo27sxvlMcS1StfHjdwDv1uIGuZvJqceOUoSeEQUUfya
s9rNQK2lWBHSS6xLejUVZIfYrVTTf/VyKSaKqBNXaI73fP4jv9g6XPIIQFAZY5ee1J1xU6HCbDC9
XikQmsjaC1LFfi9hZLAxombJ3uWr8eCqQIwhhWPMKXb5dCxoBpaxIg/Sy4SPOEiwctZtBotqI9lB
eKUzC0vt9q+WcdLBIg6aKDLqbBlpO4WOh4TJi0BzU6xh1XorSTXDdJX6obewW7+4PRmLTImj/9H/
Ov682Oj8Kvdb7yXV80alkawDL1P6UV64Xb7aLcQd5Pt079kusxPvtGWhRaPlvViJaPaj2g2bKI6C
A31r78oqxnhfDqO38Eh+NehkQE5RGx4emI3jj+szL3OiqhGvEpnCSo/LboOPNIYevlJcNHmjX+dq
EC6cwtNB0UujmKnSQEVNY8436LxWDjzZFK9N4EOPTYyipUMEKW1r96K4StXSyV1Y4Pr6/ME4XUnG
nSIg6lrQgObGPFSsy174FmciqrXSLVgIQhJKRu/nxzndnlygaDQxneBt6NMeTyquaGZSZY3/2neW
c6UNyeCGnWX+1FXJ2Xx/qIlFAd6D3IAffDxUIoIoxHgwYKguuRokNbzHWxJsM1IW375WPgwYYb/w
5k6wmuOhRFH5FbQOvsrR0utEqqR9Pygchda/sv0q257/si82CdocPA7coZOYzexW0b3cSpoA/k4l
V8Y6sPr62ZG0eJ84YQBmTlNRoM2WhNnnaRaTSAcFnXBaF5T55t8IvqVM9TQLXmW563aaGnprDZdU
Nxgi7QcV5hqeYa8+AvLoN04kmwtXzVcbh9BiKoVN7K25Fr8XFINVaFLwSnWu3fNMhivdSuOf1tgG
+/PTe3ppkxVQyUYanbPAbj1eTSOzW2M0i+S16mOt2MhJkEW3NpL56gMVqvpO5JCul4SnvhqUWhgH
jWSS0Ga2pkkeRUDYs+xV6SD5yvgY31EX0q6GPvUvENnoF263L8ajTkDijIEnqdw80EgdcyyBP2Wv
WmkZLlDmAG3RrqrX3dDp7yFl4oUX/3QBp1eQhhQaexQ15/VMgEFhKpo+fpUHddzambAe2kDDGEhp
x296x7B8kOyQLKYbAUqXavHxChJGZH7X5dGr5NEpuB+ikvTfc7xE2mfQBe7P75eTL5vyONjvk7AV
7d/5VKIyKfJOC+rXSebpT432kasQoPL4Slr7fxiLzAyExFTqoBh2/GWgx3JTHoPmVZMzA5QAslYb
3kQIHpUULLUgTu4ZknBqs1NuxJeRJx4P1upwlgtP7V+dvqquNC8wV0XeGTd9G+5bJ9wEahotnL2T
dwi0HGBg8Gkqx8CZIzKz3PbSWITqqxzJhC944hXyRqVWuJD3na7ZROrDbJxOPVU6bToenwIzJ2qr
ljxNfa3pUcCuxWPk4PdeW69i2VmKAqd5Okr5Wa8Jawf/FP1lesDHgymVAeelceJ/sdFogB9T4wFe
aLga+9gCABqkK4hszkZEavrv/NY8qTYgE4rEwqRyjf6sDELpeGitN7WkKdvynZKp+TdA6OySzGr4
WYSwjeJSdP9yxAPvQ13pD7hN2o9qMnQLcz23CpvwzpaGVimFdOIa/jr+EUEq9V42GvWbpoHt3oxm
6JWuETSioC42NMibBDLaR4j96w+SnviA4gZNuUg6o4yoGSfq3zoC/b6PZSWTtwszNN9xE0WD5wyh
WrJkBCxmP04LEBCpY0N9Q6xI+9nqnvZXAmn1TMW7xMFMgc7WUz3aFGSil0WYttbKMSRl4jRmUzCh
t4/lGPVPsDCaJUWGEwjp9OMAkE4Oa+xU4MPHM6eUdly3yqi+yWXtXAd0np4VfCALV61s7aaDI9i5
To2skttRrk9cuhO+v27LvLuodR8Kra8XvrGwnvOnY/pRJMJEAmQ1E1v7+EdZLXFiG5nK2zjE/ZtR
KNm7EVNV1Vm1n4iVLXmefbF/OKDUqCcrTLJvfR6JQyxKfKW33sKslHGj6NIaVUQrqd3Cr8RNVuWp
fGX5g+zqcdjY64yn+qeX6q0LPzD5lw7EM1tfrZNwfX7znM4Epd8pWScBAtM9z0vsOENXolG8f1Fj
/JUi06Pdn7bdlWeh3ZiE5dv54eb3MZVeeutw89lqJCTzWqXnNBVUCFW8CR4Bd5TxiKmkQros86re
d1raHvTO9jfnB51fXh+D4t1FhR/cLpXf49WGLufDMWPQbASyWmu+vqPl5UAIzJTbBt3TXY/GzL4S
MHrPj/zF7HJHU9em0D2BlWfL3o1+YRiNJN7QKep+57Wdrf0w0C71po/Wve1fnB/uZHZhEKE5yi3N
a4cGyexDiZTkIAjD8I2DUyWuhrDWa681Q4VER9K51LVQ6DX0dinPnD9FSIEwq1NBBFDBaUFYwbWm
wTUieitjjg6Um2wtnNIz8Prl3fvujmUwWpswywnFJu3q49XMS0tt7bSJ3oBWBINbwGmVNrFG9QP8
vbRBuKPMvxm5833U8aGeaeCCiCVmdxgkyZBGeZu8GUKkF6Vn25ewgb39GABhPb+EX0wlQwHA5aFB
xGbOuRshdeeRnCdvfqwGm8RRpG3vq2oKLZECwcJ3nWzP6btwHJkyTMwx5jokVCFDRcJ27A30or8K
ol67aGhG7YahlW4TPOf+L+MhVGMTZALMnTvmyDWoplAJsrcgNASKEHlW1HtZ7Y1LUaaZ5Oa5ri1A
J0/O/vSJnIbpugEfOl+6yKcnL0VW8maGYX/nhUW+KbPQdMsmAnAjV2p9VejGZJOcd0tB0xdryfOC
DhJ7Z0r8pn//KUIbDBIGAdXzzW/6DDpTW2QXVdGFAZ3uxLw9v3G+WEsGIy3hHieWn1M10lQLklir
srcxjbRNhnv9Bkhhv2tRZVx1UO8W7povx+PlpHU6YcnmE5uoauPnSZ+9NWVoXlCQiHALLJNbHq70
ouKZX2gHnE4m6koKdV3w0ZP50Gwyiz6xRJco0dtodfLPQjTFmgLzcEshfwk7fhpyEkTBbSJx/tA9
k2f3qJKD7yRYit+EXeSY8IxqjOaCbT45lRre4RgPZyyUC5BTrXZjwjncVu1YLLQQTyeYH0GDgNcD
HRIqW8e7h6rkIIdDxuG0xnBnRFmI3ESq/bP6PLqonOy7aB1GwqMLOCxFA0pN83o2usZtXktj+lYN
+t+qKeoLofFw5aO1DkiVtue36+lyAg2jE0tZcrIun8tWQRFqIs2Tmjct0r0fgTwiXBM6wV7X2rfv
jwSSkLCD5j7t7VmsFzjYZNZS2b55nZpfjarjb7pWBFvM5svd+aFm7y+wLiQtQccCYVCQAZvb8Qxj
hVSHlKjvIs10+MKVuqGqJh5zUZn7xDbE2vPlaom08uWoE6SMe04jwJ420qdrpgOo2dV+rbxDeND1
TW0X6mOt180OhI72quVq/NQgsqJ87zKfPpZiCC0eknme/3n+SWcWRLRSq++DOii4cKWe9lOgyX3n
J5WnuGFUtgsv//TMfkpC/xsRkT5az9MdMC+Hmj3+MapItXe/p4skmmx8VENLWqjyzM7df6NMX0WM
AaV3Ds9LagqTaapo7zU4nj2CK8AkOwnqZxaluEwOKr6h38OtMeRHdZ4nihSTeHt2t9l90ztSomvv
RYbL9mb6e7IrhgAKR9AAkhoJOM7v1Nnx+29Ebm+4C1QJyW2P90xepKgEqrH+DgQx2FROaO4DH7VS
qdWlzfmhTueTZIs+AG0y/qAtdzxU0znB5MzlC1cWQzmAEBuDtVFlHiLicgJ1Qmtevj0iymokxJoO
dIO/jkdUhJ11BsgZ4eph5Rwa27kLyXqddVjqEH0rDNwWdubpEURyjHnkmefBh8NwPOLgYUAa6Uh3
uI2Crtp1AxEFIRBpeK/i3t7gdyb+aqDh0r/nv3R6iI5PBONNqoPksFCz50BiJzJ804lLhFVBfcrX
om/8PSphtqsVuXgSSaTconWD44lV6ZfmIFtLrtOn+wjdSrhOvJQITTAFxx9eq05r1nIWCjcydMAn
WDreMMtQuPVsiSFycvwnHVRgLtNYlL3mZp95mnWSVFmtoN+CfgqIbVR82jwR+XdXk4Eg2bB/oFFx
HqfV/nShWl3RD2Ur9+xYLxmjjYPuvrqOa0S87lKuRNMFUVeLQ6OiwLFw+3yAcI+WlMGJ46bKIX0K
7rnjwb3C9Lt81NhKHvSlYTtSRVQv/TgXt0GiIUQW21Ytgw0HbLgepEJ2DoqHNBkspDFbFaEwU7dI
s6F21ahLyAJ7hVgldBFGCPTbLEFXbYXUQq27IGVNzHFR+Qj+GmGTSXdmmfvpwQilVoZoj1meq5ny
QFys9Igl5a4HNzToV7om7BeUitJnP/FRYzRHq9SajTeWtpatKQKN8IVK1Dqez+/2k1PGYzN5IxFN
UzZGZvl4aqgoF1rca4pwTSep9mnlJdeaXiQr38/TPySC/XNl2+USM2CWQtA1QiWDO4wTTnpNGnE8
bGsgNKNXiSpcHwpRte+KbChXXYsS32Wct1Z8gCvVXaLoliebgibIUh5xcoNCgZkUh6fOHNzUOfLG
hOYFvafTfJSoVGdwAb7W1LHB8surzEmbF1MXxsKtffLRjIm0JZodRE5T2ff4o0GKI6TToqfk6kb2
L8PK7SZFn5zGbecc1L7Xdwbo/q3Zj+bCCfjia4m6Mavm6Z3oGLO7lPQoMpwILUV3KIMLqxZFdCFU
dRQ/60Cr9KuMKDhZiLVPdhY9copRkwAoRCtIJ8dfqwi9CRsKhSEIXF13a5QI65VSGkriJp3IV1Iu
OdclABZv4ar5qK8dHXcyGjCQE7MPJAmU3+OREUvKnETToJjUclunh550sipXeaMp8VMN1x+Esd4o
9YWNI2BQrywb+M5VbwZpc22lHU/4lowajYsS3cebphkl31VKFRh6IiVNvradWt/5BKvw+PIK/WiC
bATfXKi8wvrnR7HZrHXCY3lvaSSriC3Rs/MunZrTrLpSaikBfllSNW70JJGDH2ZEkWWNPnWZr2NA
jt+U9Ca6487DBZ6sB51LCvnH8xERP8vkPepT5zRrQ31wYt9Nhl/fu0jmg8wmPWq6WhsVX33SfiGX
Ibn94AY3zsKemu/j+SCzJLL2cf82JKE+kbq5mrIS0qEM9vaS/u98686G0Wa3k2lByc6lj28RF9ZP
+dewX/qSeZQxH2KWQWXCMEgiWBOEBvwrpXalYW2+ivv6Qf15fmHmt858pNmtU0Aht+SSkZSb6IAK
l7Exrv0Ddiznh1mas9lDooL1z+DdqU/edboO1/IvnOpv/7chZrdY0Om1J3mB+sRFvdLXnutvpO35
IT5cTD7fHfPZmgVfARZEWl7wGcXf4kex2wawDtzmoQWn/y+Q3ODZ2Yu1tEcqzliqiM61AubndJ79
JYFURHXH94ViV+oXlbcaklu5qt1SMg6K6qIH88OwN0LbK5rkSkYBIGcvyZdjteU3rzs0O8x7xNkq
CMbnp2Ueks5nZXaDyID3w7hnD/nWS9LdVenvply4P748EDwXU/2Z3smctKn6RH5ocLB/Ivc+OSh/
nD9iLbbZxfkv+XKbfhpmdhqyIQwcP2KY7D26yF6HZ2k/7P63IWYnQTLzWktoVz41G7GZtungfjea
/liPT18xOwm1Bp18jKchDvmVOKj7Yh8tnYTpBjo5CZ/GmJ2E0tdzq9QZQ7lJHbe9ApOF61r5kpdu
o62if/LL/zZts3ihEo4s1Qm7P3sfL6VH7ZDulhZ/zkv/74R9+qbZPrYixc8lRKWfvD/5lbrL/pi3
He/2oS239aP/oI9u/ewvmLMs7bjZw1hHWV/6AWMOw0p6Mou1lK+ce/Phf5u92cuY5iJG4ZHZ6zb9
xX+bTtufH+LLx5eiKfEy4l0c0+MwAoedEZBepD5Z5SGTftn6L6MbXa37/b8NM9vbcia8OBwZJvc3
jrELo0OerwJ94ZB+tKM/b29SfOhGpD4m3gJggWYPcG3BOy9jefztVLafukrQN3ce8MYWmjjE9G2W
ZigTooQVXEiYdaTrCK3G9yAqdcIOrBAWqg7zyQWQAe5qArECdaF1PLuXhq4vtbD2lN92FGP/Jvfp
TUmETLhWaC5paL8QSU2zePz5kxgOHW7EgCiqztlJKK3xcyLH/yOMxNFdLwxiXJ09ayksnL8cRP8k
PeQB4FYBzszl6pveQ5ZbV73fbaXahb8C69bIBxLj0VZWNKuqbzp2AagBJkeMC1J+4rp/PLKfCg0x
cNVAlHH+RysSY8W5S+WVLeFmZRkjFsBhnS+JBs4POHkzT9ZUJ0b0QsNd5vhc1NSpwF5pwd9KlYLL
0Y+CGxNPw2sEje2bMRuzqxjA/kKx8WT9Jn8wxWZSEaahtTI7jIkWy72E8DIKniooFKoOO4wB1NX5
s3iyeqjiT512gNzU4EB7HX+alNsIridK+reUCidfIcGd/XImS+UdEJNk4cU5/SSYMJPHJvhD0tS5
KKmdUw/E+Cb5m5tpc1Vi23iXFsbSxE2rcbTxAcBPMDIFQSEoDXOoseQhVaRHpvkQ+Fm7zSXTuG6t
QLkIRfLY2a15IWFbkbuSpLSrsWm7hUx83gcDGEIj0SYvhYPD4Zs7YBtyHBWSL+yHwudZgOra2+Vf
q5cBjqeZ36Bsa5dBANZ6hMV7jyJlqjquKUQkvUUx/9nCpH8ALGfzQd0fDT4gpvzDHOLNc+ghzK6L
x1pC+xgpkKiy0p3R1K24S5DusC7LOtWVNR3osloJhJAdV9bZfb9K1BbyNzx8m8FbVajnRbVrQsg2
C9eJK7M6JGpl5GvS3bpNVoOguHUx6FWof9PaiCmlLwLXEUQU+4c5Pd6lRexga9BF+sPQmtIPUMKI
Crd0Z59KO1HaLSI4GSCo8yfj5NDbNPUoTXEEaRIBfDoes2QD+7aZ2A+5wqRR9PRcpDCsAxrz2t4D
J3ytZ1ax8AKf7l3OPLAivpZMHjz+8aCe2rXxmFfeg1/5NL7KUK9inDQrDY54U9vWLu40ZdgHSSun
MAPU1FurHRzmhVthnlF+OA7D7QUMwokEJ3n8M9opDdOhWD+Yo6jGHyiqiHKNA7mp7X1QZ8V6LKnn
bajQ5CSCYeIZC8HOybU0qYpMHRaqaZAw5qUlOcx1I5DV7HGMhqCjKRD2/dYovMF308YUSxfTyXDM
NXg7NhcIIACvswveFqWF24YVPcZjHFPzqVIY8FIIrdyNmPf78zvrZHYnQgsvJmBl3mbgocez20WQ
yAy/kR6wmxru4kZrVnmspbs8Ep1rj9SWhjjs1xTs7IU9fXo3fRQI8c6Z/gDKN9vUVKkM9GHi8lHz
S+lHmTjOld6Gzo9saIwVH61falGi3ime7v/QFf9dVepkIS47OVe8aBNfcCIM8g9zxqBjJJEuiYJo
nMcmnHT5ok2udtG/rjPSg16I3wG6ZZvvTTna3rTpwUARB2HePcfsGHo3RRSN8VjmWXpb0QW965JO
b++QDh/fO9WqzXVijEX4w/NHb6nfM19wys/0t9lY8Gt4budOnCijF1Frd/2jmVn2lRdThnypctWJ
V4EWlnQNQPMku0Gvu102IIr73VX/KH/zHNIE4O8nKBevFZQ+zWB47EiOlJUfqvYhjewmOmgtJjRu
Bnb9R1qp+a+wqMxD2g7Bi5Z5vbFwu81D4Ol3AM2HXDEhGSlVH298yVA6Z2gK+bGoam9wCRLyctep
dVwihCcEyKImyRcQMKdjAjxGJoBh/2u4HY/Z9AkuD0j1PzpYo6xrvXVuxsJBeiSS1qB8lgSf57sb
XBhOP+iakHTIiM7NbpLIqEe1qvLyMRwRDPHburtG3GPcSo4jVLdgo6Pxm1T/zm/veWClwULghUJe
ld3FWz871iIytBzEvPGoNdhKTzKX4ZOhD9rSm/jVOBweVAMZjH7S7F1Ims4OSnR/uCdbKTiMnhRb
q0QtS31hy84vZD4IRCZ3MciQiRYz/ftPMX5VDw4ybY3yKKK+ciPFyzYdwt2uL3tLFoanh5OhiOoh
BAB1BW56PJTTQJ3EZEl5ROA8u9LG0rpsOt2jNcsWhY0Qrms/G1/iFomj86t2ujVh3E0+dABgWLM5
ilipHAvNUlV+xDzN2qZxacmHgojDdgvC13utwUbp2yNC/acVzBYlIJxDJroolaOqlcWj5UfV1jOt
eusoqbOxkTdxLQiVCxCNk9MA4BTmFhqMoF6w+ZrNrUjp3g9pMz6GmRrvyoGyUgq8dyVzRvYikc1N
njXP57/xZI+CGZ7wC/r0nE9am8frqbQRBPQyHR+jzJFuoljTt1o1ZAsPypej2KCxIKJDkJsTij2B
q0GDZeCjo/T1eihiHcshv1+4MPnp/NrPwTuCUxOmDjdePBJhrcyyQKNNxwapjODBk0oJQb9ywLDU
1LIieunNIqhk149gRxguQLTCCV0tDPz0eSxbI5kU4UFQ/wNnUQ0XZhfb2KzUsY/LbZjiNrOKAV05
L7RCrCFyHcQYvGfNCb22WEm+2ZWOC+C6kXiie9McV9rYeclNpWUNdOK0r2pzR+O7odAVwkBRVt1Q
+ka09jB2HXqEd608uRS5h2+AS2eeyu+uqtgk/iqsR82k2m5jGbTH2QUsvws3O7YBf5RJSz9ei/W8
NS4aTIAx6RgytVBM1wchHVlUJlGedNsOksaVE+JQ8wMOh1Z2awSF+iLaGEVlR5fokvnZcxCqWfYL
fTg/CPcYvOmwoTtT9nBVGtJ+EL6bKyo2Pq6PlE0huaqax5jTKFrWkudItUk/sDOKYk9lQwmfxlDF
0971PRQrVHfsct9syJSoV1wksjGMN3WFFNKOrM6O3sF5OZhP6AKlxxvPGBrKnlgWhtsSY6zgFU5V
mm4C3GJITPEvBGMiAzpvDx0viLcl+TbD96yvI3lboOrTrYxibM1HDfGkwtWMSE22fZCN8q0tdL++
UkVsBLjYaHkTCTfW/EkmLqyxE3UtPWriH7XixQBe+gZv5wso1JZ0IYRWtz91cDAJ2sXc9xund2Lj
NirxaPktyxRa+pUSJshwrGAt6VrJJkkzsVdUKXtDNTuflGvVPth4sdYZW0Pg8LJznFSS14Na9dUv
fAWrdDcQ6vq7nLr8sPfNPG7Xea954bpNfVGtLVsS+qrzuri7bIRW6jtsWpxuVRYatku61+blAatJ
0/4V2VJjPw/e4JTjKmyBu2x6Kc7EKigb39gh3pL4sBNMu90Sj8FZMOwKk914tMvWHfh/B+tWAZ8S
rZwAxxIEZoA5W4Ormp0dlWx2LLQ2CFoUmPPhdFgPt5IvSeOBjpSob7q2UYPfrVrpxq7zQJM8jG2s
4RYv4r5zE3T4xr8ixGNvgxdKk6QEddVk4EbxrZLvoeMAn7ZMzTftjW7l6HCiTqprW9PEcv4aoKU+
EVvNFuEWV1RGJadwWgbo4q7dICPlarFXlff8BLvb92St8UVYtI68aXStT35mQFDzt4I0P8JgB2mT
28FWCkNeBahiAYVTOyS+VLYfpjvFqA/ZKo8sY0hXcqyUFTr1RMXJmqXTApzgRsxTfuS6b+GhHAde
6/0p+EkY80hYq3nGOq50RDi6IvX6v3rb9x7UHE0g2pykXATXYeQlYg+9M7DNVZbXYT25SMmpcm8n
PjqZOogBwqAgFeFouLBQG15WJRWSctG2QNr/pYAngvoiUkPmY60WZET/4ErYwSaFgeS8nH8vTl5h
JDf+M/gkG6NaOotp+JgQi7dYulfiKgUDJgMpXMVl2V+bccCFI6d5sPAszqMbqMrAarm2yQGhj87L
GaB8gAeVUvI79K2iXntCdcptIwVa/4qcimG9n//CeYSjT3EhkCyCbnAagAmPX8Q0xBjBKaOS4TrH
WTVeXvpv0BZS+zIqW+4cNQqtNmXhx7ra+arRK7/P/4KTDwbxNJmfOwBtYa7P0SlA+vOciyd+yrFt
e3J8zf/Xy3Z1p+oFdn7fHutD2WfSawTeO3+ZtQojw6G2wqcG1daLLDd6dU1dum5dPynsYiGGO5lb
XD3IpSl762hjIVt1PLeqPkg4tzXRk9JluKUBenN+4k9b33ZBkuwwJFR/E+ZG6jq34uzp/JeedDhA
glNIQLsBaD+KAPN8KtANCfPkpH5CT967z82Q8sW2En2e458spXqziQXW9is8NNXXrBxED70J/kFj
rdRR75W71vKkfqFu/dFY+ByyoJxIasB0QJBhu82npEoCGJKilB/RnGu1YOejIIVufGoTmdxyZ/V9
vK0BP+sUdMLRopYY+qX9LFIrAYpXtXGVIQcu43yzcorUFhcUBFNTrLFg447R8m5RAfNke5ITU9VH
mmtSdwWsdryIjpQNQvNS9blHENDcJVYRqRdd7hAJESH5SxnHSRVmUponciQqBso/cVyOxwsKdmIw
GPJzEo669oPyu9qvPVur8m3QFwn4qU5wPexUVapDxbW4gsStyI1O25aGhfvk+X10soeB/BIsA55E
OHr6Scc/py9kVdS6FTxXlWdtlDjqgcyhrmuESrVWR7/deqNRrHopShd6VKcTP2mB8CdyQABHjVl0
y+JLQc6r8ExaRrypjT7yybnn6Ei6wt9OvlkLQL+ZMHriT5gTv2ienCd1V40Joe+zNVrRHj5ZsDcr
R/oZ+HW4Nxs1/iachfEQ/lK47j+cR+ZmU6mklLUX99WzUmceVkdmmzzWQeKV67rI1NKtRgPWnZZ4
+kIP4nReSYEmrf3p/AGOn1UhOtq401XfPxsBxjOHInSk9NoP0jFcWyly3Qvz+sWGnp40BPBhuaM6
PhexSGmQJV3blc8SxCf5Pggr4vaqsFMcTwahhwcqBMjqZdhvJGtQwHW/9lGJDFZ2FkRLRYr5g07q
N4k181MQTwb5PE3Op9pBEiW2H7Wd/zzBU9eDYXr7SvtRWtpKUNO6OH92Tmea7AIaIJVj4hZGPB6s
91QUvqvBebaRTHiAgqDchrmJzraM+uXP82N9dI6ObtZJYJ3YFfYBCojgeo8H88y0dsymlJ6TOhXk
VejjWlWwQn7WoROa5XEy3GXE9skVklayhPsr4gOPeUE77yrXJCFqmj+TyQU2MGXnPchh0U+20xjG
2hdl3VbKdTTkfnxIgK4hpI5JmPHg93b36/yHnEwakH8CAqqhSIPQpZ5W8NMK1QJHWSuVlScaOZZ/
YG8Uv22SQh+NgsiU1t8dDSkLdEeRqv7oZcxmTUtKGZ3cxHzSpch4wtAWWJkpGZsiz+2FgzCdq6MF
mlQz0DWDZTMpZs574QMabljSmsaEQVWmbEysg2KsLhJk0te0UnQ3ZFn3PLvhRox69t24chJUnoTY
8YIABzzvfDYGqKEoKOwnj3wkoGPkpNE2FnipXAohO9JC7HNy0KDXTTLJsJimcefUggbtU0o+MjrO
RlOv9HbUVmEjxIEpqIB0p+ECzmY+HrsGgDO9aprwFHPnALIowNLa6WT1pVXNW9tuxaGMzOa+y5In
MqIlR+6T0WhNTBV7uNJI5YA1Pt6kedXVET2F/hXiAL33sZTxwbUyJ9ipVh7kmwF14qWK4LzaA1zF
nKL0iRDDjTrn98VtXXZNNMqvjuOlt9As0ssmtIqFA/HFl1GdnuRPpheflOf4y7BbDVLdzuRXqfHa
R6M1+g1WBvE6GxBtdFWpePveAcSXSQaoTQGemj/wjdl4DX7hhKRe9IqVuewWjh9v2nZI3DYsxoWA
4vTT6LKwaBx3yseEc8efRiGKuS3j+jXtzXIn52O3Iym5zgkgr1FUar+Za3yg38HzTDyHifU2G44g
NiwGcxxQ2+wmZw273gpdxCszM5d8pqb/1eerxSDIpz49nQGuTuREj7+sDydMg4UmT2U1GT7tyf9j
77x648bWNf1XGn099DCHwdkHGLKiSrEklWXfELIsM+fMXz8PZXe3itJWjS8GmBkc4OwDNCxpkYsr
fOEN4zZAneHcxyb58PH3ejOJfCjsB5A24xIlY5yFp6jQ6oMyas3TUFvxg4lOi+kZQY7vY+1vSk8/
ca1N4eXxm03bi+om9Wgu0vmi18QRfAIMmSfPyI0HLRQ1ami92GFs3Rh9ukRnA8jrBD3yfvO8pAmJ
LAFtMbYc19G8G6p2uTiMZpo8WRm3nE0U59ojWbDTt7hCn1grb2eV84ReNp1mTi8W5/EHLPWixThW
GzhPdGvjZVH7w4B58NmM6Z43Xnbq/HoDNob+Qp91UpcAkQJ2aZbVUOLyY0hOwjcEbsz+mw7EbdwK
Rhi4kmPGpZtWjjEOUS4vR2w0um3eBxhNpEWQ+dvB1VAktNuAxWjnjVkni7oNwrTGFKxLw3oXci/I
tiQGotDgNqS4iWQ3CAkZThwicyzgPFo2NFCQoclPaWHNZ3LCgqBtxA1ACxsm3SxrECspSQYd4e/B
lYZ9RgVzE1tDsUTMKfqiSUN34svNtx4MIkoWL849nGPkbcdfTmxywZWLUvmKmFHogAvpbXzuo3VE
9+tU8jy/ASbBJq7uCWfGiQKZ7XisLGAPqKTC35B6bPXnXLRCZMW8wWuEeNHgs5OtvLGgjCyHGreh
0waAIHs7KCayqGPVk1WEA10tVMJFBaZLxY9FLRub4xe/ghMT86YAoSNbAjSGRH8i4wK3On5abk6/
jd08fmpUq+6e5QKjWQiqbdTh000tV1gqfiVGz60n4Dnf1yjT33g4FKeOZ6YBFKWQDliRnYhLZgcK
xZhJnQdOEpsbi6B5nNCQGY2CINZ7IyMQkZXWWkH3oM4mmt4yQippXeVZsvz40JznQC+jQmK1DNjB
WJzNiwiJV4auHmv1HlEwsDlh52/i1CrOMpniR6l17Y4Aol2pnNqODk3vChvUU8D02c6YngGwEoEn
0EF2yFyRrjHHMnNVq9jnXZSHDhpnkukkzWCujbIyL2sv8E/x/N6ZbKp6kwoCsCyyrtmCBcfb5X0m
FfuoGZTrtOvztYAbzYPvWfXCNDlyRleV1x9P9ruDgoqk8wag4Y2aqBAAEKqTrtwnWPFsfXoVa1Eq
ggsk1VwHMmNrC1nYnfjCs2PgZXKRDNNYVFS4gEYdL/ZCM3OqL3W1h9IO1ywsOeQUIMxwKX9Xp/3n
WDrlRLpHOAbP45g4FEq6HHK59zNBT7cNBQQRb49MdXfjWFXeKoVYRm9HNkNpX0qhOix8Vy5DWzUF
uYbLJnnF712W6Hpw+BENTFhCEFJzWOMI0a2nK5LtuyZU4L2Z8aa2RJopbh+d2MCzQ/DnUFMwwIjU
x+YiHsjq1HInpti+xIF3IVhSu2wy/1SwPUvWXkaB/s1hy/1PADC7RmopINco8nTfZ4N/0WTV05gI
/S1YNx8hJq1cKsh54OAVFhsglF8/XsHzxTTNJnVjdZKBgKA6h8KGgmeEracGe2G0whtuacGxsrE9
Qx0vO7FZ3pnNCU04BQJkTqCAjtctDag+FrQk2wstKoRe1ddXOABEjx+/0DuzOaFCqE2AeMUpbRY0
xknkYhgk5PtIgq2HK1rphK6rLxTLN5ZtoxabdlBpUxeTrzkG7KfE4uZH36SGAvucCwnk75TWHL9l
XESdYjQdh75Y+leim9OlFpVAjBdo8OdfU81zT93V04Z/FbiygCZ4KDk3MnCTstZ0Sr0qY4DqyCO/
kJs93qWIsVWSKC/kdMSmB9xP6i1ieqeXqVs3T1ZRJ2egWOqnxvKTJwlBv28x7/HLkeu/P/X/A521
65+DV//5H/z3U5bD5PX8evaf/3kRPJVZlf2o/2P6tb9/7PiX/vMqf05v6/L5ub54zOc/efSL/P1f
4y8e68ej/1imyN4ON81zOeyfqyauXwbhSaef/N/9xz+eX/7K3ZA//+vPJ/zj6+mveUGW/vnrn7bf
//UnSCA6SEiK4TYpAe94waT+99fj/frhy8eEv+PgiJo/l3WW/rGt4sdJPvPnMP/2bz0/VvW//hQo
ZHyiGTBBfwGjU2vjo3fPf/8TKRii9fgqEMqLLME0K2v/X39K4ieKgFz7Ezx5asgQa6Nm/eufpi6I
CgSNYiRaaOaffz310ff85/v+kTbJdRakdcUffjkY/ll0b6ZhHoxaXoUAdKOG2ybZ+WpoG9JzAndR
TbFdmlguw2VkgAkGkuIM4z12WWKKN+KCvqsJTRntz8z2M1s1nFpdZtHGeIp0WxW3lr4vimvdvRyt
de7Se94YpCbNeWh8D9rMSekiI3RbqDeSeu56d627RaXVMxwpciTtMfBvzehSaC6N/KyQd5V+nZnn
anjdVruI/78TuLaCq6pfExA4sbuTpNKRg8tSgLQxjM5YXxoqjlo+eKtvRrpx3X1nHbTgKgMSX6Yk
FpflONgVxlEpiP74Igmv1XarS6vW3WnZUk/ves2OFHDCCyHELmHrd49yC5cNg3vJrShL7aFD+8rd
CJ2SXt34tY22hn/hUpqrt/qw87p1yd/pVnq+CeO1Zp3rqPOM8cHSFjLqhz0w/qt+WOvBStWufOtc
6pZhvMPFvPfPlO5iaK9Roazche+fje0XIVvRTCYHWinhtQFbWtkY7aYcHxaaB9kIQ4AzfmRUP/v9
TRPd5Z0I2niXJBepdlmqt0V168YXob8RNCeMlr65DFJsDsEiL+pwPehnpbAxcqQqLnJpJefrwv9Z
x/ytc+QuS/i//weOBgxoX11V09FzdBTcPiYZd9k/2//l5//a7ob0CZUIwuaJHAE15dV2N+RPqJlM
fWvkA0ll/t7tgqR8Qh9nMh6l7oP+wSTj9mu7C5L6CW4LfBpq9ZMYCRi739jvL9apr7Y7ZxC5LhI1
U3sBez5ldq1yo49l2vbKXR4UhfBF8DXrKui9urST2m23Udwauj266WPaRnlmF0mhrcq0xK3NcMf8
ex64/tKvNc3OZJTRHFMsUPowJX7Dwf4oMraIjxeYlmV5KjiJYVVLD9X8EUs7Xb9WNX80HNTIqwjp
lEE2FqE8ZLeoz34t2wp5lBTywTdRAaRvp5lSdaiZYACLG87o20DIOZfkuB3yZSNq/vdEz03N7tJU
i206vqO5Suo4vw5Qk18VdUeztZPbvjkRtR9HP3xSqqh0g6i8SJMrzhz8UPJhg5Fq/F2MwYJTyQ0O
S4l6SmTrOPr4OYrElTBlfiyiObkPMaG6KfJAuktStQKmkpWrXqmalSD7/lLB0G/1agn/uhde3wPv
rAteBSwnlxEcAhLw49ijkZN0VKgm3enI+e1QTmu/9Aq64+ha6MOPiDQmcmQptNaFJ/p8ZcnoUAmG
RO60WB8tlbx2Q+SGUvUpScX62RUzwIMoiCCQVxvdZMIyZOqtGpisJDlXh/vGGDTX6RUFKGWQp4md
DhBClk1CR8pRNeQaUDKUcNNDJ2KsHR88MhdLooZXFUDXYqEqOfhd0XUvBWtspIWu5vlOdg0Sx7Hr
HwU9RKoPppHyqAV6+UNNorBw4GkZ3G2t2/xek5APhlzJVOakRkYBiUk8nr+OTn/d9Hp/V3vpD1z6
dp7A3KBzt4EcGvz8Wr91nP7/GZbJEzPn34dhnx/xNKv+IP76Y9XUzSTU9foc5nf/Pof1T1gsYSZD
KA3h6nXYZZifJpF94i35+Awm9weBy1Km0EMCd3QGU4nhWAdhwS9q4OF/4wyeAVpYKxNAjMRm4u+C
uJl39bzOaIJAEut72HNpaGPvHF/2aWCIyL70zZqWVGmHPQS+5TjI7bcC3UAfckPVoZqsR/cTIvYS
BaZkLw3iuK4M5RQ/lXl7lYi8POCkFM7DWZRD6OzMFzOPXpp6fY9C1XUuyc1ZGDnmCCS2ULevvt97
B897Q000TY65icZMoPs656lbo3M9eLb3A6Aip8GzYskBE56oNUwfdvZGFu2OKWSGv00TYso2X6VW
3Vjo+Hsm/qHNumYt6YVqJ3533ReZ6MRVVazErsk7u67dCNzeYF6OhXARlfGu9F3N1iUv3Uo00pbj
6Gu3icmMC5IVLcJhiFaGu4/I+3dRGxLsebni5JXvrv2m0BYW+KQT6fdMcGT6OrDLIKGAPAH0Qyp+
/C6DC3J2AJBxMAzB/240qXINDwd1aVlPV3qQW3bQSGe9mhiLRh3yNQxAxxsicZHUmp2W+biOq6R0
0uZOg6u1bCPvl/HJf51Pf9IjeLW+38SGd037GDdHh9L0C38fStYnWAtUvGg3YOBgEnz9zAXpQRPl
UQgDuIS7AnHjP8Gh9olvTSGWuHASAqNf9+pgEj9NNRK0W6ldIk+r/M659GaTYMtJ4XVyOKIOQR9r
trAqQ81rLdfq+yZ2qakMjb4DWN3fakmjboKmMhF7g1eme2V2LbdKfqbmbr6KaVheV0rf7pooiqnU
pGvP832gOEV0bmEqcCchXHcOPqNY0v72NmpZjbtAGiml5Frlnhc+0NwaHuGJqt/xnqfDQh1OIrGn
gUJgw5l+vE9EtQSqw019C3iF3BIw8TI0zSexC4UTh9gUNP8TVP8aCSgy5FYCf3jvxyM1CdKdHZ6i
t3ISa0uf3t927NtgnWpwFuhP6xd5k6MFaMXSqZbJOy/JiBPkDT4HXOxZPO+bedabiejeaoHVLtOx
8nbo5Knn4NaH5aul/M5R/WYoFtl09kwVE2ZzPp8h6waT0aS4g0tQr/xBf0x0X3SEXtJOfLmX8PZo
QmFQAXNjGVI4QQd5uqBeHddGhnNZog/FXWSIq8SrtlzcK3OszycXF0SoV+jg25qyhWHqtOrnQhRu
pEx2MOj13MfEeKac6JRCtfG7+mxSRCrxsmjVbUJmkMS3WuPf91riKImxifNqFybBrmy969qXA7uR
T4lQHd+mrA4IWUwXTHmq/HT+Zh0Nsx9C3ZdjLpaoE1aGCBy1BxyKoFqdIVMipKuPv9Ob1QhIkJhH
Q3YFhjsr43jy8q43onAo1TuYW/p6dPtxYwl9vOsSN6Up21k3kWBocGNOrpDj3Gh60ym2AecCfBld
kjm5CEGvXre8QL2DYtQtvRw2eSW7yYndNoufpmGwh2ZSqcoCtKVEe/yCUi5loYBH2F3jStkmFPxo
o0bCuI4SwxkkM17IWgQFiJo7Zgs6wrquj9S8WhH/J2VwmXNjLoVhLTfF42/OvDoZMFBnpcxGS2NO
wMv7Im6y0PXuA9fLHJcc7sqQBNVx87a0JaWXl63k7wVDMG4+HvhF2vZow0waJjqYcf43IVJna0yq
R130da28pwpHgl8tNN/3baSnb4pq+Fwq7V0YoyYE20G0h1j5RlNi0SngjxKYiV7eXPudUtnDID1m
db6OGvnZk+iw0hj8lunjQjXHdZ/TEacC9fGTz9qcfEyNcjeYEMIyrA8Aeh9/TCziTdUb2+G+0OQL
ZBDWXZwvMDi/rKxuB5XS0eoU8Ln6WWp+rqP/ilKIUri6/30WdZelHiv7VeY0/fzfQYryCT4ucGZ4
nYioT1XpvwrWhvWJLw7lnCSJTtcUv/wqWAuS9mn6aciZZFxcRxOV968SlqySi9HnhKhB+xyEh/U7
YcpMkov4F3lQDhkqWVwP8BVmbRIjwrfCD3rtvjcz5AbqrNpaYSIs0lD39hr8840ciemdik6pR5nV
yjYqePjtUAqlU4htuYBmiXqtL5XjiRtyOln/2YU8GYceaQaXFwt5glYdr+Wkz0XPC4T63hV9zLDr
trGhf0nXhd5GK1jj8YnNc3ze/hqPz0FCM1m+zG8Wv1W7dhy89t6rUrgZXd7aSVidkpifbdGfw8C1
mbbq5IE370vBT6TVlPrtfW5E0TIVrEyxS98U1q5vdXsTi20kAMz6PEGlCqe1qnWEomyuXy3Rd6KP
ae6O5tacgJqT0zh93Altfzy3eHCqlWuZ2UHQhGFTQWV4GIohXpiJ2XweAFMuMzNproGMiDcl5luL
j4d/OwlUxcCkUoklniRIno0vqFo1SpnUH8BMd46bJYnTyL15rYi1dJlpRrtotFDeKUXVX4a9+tBE
dM8/foY3n9uc/FPoJJEggJCZ15jSmkuuAn57KBGPcSzEchZ1Sbn241GOwzy+9jQK+3fSxWKHvWQJ
r2Kvvg+7QvL7+lDoSrmVg6izRb/R1iUX7YmhZoZc01jEkgrYVF6GIuecuDbmbSdl6jAcBgkDUoTT
wxXcfelWjEzrrJW5xOws96UHqxYe9K7U13Eq1BuoSMFn13PlBL2LWD9RK5iOj+OFRjeOzhpoF8rx
JELHC001kiLE6q476IrwtaENvgTatgl77Ya2t+0H5Pe/O+EWe5jeINZs8Mxf8v1XEy6bKElDYx0O
WR/WywaLsIUndwb0ssA4sYrffNsJR0RJBxkeSi6oSR2/W11oQ6XFWXuIEcZAKkU1FqPV+sterU4J
gR1HoXxahiI8o1KOZPdEJjseKs2LMMcSozk0Qgq32LCEM7fRS8ctNW2PwpC4lIzSAFeTKMvfnM9p
ZJrpFP7ADNJAPR45rLHEUaOyPySoxWwoywoLxLvjlaoNpzzN3hz4DIVfG50ekjAq/7P5xOk4DaxR
7g+uin90FT1ILaojvREoNq7L3z5+rzcLk8Em+Bn7hKv2DYDcyGUjbildH6I+twKbjnbqQLSsNvmQ
YKkSCMmuSfE2++1RgSQo3Pqc3qBLZt+xxKxtSA1fRDkpcb9FXfqkINmxVgJZ2AhNpSyMQVB+fDzm
NG1HW5AAA3wyJVKJl31j6s5TqG1roevSel7rWJ0bOSN/YPPbowCFIiChEzZB12cxM/56uOShsH3Q
K99a+loFjUXp3dXHo7zgcGcvw7zBICJaoUcw11Jxh0xpc63VD2FuXiRNaOee6Ih1fh0HzXlbLiXl
S41zrhVu/PjQi94yFIdND1Va9wgfTmGx3zkBpkgBVDvxGD2s2eYooGvCcU/0g1kquDxG9pj1cPJO
5aDvvjWpLlclzSS4/gSYrzP4ITI6gvpax8d5IQfbLraVXXBh3nb0im6YBARon2jBe9+t1Hat3z1R
KZC+Hlw+HjyTjNhKUBc7pNaF2pwbxqXnnwDrvJ3HqbkwATCmPJsC3fEQrZKmYiyE9WelBywY47m1
SiKjtcNYi357nbJI2fgTyhue1tyqF9lEVfWjxjoUHVl1JBu9rWNOc2LOXpLT43UKBJrCzrQyiOBf
OoSvriHJCMsArzLrABMmi2w/zupnr0OI0nFDI8wWbiZXpa1nY3HWxXGyzuva/1GksVjbntQD1M4K
Vf2C4pIVg5HQ/WiRCWr6Hb2OPLDTWhqTqYVbeE6PQmoNizc2QEQUiJc6plIPOzUv2uuy0QGe0HpY
YBmsZouuETJx40F6Aq6BipxoK61v/YDml5w66N4eOhMEnCCTBh7w45e049X7a1JUeOiKGIe0irNl
nriKU+a0oD8+Dt6EsajXcHaTJ9C1hkg52xcpPYpSNivrMLicnZErwSFx68yQz2Qr6LZ+oQ71edOJ
43XoRlGxlKo4OUHmfHtpgeadPNWIbehhz7OUUTCNqg8E76B1srWl4wQpV4yijdBl6TLCjODECfh2
YiEl0+qaFIChKc/xgpk6QkEu6+ggll60MEZVdPQkOmX+83ZiGYU/j8op5XW6PccbUu4lF7nxKjr4
3NQeAhK5tgqHwt1EXatdp15b0tXGLVIpetkePC8/cSC8O/6Ulk4dGQrP06y/Wj7loKkxJMToAJCD
GlMNaKdI5V2QEeToiWAtur43fFvJhIfCl7wTu3eGnJ/CLV6fbhBcBkZHROh4+D7uTMH39fAQ+6rd
icKa67XcGR5F914Z8rsXgRId6Z7zBv8uRy/GeFMM0imi8Dvf2iQDpgJFiW5yzzx+DNnNVS0X+Ao4
FlIyCurKlkHCrj/eRO+OgtsRtWEsu8ghjkfpRs8qCoMVlYGDXFZx35/luFWc4H69O8pUV+PWtri3
Z/FB3CVGqplRdNBrAc0TemyLMDFOOUfMSncvX24yHqFHQQOHCG92I0OZA3gDq/owCJFZ2lFWXQha
CdsTjRSnCZLr0c872bYG1fqMjaZ/ESdWcq8nnfgkWrB1gf33SyV1fxhGDwUIF+7C7jvDQpF2TIcf
UiTIa7UHU2NrICWXaJBoXys3khy3lXAT+vjLvLMLeBnUSKa3mdL14y8j9x6QS7cJDwkYmXWDNgK1
bootlSDB5xlk1RHc7FuSyjd5OzSLjwd/Ebo8vsI4WidpEgJHvto8dcuSChgnefcB7TNtydzh5yLk
0rYUpXoV5RJYN6U3Nl3RoIKkddpl1rrDvnfFYOUh4X3inH1v/dDQg5CMYjioodlc6FR+rC5Jw4MV
i8a2EoNs1flqemIvTH/lzTsTG7yMM1VSj2e8tYwepvUYHEazi6Bj9/4qsLwESVcYfWOm9SfGe2eS
J7dappieBhDpedgM06RkuZbVweraL7mhYY2DxIvdgROi66XoD1LdPrRq5S3otYe0zUXR7kWQm0qZ
/abyBWkX6RcRGGEm/BzIDbO394PEiMMhrQ8e/dYCOFBdnZEoIZpkVf6aVV99ZuJoi3sqekO57x18
dJ1OLPo3FcnpKbjLofVOEoNs5eNvUAh850gx6qlkYDpNXNSfCU+9bSdmzbITm8JOkCNaq2WSrtBw
ir/VjTLcuYL8nFpAd4d6P2ildaJg9mLE9WplcBdM9ZUJNDiRf+mWHD+VlHVQEU23fTC47c+9Jg8f
9KqqO9vVAKjYpWEmrV0BM0/toRu0C+S2ige9QDbUlsJRx/kpVuLLIm3cr75UixUZZ6xd6IavVOil
tZDPEz3WoXF6LTg1tafBKQx+dlXrI6BgQnDxQfaspocC2aV3hZVJoFIVLb6uukq6odyWhNRv6BbJ
VY4jtqLRxnPKzCu+ekHsP2XcqHdxkoUKytYVOJmeNA0FxXwMcVXT3GKCyadf06SUDoNpAdjVIHWg
wqW4fuhIeug/ymINwQ71BmuX9Xp6UWal99QmSsqtpMnZN2UcsrtM8pXvtSEoCm6ZifxNadGkdGS9
V79JllfcqCM8KzsH8A9zMRcJZkfW0nmAg/lTbhkJyLWO4FzRmrGFjGyVd0KVDT2V2NwaHRCP2FVm
fh5+EdPkl/3vf7Uw/qSH9urwfwO0uH0Ez/7H5jl+Th//2x//s3p6TisQ/i/IsLsyqOrH9I/vj384
Teo/HnU6pj/7q9OhfkK8l+sCzBcgfAjKBCt/dTrUTxQZuPpxOKY99QIf+6vTYYDHoA4Djeglhsan
4J9Ohyp+oob3N9T/t6C6s4ozcA9u0snDdgpw6Cy8idP7pCfL8c/ECFLkqqIpLseLdHQLzM9TqU3u
Aarl2TdElnsQ9r7AufxNkRo5W4ay4fvKqVOO6Xh101ALnYQokPqcsCsELHNyOg28gbIslN3YJwVN
TXBprgPmKSkVRwfGGTwJbWXW/irTkokZhBqNVW36CghvvAjgTqbCstdHGePG0jJOBGuzAJgblqLm
S/gEPHeSy58S9lfxt2clsWW0SoMOXij3o4MqVSGfRbXhx+uhxkodWrGPOw169dwj6ujUKEQW12GK
f+UK4XB6spLnmeKp55rCt39OYfIsFhdn8NQ4ASACOOT4uWSlUFJBD85KYMrZsByR7e/PhchqdDQt
uphkzC51eRRVuxExLTz0nQIVIZKswDAdqYUDajpKJwwjBWErLaSFqg9VeJdIsfEZbVLaXQsinsBX
HTQ6mwpirjSIv0iZ/wfOmfdR/kfEoX+LXJ0e529+0f8dNCGoOx8dQxePZeWDSf1FCqpeHzUvv/rz
qAEO8In6KY7wk5TLz+PkF/BLFz9N5NpJiYSe6wvR5y8OkPqJPQfAAQUXJAWgSv59zrycTgAMwH5B
PqAjov9OQ/U4goSSMGlb0BPgHGQs4pfjFdpJSUwyEST7sodkJxWSPYrmbdvpFLH7wjwRPx7vh5+j
QUGYomL4DnSDj0fTQ6+jj5IneyOoolVyg6XkVaeEdqbUF5nC/U0JLNi8+ijXP3fba3T7O2Ni3q7D
gqZvCGJk+vdXZ0MSur7cJH20bwfjqg/oCPd1v86rYCm2mbGGt7ALLOlESv7OtNLWmtreosxRPp/W
Vm+tJpPieC+P2rhpa3Nb99bnWjB3caBLJ8pKNJd5h3/OGeaVQjlaLww4zesbxgBheQq2XtT31pXW
rkxtgTypiedWb4O5s6vwe6CD/kwfGu9WCq/C5tKsr5R0g6IopzhoELl2RunRGu3QXTT+d9P7bmb3
ffHZb67Fdlu3PxR1a4bLpka+ehWHd2p1hb5SbDqFtgxax/CdMlmb1Zex9uzUy+2eGOquKbeVv1DP
w5vMXw7Kd8Ittb3108vYvxqNL7qwHvO1aa5dba8Yi1y+EdW9qeFHR8pYyLLd5Tc1tYzIXzTGJlj3
8kaATMuZ6Sh7k1rO2jhDE4lOmZ0ZV9ZhfNR9ZPdrp4/Pgi/q5+ibnDuRcD1qT2gTXwR67hC+Fdl1
R96sJs+m+GUwbzXzsYDcOdCtT/MbufhWhNGiyijUy89olYJMtHEw8ZpVpWxb9HoxPoJ2+uCON266
qHygwzAdmpY31lBGfDDQvJGUzxj7lP0ZQsc2Bhy2Je3E/CxH0+U6DRysP3TByTzP8awVawHv5DLa
qe7C6L40gqNP3LVFkG0p1Hy8EWYxxc9VQp4yZXAGVIU5ux5j4tJLOkvfIydZODr4SFutBncxiKrP
QkBD0awC5TztisDG1vguq9X2xDO82RdsBkw4JrMIlEqhYB5vxsGo6ygadHVfm4/1UPvOpKLn6Hln
2TQs5RM1gfdGI1ThWIPrxCZUjkfTYK/jUF/q+7ix7vFyBhSlN6iStOE5Jmv1idHeHDQA7yjrwi4g
TOJAnR1ubmcQZyh9fNcDRreVHppKbdwbubutu2SnW8H9UJLJnPioU5J7tPUZdSIJoXjIBfMGrj+4
6KKrkRHdUYSkl7Txk9a8xztWtANzKiGH1QheQ++XVdRt6JeylnP/Ds+XG71DobZqTGWb4Dq37IN2
offh/uPnmyWiLDpLnYIgmRUHaYoq5fE3CGRNSCJSwds0vzCaNV8b7bza3GjywlIcSMuquBmijbTq
t2K3zN1FS6yTL+FqsgjxDmrsVrPV2xqonxOukotyJ50VW+3MWNMVaMqFXzjWhd7wjg4/WFJDC2yp
WxStLaGchNSxLZzpKxF6kk3uL3wXzquzbKPltn5ZffNu/TN5V36Nz7yVv3aXxRJ/1RTtboMseOHu
tS8fz8Yc2/prNmAB0mJAMGh+AXo5CJehiKxb874bHOXJA5Yo2xlboMTa2qGOt8vuY1Lc63jHRCCx
6oqLvFwVlt1kdnkoXFsonOI2vwAf95x94z3gbuJ88vFzvtRxjlbVy1f75zlnpZXSEztaeL51G27z
c3WwO1A+23KV7bKNsEk5Rn9IzO1DdDmu3Jv2Ac/H8+GsWRo2lKxIBhvkuBf+FmUi15H3ylbJIAjC
C9xYzTKLF0KxiP1F7i/G6DxUHbO/r/1FqiAnjayLrVUON1hr2pBVO9vYGDt3211LN/1+EOzasHMU
TYsFKX/gL4pmHetIfV6p/W7UVpV7YWXXg/soZl/qep8WjoIW90N86drZSt3k6/Amv8iuIOFmt+VF
uD7FpHvp4Mznje4ZWhMUXnAJmYVTEUiqxPVb8zY4iGfSlbQdr8Lz6jK5tGxtI3xWD5Wd3FASKn07
imyvpyxrj5WDqAxWKmHtdF+Tfhmn4Oedqt+W3XVZrmPBSSUHNy1+Ly7Xjbk0gtWorf1imeIu3TkB
Hj/h2kRsPreb1CnUpeQ71Xm4Q0E//cq9g7i54J8VOZtuFX8tboWzZmt+Dr/qn6WL9jJZCddcPEph
hzdh7+AT1HF43Dairam3Vrv1YS0bXJwbRV1ANBbCdTfCbVnG0ZL2HwIFp6T5XrBMb2eRqAVQBQ3r
eZVxCIlxEmKeW/fCvQgOzRlOUfeug901fAFH7JcCNjfZyq8cPQUKZScX+rZZxbt0F6yLhXWTbful
vFJhq9vyZypT8cVJa9AXoOHrZyQTprKGHis0fXgdc6RUrmZ9QTqO5ZK5DpJ1Jp2Flm2WK3QcbC+W
Of93EZl5ZS3RL0fHMA+2sXGjtzdhuhWtM72D7/1Fte7N+qyqloZ3oQ2OiNuKuwkDp3jKzZXX2nV2
Vv8Yrnx3IZS2ckP6jcGPLNnq9wil40fvOv8h68iZ3HvDg1leSf2Sf1dKJx4gxToDzdVmqRlO19mZ
tCqzRSDfjhlaqouhO8vCSyVZlvHCDdYxdWNvUxspsY3vSGw7S7mKs7NWvDcSyRnCyxF6eLEmgZ5O
4+oqCA17TC9rNXAaw0Ko4l5XLi36XMWibZ55eMRODHEZ7s3Kxp5IshX9Nmp2obzKoptWWOvDt4FY
EWE7WAsL+r52YSjLCKpbqVl2rPKKPIyalUwpkSB5e2ILnJEKHPbeSf3IFsNxU5uerYHv8ezOl6hp
nif93vCv2+aiMoNVax4C405Op2ocs9X9ZihD8QhAx7TV4QySQs22ugsCT4cRJu5TlRJh14dbF6W7
ZeHKlTMWxombYx7KAKqlrwLAnmyQS3UeXIhJqOrI25Z7zzS/VyWhmxJFoS1iR8F1ear7NStqT6Yu
E4mAPt6LCi9ljONbuw5EvQKk492GelLYDa4NiyAF/aOrU5x/5of0doKJ790q515RLKLOW6ijV26s
3DgrM8U9MdnvPBBdjomgNCFXMNCcek+vsjihC9VA9HtxL5kY9SGKviJwtH1DP/eUJrZ9z13XCpeq
kNxYkXAZFMaNpmeUZz3xxhjU+DcTWSI8whrAqERd4DHn5XXOph7HGXncu2W3VsfG8dUOO8OiWFmj
JCzGJHPtqcZ34l4+Bp5MnwXZQOBK2MuBtwY7eTwLfaDUhpk14r4J8mqJ/Y7otJJXOX3Oyvs4BJhH
s1BHCFImChUVNXC/s+UteLHqe1nS7OuiFuzMXda9QRcAUW0yy6+KEuqLSFJXHw9KqMwbHB2r9PAB
ObLImdWJkT57w1LOlTLP5X0UnWXIjYVbX/1uxThIZ5dj7KjhprEuDe8xpX2BFtv/ou48luPG1jz/
Kv0C6IA3W7h0TDKZ9NogREmE9x5P3z9obkcUkzXK0GIWc0NxVSWpdICDYz7zN3aycCiIt6aIf2pq
V+WbVj+q3TmongvxNE2HYnqYq+e5fa87Vsn0EGU3Y/ce6we1uyFaTotDumzNeVvUx3nZVoItqV6i
IPRBnyNWc+cVImWXD06yM2qYaoidtGR4GLU2XrxsQflO1b0Rs+tPRX/UdLxb3sSaA1wVbutlq87H
VPgoyTkWWUMvILYDSEBcveorcPXeQlTuuTbIhLYGD2LeCaEvKz+y8lmbvXK6pY026lvuuMG4z5BV
0Q5N7krFh2UkxAM3unVnGrx07gpIlsWDPWR7Tv5F8CzhxUye5OVWjs5k2IbuBrxTzCwKe1n9FfQb
bfgulbeFch/Xjxnprd7tE2kTjZU7zLuEuaJxIUIREeh19G6Vm15jBq6iHefS738gJOaYxXdJYk5p
KEexY9FgA6GLH1xrl+19MZPsbBsa1NquMj1ZRTV7pxuPQ/8Y8UfjVHca5aGdwQM995YvKZ6sbKlR
xAGJ83pWt5WnJIdR+yt877qB1n4YqsaU1DU6d+vy+8cxUsfFGBpaoJ6jGGVVYdZzB+HmbhWcqOxZ
gyQQS5VxZdd+iaZxyEKUi8oyBynDXsYK0RKOPW6JynnRfwL5ybGcKRdPrEPbLA9p/dEKt2JqqxOX
aXivdPtQ2QfFRgqOav3c5T4HSju9CaafGcd8Osr5bSyLWIrdY0BRa/ez9C0IHVW1K+oJBI0NEC0P
y8lG38/JCUcSV0mY2Xlfl/5guTh0GDeFnStPRHXLKQgc3bq3ht4TI3tU0JTxB8WXA5d+XGuiP4Pj
krgvxP3U/goLcLRel3nlz0DfiMyduLfuh/R4u0AKGO+i5JXGna1l+NFiiyT1N4t6Xxn0A5tnQ9kD
54ybu0zx1w5CfAWCA83iy9EBbQVuymrNBw7l0nnAbOsqnAtFPsfKPo3XjGq4yXbaKfAyZ/wYcCY8
0qRrXsE9S72DnGgY2gkaE0NwLy77qaxtPyclnYxjFd1k6vv6L2ES23H+HOhOPrhZYS+VKyt2iZkE
EfvDfFsu+8Q4RsXxrqTWljpiXxA1qzuVu1mZf01D56XKa28yBSU/3ZTTLpcqXxmgg36z4u9zckRJ
W7fgFGzm+CGKPXnaCu/VSWqPhuBK4SEc3EJ/DuanoR8cM6xtef4eqvdKNZAoHdVlI+h3lWIrxAGi
lDs50sFVczfP39FbstD564yzEOMHBdzULWsn6M6iQM2udIR+X5i4CE5uiAXW4gKwp22Uh48tIkhB
/y7Fo5sIAEeaR9Ga1ymbyQf7dLs2g5ujTHKdkMPHQFWdGpcHHXOtZ+mml4+1spFHWxdvUaRrvo9u
KJ3GzKmW3jaFY6bjSVTfacFtkIxujDFE81PhbIuOcj9t425wglG7KZpTqz1LIQiukHS8uqs777uW
IjrVvyP8f9N38S6i32NOtV1N74nkQvwUaVvXQNvbJfKlclM0LRBD3+iQSHOMPOBc9xWjXFOhoNnM
i+zpaDsOyM0I6mNe7YN5N6UuBEG37ftTqMy0uN+r7KemPNIwH1xh2mjppo+JmbfJ7IYmdwFhvl+a
9hMfc1N8e5bfhcqPlk0e+KLoJmfhqRdd6WeY+CbJS+0ro2eVjpV6GAKl0Yb7YLjvbmlYmZM/sMtd
Lppsg2Ju4gfGphSR088RP99DdameuvRAWdXPMnsBs8/FYyvhTnRvqmyDo1foFOz69hj3XmT4+tZy
W4/zIXrDwqv8Fh4sv7xNvwunOrJR1x3Ok9fvxm1Pdfiup5aq7wzqLmcM3gt7QotyWz/ECU83q9xl
TryrDsmLCsTCmSHYuOpLcUWO/QIzvJ7MwLlkYDv4sa4qKhd1opJYPk+tQj4nTWJ6Q1wBHKkHhwQx
slFRi91eskBHFzIblLpWmPWuVVqHTKewE9f6baRKT61g3KAQe+XOWEOOTyEJ9UMoN6DgJVx5DPki
9LTqJo+FoJ/OSYTpfQh2wE0LCN5/Dn2+xFu8ukIWYaxoX5SgLm4mpYuD2kxm8ZzERBWV1j+LkXhS
RXjd1fK9AxM6JtfMzaXfQt8X74b+JuxxyKtISV8iB0GRCHKSzNI5z+x4dWZzc3FLISpeOAn8unCp
f08K1P1tId8mwiZinS7PGWcsVfhqZ/6SYved46fq1pJFnx0M6RwmcJyFN6PG5WW4jTXOjMMc/er1
0zL+kvJXoz2I2fvQn+rkVALXGj5QbzIVqlgOSm7GYmOeR6chTVxshIk5JarwtlEjdusmkV/MTjM7
1uSVRFLJPm52heFOoyv3yPg57Jgx5uS16TxgPWFSVvY1R92CxXzotwQi961HMulQL3QpXW0kf3Zq
b/BRqro174Nv5UfwlH5Ur6WnueWBPgp/jq6Rj3qBN7ylL/m79FYfpJ38bb4X+Fk7jYETiwi00Eax
RzDLpVuE20Xy0+U8CNu52CnGzTTeFxtT2Vb5+4BwfX6c5ANkWmE4isldN+4wtrMlul9xtR00bHNv
xPI1d4v6hg2+yH5c76X0YFHECXdZvC0U30o30wQzi/QGXTi8ltnQ4mP9lsLrecPW2igdg3qnxMnG
EWhnk228xe9/XrAkul83BpRv5HLWCsjXbGTugDqbWb+cI8lV6u2kb5PkRlV9afIDyyOo5NdVfWUA
0IIDu+OskrLfkG9qVG+oHtGl7stbavHmcuwIrNH3ljZDDFDLixZfi+2Q9C2BoOy05+xNeK1yp7xt
HYJrKgSZrT90gTdKwDI9+S54mF/1zElnvyxt7V59HZ6lj+hcPKNrq9yHN9WWB9rXx8hP+Qusb9no
TmDXboK73jc8nnFXPFfftedhU/ppYSOVlz5w3H8AcDNYcBC4dTeW3L6yYx5wG92t4gG2+B2ytbHV
d1VjN9Kjfqf71T76VpROptqZ1+66DyqBXJwAOt+0Y8qjHZWj5mGi5eWbdKO7rR/e6DaXiSP6jUcG
I3wHbd+yoXCJ/0atRXwIboJHERoec/dT/Cnvwk1CjQdkU2LXx3I/3irbYav/xOh58EpffpdfksMM
Q+i+oPT5WGMniEMRzS0vQcMn9cZ5r1FDlbyl2Ir0rIaflXE/D7tZeYhQh9GmGyvyk9bh92LVXi8F
rGHO4lvxkh71t3604W+Ex/yprm1+GJXHjyZwdWGrl/4kOVJnt7oTpQ5K3CPDjVurPQzCwRyO5ShS
rXtt5/1IDZPz/X3YGhszd7qFqr03RptYcYf7tHOkp/Gn9ms4oj4cmwgvOqOJRJ2zpKBb2DbbRney
EAyrX6WbVtvI3W2aHUXTN1SXP1ymTqHa0S/A0Ogc6okzJa45u2LvB9o+sNwmOSiSr0l+oOwkyTfL
fTTeg4ltwq3ef6gx8dSDQot42Mb1plWPZeAo7d1IapJ4HeSEGmyrbVabsnS7kaPOXlgugUNhmybi
SNeC9h2dyCtZxNcSiA5QSZKpNoHBARF0UZNXtSY3jSBfzliu9bYxssODeMrsdKDfEaXGvkvPUnOj
y/2pKD1Ty2VX4H8OdqKUeJX0yo39pSLF43Bt4JwiQ/um4fU5lWqUZkJOKZLOMDQLa/ZEraLDWtLW
mMyrsf3XOxhIFJHBb2c1SgMX1QgxC5QhlarlPLn5tt73t9PN+Cx7iW9544mtgV3pIjl5tO+nxyp1
GtkDb1g+ySf1cU5s80SVPBlOCFklVMwF8hEyYaCydlsgHboxUdj6sTzNou1o3+H2Kqg+dU5m2Fnp
UstsWdsn2fDy7i5rnXHwkJHjguoTbyrdhrSss8VT8rFu9Lv5rR+2SvIYqrfz4MFFEE/zCW26t2Yb
7vKbzlv24SbeWOd0I3jdYT6pLtr/x+qFP3fH8f5cfB9vqlvZHzmXlFsV/GNya7AkUdNIPG0BPrWf
402XHpfuNKXHXOU5XPU0JQ4VX7Vej0P4z/XgrZgmrhzJUQ2+jTOehKf1bDyKJx4//FYShj+JJ/pr
4qvyIXBGIhJCuyW0g7dlcenDkBBxxugn5ay7uls6kq35yw3xrQ/JwEWd2F8+GmzWLVt4Kt6txEGG
iudNn0b2HbbTv5jo9ajZLnv9NTq3pR0/lo+kQsK+us9qNuiAZ2hoWz+t0yg4quQIo82vt+8Dhxat
pJQEw+4/Sq841nfxK2WTvXnb762tfk5+hdzP4765yR61H/NePqbvlkLh2DYwsV1/RhU1eQLWKVuu
2pNC25100JR1qy76TTbct8HBbG9HyxX8tNxnw3aebqbhvu9OsXoMVT/GRFN3BcVFFTU2OXQ4HtxM
2FjtxlJcod8u8SaO/NFwqGKolaN/o2CtA8FK3Lx1tITVYqcvENxWZIFg697cnar+KMvbuffl+Syr
x7R1It1pee/iRuiPWXcndIGTakcrfq7CfdDa14By/7Jn6VQAQoL/g531paS/Cf0DhfVuOS9LXt0J
Slwchlya7GCYVK/utPmvzwjIxhJixiuqDiTjRVCblPqcjKOQngMKyk4XQ1DtGlwMxPTnbAr6tSLx
lwoAxR1iDgjHkA5p+V+cElZSKUMfmek5aYPKXeb8XZOL/qQYaePM3Q9R4sCcyZKirvQsgA9GNKEg
XBRcqZDqnC6XqT21tOpnYYNDSeRUVo+pedj++HPodPkZmHmqQWt1XQQvClfm89FZT72YdAgPnavF
Kmnt9CxTHdobyY6zjPJ/tE4AzP1fdJ4vc4t1PGy/6UmuMAjkVj6Pl1ZWvlTQI85mvIyHrJ5vpiQw
/bSNWjeOlx+1TkY1J0rszeZCoyUyDZ/ScOGUatYchoackfdpkBVWg61uCT1lvcq4qWCQ/nlifhPD
/5mPgHkDPwGKgluFudEuZqbNhTpIG2V5kL/1jCfZ2WBnj8KdutEego25z73ynn5p9BDuy1/KC0c9
TdH4W5Y6Qk691m5iX0fOufRzArCC08ST+tucgkvsC7EP74yQRAtcmdKPFHP/P6AGrQ5bC++HQygd
4Dtq9YEor86cBH3omYaTb5nOsHiaiedrtoNL0jcEET6tT2skvnZrhJZlirf3AkLThPuJF9fIUaxR
y3zgHxXBjt9Lb76vc5pc9gDyoLWpZAwKJRInJlwiluM+egGcn4GxMpw4QVLDbQgCNae65j/zG/Ry
OcVIWchkmgaSluoFsynVJYPyayY+LFVzg3p46irGpCHdxkVZIaxks2u/DwX3Z5USXeXinSoFHwlq
rjuaIld4Cpc7FlzxSq6Ck7y6aaK4/3llkgpHOlu2eJDlWKKLk92p6jhsgvgHwpNErU/zgMjTOF0j
Ca9/7+dJYFxUZDicILHAOP88bqFUSM22cfEwWIKPeUNGFSnB51YP7FyOZYpZIHT/vLa/bHpeFUg5
kRuVBKRJL8oIgip1raTU+QPatIPXGIdZ0fG3qYnmkzz1/3qwdSMBAgd/YzLLn99vCictrjSNeU3q
V6xyCbAV81cp9U9zFl+LTC+DM/56ighAGwgH12vlIhIE5CxS3A7Hh2BJKbkVLbG2TMvmz6/0+7K4
+GbQbOBXruxu0GMXCxfPeHR2UdN5MI8U3Si92tNjlNijbosL25+gzzFJeuOtmZ201g1FTyPeAdBa
PPXxriwOCfJb1l01HSrNS4JNaWmOlvmI9sm5WyG+Mbljfas0j1XrZqErtZtJcC1126ZuF/tacOgk
zyBRtA6h6s2q1yCtFniWRovalT5IJ+laT4RKnYO/cPyYP0rPxuSIuqfETnVL7MXvZ8/pYItIa0ee
VDsh0efgYHdY0jLMbkvF6+LtlN8mBmSxNYlfQscUnAHoTe3Xihcam+TQ5Vsx2KTjZjgWm/7KJH+5
KbgjVu4c4GOwYCD1Pq8bVRTyKM7EHhGWxbH04Y4en71YON8PXfPaa+VdRDn/zx/2Cy4RviwKKLSa
cWlhsV4KkyAwMRYZ4mYPdG8S0sDJnXMDpWsNn2BraFUXMholoWHaIgATetDfr7WXv742qlJwdzGg
QnoQ19nPry2GSxiN2lQ8ZIL6nMV57EAWCJykLmoPRoHsJuVHb5TZlTf/eiRwBIPHhLsABQWyyedh
235Om3iomodZb9p9Z24EsHhapDm5BGPsr2cZdjIafRxB4ATBmX0eTOjEPhghQT3Mo/lQi9K2LbKE
lsAHUrilUMAYlXCaXSxaSFlVXgkE/+UbgzxFWZzwg9AMxvLn0Uvue+RS5uZBKESLnsXiDkV4VHqt
drU4Ps43Y50kNAFXjl74+udX/zrNeHhBdkeDA+Ekjt7PY8tqXIWDWTQPbd4e6lYmrxEtzotetyer
vXpO8bd9PqYYjbLYKpgF5PyykL0KOAPx09oHoBXdlkLW2O0mYQntXtafFSTcHbmoZhrMqXllOf0W
C/o0tAwoAEewtZALKkWRP79oxNsYQkUHDEs7QG6N+Ih5PFq/D30nHIpGYRfLtKQnCG+2xYXggBA1
PRXjaisEglllot8tom+Mqv7Q0mf/82f4Pc8Xj4dGusJtT2NfYbt9frykygTAuKF4nuvOdMJp/oiG
uvX1soKSl9LdJxgwgK7TyrRSfN2zjiS6jl66WKbZhfy735l9ifM14V6lnGUt670mB/FWJVce9cuK
Aa66OsNIXNbYI18+6VAsoz4VevVgVeC3l5aOiVXVsKbl9EdUgyj788x8uUBXTDbKBSxQCVmRSwlZ
q+3hYYZG+TAbkwKkHNxKFvTZlT2oXbIEoJ+oQGio29AIAIl7cbiPWqOUrZzFDzVgtdjOLflNkaZz
Gy1IT8Tlja6CVgvnhSawiqS1rvEclpApx6nX7wIxtE5lYKX4twPvmQxtP+jpeFtpsXJIJWoK+vKq
mjmt3SbR76wIJnq/9JK/yD9MgLxCFLxbYSTseAyqpRSF5Wy6tWqNandhqU7WzKANRAKVThX26OaX
Zysv3ETp+ADLom4qxFMRj0GLpDOH+8XwskC2zsAKZq0rT0bdzbddfCU8/a2I83nJroKDLIYVCcXl
dHlCx0g+9G2WPCwdhNUQo0VnEOvSNTKpdMSFkl+cdMG+79MTh/kjXEJ0xEXrl9iJx1QOPGVShxcU
U52loQ7QyFbjq0CDr9za8mUlfv2ypHXAaYjD8Ay62Pi1XIT4axfxgzYKyDONg3KHyZvghUOH3gUG
DFkflKAJKpxfFBnoaddvW5QonAAFRcRylfgUFm85nt/7xYpvcmPodqnab2Lk0W9UITx0gSRv/7zo
v9y5LEGYAEgCAMdAR+siBFf6osGAZBxWRJe1UVgU6BbLdigCXTetsbQzc7omEvBvY3JArvHGKpn6
ex7/Af8Y0YZFx3loznLS/Viy9lceZS9ZkO6gSnMJ0vcSxMj/83tKF+xEdHZXLWoGW7F02NBd3gip
ojSynnXTuYhdpTjq6oNh9TBznosCjVoMOaVXLT/CQ+rqfa6D2QGbGdvMCjlq6Ix17cUxoibweebc
EeFkxGbrKmRq7QyuIFjscAGKIb8bHfDfd30q4VMdGgp+cH/k4W6QUwpi2wSmd36Wp9sBdE+VboP5
1GWuMXtFSq5JIvTcZhh6VE+59D7WXkv7rtd2quVb0cdqQRRRGdQ3ARX1XH3Sy635UujuWLwqymGE
aCPZoKTak2Z6/UwnDMAPbVLdw8/DShK7nz5WNzeq43ntFtMuNY6qfmc0TwH1O/1FzVTPTO9CHrg5
z9TMSr8KnWaiEns7V+5s2sIbpy4Nr1jbBYZvrDBT/ioPw0bSZlMECLmRrulZfL0FLBJQtExEyu7E
aBfnZSbCjO91mRNSUUBOTBQ3g/g2BFZbjsM1CRvO4MvAgWWy7gREglDZ5h8/X4+xludiXKvjuVf9
Ub4vocoud23LxxNrR2s9LaNQoL0a5nerOgZ8xDJ4iLrXqN+3ypui/pLUX9NIias6hdWvTDhGAdx5
T01fln4D5q0vD4FID+ZJMp9mbGDV5CUcZKfrLdsKdD+mTSbg8hnQ0QBUMYAZGdNd0J/H6FjKm9B8
7VEVmaufcts4i0L9gi/U9vFKtrc7tESk6cUK9nPU2BpsnlHXnLmgrk4lZWq73RBh3zriE+SMAOjU
sad0MlKUo7Ccdu48AI+gl2aV8BmS0u6g0AewYnX6fz3aDYLyS9J+YghoF9LJep1Iphp4XxjUQ+bZ
BOFrXeabgUefqWc3/K4MhWkMROqrz6BibDFGO6DlNsHOLB/etG9QB0Zq8VhtPA+AlbClMe+b6pyk
P1Wax6lsUQ/YmVFmW+GjFd7HzVupn0UQM9FrCXZHR9idTBdCEUC3PDkHPIxq7axy01dvwKeAMU9u
poCeYMX2G0FzTXDpVKLrnSnby3PJnecEkW1ZDnUW+mj9k/whPUyRSwdcUgF3pTcyTAXVMXjgyOur
e+GeriAc78OUO9Tn401ZOGrj4RpPJUoFxkG9BvSa7JYg+bgkRTc130f5WbC8MvToBeXIoI9un3qh
4tSRq/cbI8FUdmORGwf7GBjj+M1qKUnuZGNXz37S+OPKxpsbACE3ye9fnua7rgGEDj+unV7EaKYf
99aXbxN9XFC4Y+Qaz+PPxXBp5/XmBnIhDdpGfrTSPaYChbwPu9fQ3GXLN2P4vrAyTcgrJuHG2qvu
Iy/lHGOd0BW1NqhnKKZrTgfw8ByF/CiGm0Z4SEFGpTtysgmGdwZw4CbvvaS61QGKFO17uvaTJztt
sSm6xyPbFqqfg3Q/ZA+YGSQ0G1vNgyxiNjudG71Mn4roWAS3irSRw02U79Vwg05SiutJtq/7Nb1X
li3oyGK5k4qDLrmF6ufaeR5fIPIpA3YJfr7ryztscSfVr+LHJoUaeJb6U0/jP3iR2R7LtNMszzJv
ALLn2lYuthYtUmBQe52GZHml0PRbZ+lz0AItmGtuRcFJhHsXcfZQlF0Zw3o/LzQAY7ClGaIZRtHN
/iyJD0mCPfdS6+Od2tWq3SJnUUxy7AZWEG0ikSpK3SMuG6eTxUZYZS1Swl9jUDrH0HNwDHlAC8Xu
reHRTIrHLlj7t+gOZIYI+mEFghWAtbBbmTb1FFKBGSrRH1quKURBUjQxXqxOkWy8mGrQsgO8E9PT
686JMx2851Ju0gFo1pU7+EvoS0wE43DNA1fVzt/oo39c/EKltYkUCdmDHIjjSY8GF2a+K6vBYC+D
xGU8QGYxw3f00FpbFMP+Wva9RmCfvgkPsPIDV+7jmn1fFK+0XhqMRdOyB5I3DBqqE9WA2a869SNu
gQ52Xd9D7qE43MzT6BTp8hPSOD2nioX+57lYv/6XJ0EnSab9g6bx7/rwP6ZiXLLIypIhf1gy8Q33
He7umYyrJNTd6PKtZnGu/3nEr+Hp+vI6omNA+DXSv4sEvMiVrF1kldJnO+LjXBaYGaXGDwX591Ou
hhAnenmnN/iAmWUbeIHa3DUo/CtchvvanEH06flTKDf8Z+bcEAIVg9M1qW3Jv4yJSwv283Rlln6j
uj5PEywDHG5xRKNzIl6G1PESxOmMqzgwONbHIBXRZphE2RmDfnClMe68KhsWW0Y20NVB6yZWHp46
IBYh7ca+yDDnDi1pM4tij9mAams11g94kUh+GLS6rxWltTGNlQOTJ4Ax2q7dtFKlb+cS1FUUxT8Q
Xm1vZinfjLMsXnm7NXK5fDkomXwSdIfXhPxzqNHO1RQgzZc+yJAq7NFsH2cx2V756l/iGRSA/znI
xVfH2SmV5TQASNOKNDoWI/djqanA0fB/qgnjzwhlX9czSrEZTg16a73W/V0xZZWfGGLjZ2Tc0ijf
TSb8oHEA8kXXyRGBMrhLMoNzBeUbTHCXcl2F3CeY20oNoSVUguFbLl9XuRbKf93FazFdpoqF/SqQ
xYtdXMWmHq2iPme9A9hUGtHiISpPccAMkW+sSFp04oI+vNGmtbwbhg20WlMHoDWaVz7hpREGm2nt
XOiAJdcWBlnq52/YWWowkyYJ5x6xNa1Thk3dMYvCou5KTYakIFezv4DKU1P8PqRZubPijiABnoQX
agRhWk6nJTGuARn/9cGQIQQ7yHZXEKn4/GBFNRZJ1jTCubawY+3C8aws9Y74APdkBE6crujehj5w
p4BvmEfCQaSO4Bj4T9iDMLWOIkQPZT69XlmOX3Jk5ovUmJ3MdyOZv8g3m36IkzmswocsMIvbhXxW
V/pNkJnjYUEaUg8wtq1SE4lSdRIdlT/l6G2lHzCE8xLhMJU3Cl1SVSyEbdh2ObGC/lFY0ezXc4HQ
HbyI3w/8/0B25f83+2UKKf/4dl/knU7fq/77f93+Gv8LMHXx6/tnXRX+0//oqmjWf1OkQwVlRc3C
jeP8+Y+uCkpMlF6pLtCMAnmwFiL/V8BJ/G9M51dhPryaVv0BY7W4+F+vCklC3slg2aKYttr2sEb+
wurv4pCFFEbxd8VH8heumoQXh8WIOLAwEZHctKZskCMpnfBRcGJeOWfXY/QfZ/k6DDDL37UFi5a5
cVH7yfGbFLK2Mm+ErsqeFHiRroqX9W1TFcVLiMXsS9kJ8k6RcvGljvRrivlf3xIDqlUfHAECOIOX
x5BQWk2roY92LMSl20ipmbv5NJ7/sQBO/+dt/qnh8m+DrGgzvhmCWFzLn4+USDS6rJRCOAIWvqHC
XENxlZvkSpyyHkyfZ5LjFOQ18pF0KWhJfx5FWOYwsOY4OorTONlCUeTeAh4CyZH8Ly9gPhpDIVZL
f4Dbl0bb56HSvmZZ4+x4TOYER/fSFHwRKa1rDaZ/mzfsBSg/0Y2Ar3x5R0SoDVg9bzQNeQebPhdt
JKq7azJXF0fr+jZg9/n+fB0TPaOLEz8e2lKQBjE6hiTwx1ahNVsqYuaXgfxrbKfMbVrd9JS+N/0R
kUB3mJaSyr1u/R1S//dzED6vUs6I8dLr+jyrA729QBjN6Bi1Rr+PzFxz+8XIvv15MV6UhX6PAu+T
F+UkWX0yP49izUj5TTRyjnUq/hxhflEPqO61ykSwQqYB/OfR/uUT0ptc+0irQBRszM+j9cx5E1t6
BLGDgmyfKCgItFN9JT/5l6UP3XKVp2Dps5MvZi6gDQnlvkmOyjIFm8nKanAt869RpKbyl+9DCwJq
MeTS1YWaoT6/T542ErqRSX7sipTsi4HbbWC10pUT48tHInrHUoMmB/fAegl8HoYeQZ6aRsWJseSx
i6Fc+lMPKyi6fW7el0sy/O1nWrMFwAkrXZa1dzneLGFYjVxYjItVnLpRUqKHqZi597eTBw5szeol
iuYkkRdLD4exEZKIuhIINLQlEmVwyiq9Rv29LFjzYdZhyFJ/q87Tef88eSUhj9oANT5WulpQylLh
Msn19DMmafGjLpTv5mW4V8y6/aiGprwLZJCc5VLO/t++LogAdjNQMGg3eCt9fo5Yy2YEOinQqJE6
e1Ev/AyE+Fqm92WDQaYXRWCKwAZXmf2LlZK1ctnXMRvMCrreC4omdmdDr/96fXwe5eJVypasL1Pm
6NjJqeVEsjrZ5ATNlVG+bGOulHVzEXesDnnaxSjWPJmZKJX5MRdk1Q31cf6WRULvIedrnv78bf59
qNWADw0MUAzr7/+jjCCW5miWhpgf51zSHxQlGgKqrmP3nIKdUu0/D7YeP59uZkJ3rn00hFCOQlrp
YrClaXEQN0Al5E12mlDh3NWTKqOdP1M/HZyspm9oFuNwJbT6ujQYFpI/m3o9RbSLQpqSzhA4w6k8
muAxbCWP0fOYr4rXf51JRgHZbhDIsrcvAzgzKpIKi7XyWGO9WdGiF3qMQ5cWUu/cdXG4++u5XJVN
0U9XUfoFJvD5wxkJusjDkqLG1NKj8ALE4NGN1/vAz83FvA2Nxfw5C71+nCohbq98yK/HMsEIMTe6
zTiXcU1/HjxsDLVUJgPiStdJhUuXH8B5Rsf4LYoy5VuUick1Kb4v00vko6rrcaZS9YI88XlIgAVT
W4d5ewQT19JLycLTQkvK0QJJu/vz1H5ZLwxlSOhjc62BIrqMgwQRWRS9KrsjnkjyhzrG0m0lttI1
daZ/eaMVNLmW1BBL4KfPb0RTal4kKkxH2uvDAXN77Ef6FpUZIQhe//xGX77XWq5bMX3I2gIIu1yb
pZU2KoL0/bExc1BxfKT9ONWCs5hYcYFoNK9EcP/yamBnyL4IWGmZXso/hBhQahF4iKMg80JtZXVu
0VAunCqk2//8al/OlPXV0Exbsemoqlx291h6zSSmfX8kGpK+jyLdNSEc8ptJM8bbYmlKyLfWoEP2
CLUrSAz1N8j204G2Dq6uOSgVCe7xi32gVfgBroy6u5qSh3o/UcZUvdYcNfM+tIpm8tfsVIYBu0jL
TWg1srrPm6KEz42wNBa4SV3Rbs2lHI+SJVhEHcmwJjMxNM+Dqk9u214hElXUURR2mNo1QDqaJCph
/YeQobR+CJ4FvaAv1c+Kmm1RKqpktxkE3BrAnjXY8tRVjTDPFEuTq4qjCWnOKhPtW5Ms+exU0JBe
sgJ/uFPax//D2XktyW1kYfqJEAFvbst2N7vQdKLRDYISSbiE93j6/ZITu9uFQhSiNXOh0HCkrEyk
OeY3ZGM6eiQ28OkmRgAxHNOy+KTFHXw2teyBUNc93kc/4rQfWrjvlN3fR10beS9pYjW/rabWwFZ7
Qome88ItzUc9B3f/oRNhWR1mK4RJYVYglh+MNlPxXTe75luYzbI1BtIofHbdQHi7cURTHGy1QS8u
ErbbP8eaKJ9VdRRf2tapjWNCahB/ticrftQKrqgfmGMI3Y/SpoxfIpwkpmOcz+7fDfH8V0UnczjP
XoriZWMPRXieU2q/X0VapQr4eUxvHkc3CBWg3VMQaB+SQbMq+NqugzqI2SvDSYUY8cMwcaU9RBhQ
p2BQm6I6BGPnzg+VUw5QXUVcABZNerQY+sIzaZSaCdIJeT0k7inQlfGT0o8a9G+1Sr7VbUbL0euc
rDg2ZinFgTvDzA6hF8Q/ygj7HTTurBxVRVLoR7CScGi1poGwX46ZkuyyNGj+CQbd/tgOIxkZ57eP
n9XWRKCzLE3vF9AAFzL6LPoYZDpXNEpuwZQdZlspzYuS99YAsdUZNH5Fw8E8RkSIzktmKKBeK0V0
zj9Y+5jJTkmdLkx2wDrp7pTODAS2wDryH3t2m3/suij1vdKmojuZzRCmH4BB6iO2Q0jq/D2SB0W/
ZscbEPyMLbc4i0AVzXHsoxI2YmhH3WkeKWqeHAvN08dAp2Rwaqx00PaulzpWBEXRSGeCnqgan3RL
b+zHtDUsxUCZwqUUj1l2OxzyFtzyoU1VBKqbeaimfZO2afvOFo7XIqVS193f1CQBqHnDAH8gTo06
PiI+UQ5PjadUNIomA8zoO9cabBZeobC6S/pG+kkDrUxRg1Fa7ecQNLMkX7pJVF66UVigBxq3pyXb
IBX12IKMic9WEpTKD7vPUBgtHU8g1aCrhTj3TezRdguF/YHyTeRG+5hMW93ZQRVaoPYiPTw5oDXr
89wFbfkYp/zDuylxY0Fzu+3CfdkOESIdUt77YPcCJsfEMwVxtlPL93aYg5526NU7L02NS8+u7Uvd
/RYKkUp9HUoU+ZdZ6+3g56y1efhtAsY70A8W4VgeclXNou6xnFMbBX/FHY3mRykqq/2YctqnZ6Xk
WTmnTkbBoS2Ntg0QJRuDEuZ1NBQ/+ymt2n/UMDI0LUcSJO5qlb04WKjSxl2qZr6i9sZ8biLDEl9J
uVOahwMHoG92Ve1iNfVuHBvjLCbW67G2M0TIdxTZhuJT2YaVAi8O9c/3Q5Z4KIWJ1BQfTBt1MfxJ
Yw0ZHGpz3ZMtwj5+QBYVYTEbW9PipZgCbO7GOZ/H9+h1OhZCKHXhjvtERTzm11RPRf87jSe9/wgl
Imz9JDFnMmUiGeNcAmnSf2W6ir03V581z58nRNvpE6lK2PRPlaa6Nfo+o1q/V4sMPJDKJkiOTdkJ
7ymbOnrY+ByJj0pjxM5ZDLMxnbWky7IHLYERcekJ66xTixFo8TursqBDcIfrOXEP2UQk2+3NYTSe
g9Ax/9VmJ/Z+BJzrkNaKSi8bNAWyMEXuaojW1vhwGQ+J4dgTcgYJrZV9GdE3wLLF6e0dAlf2t14o
3fDMhYdZlxsluHopepj6RTN69ZFA0jUPTgNwKIsyNHRMrA9+el5e6ju3VebxnZc1NIrHArsaJFMG
1zoSOmTmQ6T1HsIktB69vRdlDp9NV6G/pyiZ/s7boJ53Q2ZJRICRFuI4iCT+m1cAKUcYZhVwT6WL
nqIaRe1dWhlxfNAnV2QnBNXV92PXGt4eeXqTmXZAulCDiqJ/K3RRkDfouYieK83LuTld7nbUE9tO
9VsrFwJBoxgICutSqCCORjh9ThOWP9uhCbQDSlggQcdwooY1KpFpv8/HbEbvLJ5iLYcEXKXtKaC1
OoF6mL3ouR4jdUB6o9aM8TlpnZAEtnAy+5DptaY8oh9mD3u1NowGCItNM3NuKwCvuwxJeoAwSaKh
DtnhoykdpCzrQ1WPCZLBWpd/LD3CMi5zNUUaMOOlB8VtNeZHDCDD+n1diYQjFutgaRNjgArOTdAU
vlcaaMO09eA5B9PCmvgh1gYtOA9OMehPTh31yofMKCEUZ5Va/s1DYr+PBDXRXa4PDUpbOLTGR0Ho
9rdNdJo9VWIIEPrXjaT92UVq9WyOYe9Ax4qEPp+5XyzgRF2a9th7pDEsh2AOrPw8Vnpr74s+Ckxa
/UQt+77H3WDHnQ2EhMscKDpMjyB6UNykhmzqaIN9EE4vgBM19LjUd5SxhgloKmWMU+24ye+p15MY
heo6/hSaTfulqctRaruM8vmJ6hGemFumSrA3x2LUQaeAOQd1UmfKx9yoKu9I96m0PlVh0As0cbWG
a6Kxo7J5N+ai/GnJ2OSx73MonqjtJxRFxrC0IMFyTIdzVWjGdNFU0A6ncs65swIqrbR9sx7ghZkn
Lbo8cHyyQz3YZfqIoW2ENGFWI+JXFM6nfFZhuVdFVRVntwu8n3Gs6SBsah0ti7kNKAvX5Rz+gLqF
/cNEGJgjwp3qqM+EbVJvpGirITji8lSM4VLSJL3OLgy4UbMecNcMLmgpM8ayLInqoxJM4UZ5Z3Uk
lPGh8kC7APR2PRLGByGoEqe7eGWGIpYRs5usDJEyW9uqJK0ORYqN1r6USlcXzb98KMZ+cu3uMg99
QfSnqt/Amc5PcWPmG9hxTSaUi9ieegpAE4hK9In/8PhfVUYa3e6HEMj6xYXMiFqE7SKfqdjpE7D9
8KJ2I/ifEe8kLrzYQ8ixDDNwDFWdv1R1qn2oiaC2/HhXElPa1VTEPSTwKVDKP3/1k0p1rFRqGf1l
GgrQe8FgPpl9HGxUFtZGod+rykwRlcLl95zjWWnnllHmXkid4m48pVQSj/fztpWUlNaMtIEFvwJV
dFGcjHGnxkvMGi76QLUkpopxVuukenQ0HIyA7yRvTkkJ0/EAwRCahiAl5eu1GyYvaiDPzJchsfR9
wofiXUCEmQ5yeXjr1Ng0CMpS36W8y1+uh5oaJy9mYaqXRK3JPLOm0QFKGbSkkEwenGAvkjFL9/cH
vc2DSTShZXAMYQZZSzJyiDJWpWuhNEsdvemSaFYTn5UWF7XH2XCD8tj0bd6/Fx6P8UXQO3M2fsAC
kIRkOYV6XTYQKUtRPVmUM7pIVyuti5WL7dbu0+CU2suUKSSiDT43u6QhQT5A6I63UPO325UEnC4E
ulMU+JwlTA6eVUB1pQguM7sMFHTdAGzk2bm/vLejgOSSTSkgEZJFIP/81dFT9WAa7cJFyTht59Nk
6hHyzUQY90e5ud+kn7cNk1wWDcAOL3aO6CmQqF7vXLpCqPuA1hUYXUQx+IxbWLqbCS2GWtTT1Eb0
bjlNzsUZOu1Sqbn7Qpko33iFbkcBm8R2oMFPT4q6/PWyuWGZVWY+eJcyUYCjdj3oc3KhjRvrdtko
+FOJZAvSwdaXBd7eE2jNijr0yz4CPFxkmCw1ZqWMMMe95Mv9b7QyJfw5qAvSJQJgsNznTu/oKVlL
6CsiVOuXnK59dqHQuiWiejOOrC1xY0kVBKxClhrk86ynEVRjHnAC6lOFSPnfuRHNG8/c7am9HmWx
DewqruCcECYYSJ52Zo7ithl7D5lSBJ8lxJRXJhk2upQ3Y9KQer2C8s9fnaXZnjN4RVnktzry8D2W
UlrzS3EK1HACaz41bthujLi2QWhBUZlHdRiQiVzrVyOmY+vGMoHwXTSEu72eDtmTQTcpfhgwlP/3
zRsEWw6OFxauBlTNxUsz6QN6i6Ea+Rgbar6jgZEkyh/L3/eHWVlFADPyloCRqf/PTObVnJoISJoW
95GfR3boJ0WJWNGk5S/djEZiprcTQlzdsOUgtrKSEqZD8GXSWKQaf72SFPrSupi6yHfyIH+srTw+
JvHoHKoCafP7E7yJECjrShYUIQIfjeLu9VB0MDStbOfI98iKdrWippfJxZh3l82Bvq/1Ykt79ObE
MSBhj/RGgwsP1Od6QCdEZcAq9MgfM8MB4G5p31PP3MR182+5iivlKLTNbTx2uUDcxe5XkQ0pR3Q+
fW3Wq+ZBsUo7eAFit8lYWpuOrMEjVEBtmN7U9XR62+zrtGxjv7KMCppeMx+NKanffrS4esgvuN9V
qW5+PUrZNpEyFU3sAyAKHzwwITvsR/KLI+ytEGdtQ7AdYHhLTACNoOuhoBZSwBuG2LfU+mMrPPLA
HPuFxuy+02v/dn/3rW102VYAgc/ZIoO6HiwpIqcGdhP7WImbL2o44HXfYIhkTPpWt2T1QxGR4q0t
P9ey35SLXOCcJUgvNCOkilL3QQPhw4n6z/fntDoQ6RMtWK4N+iXXcxJmHOcGYv9+EORgSG3Fsb8Y
6uC1x7ePI4EbPMYkhPiXLsYh7TdzJUn8rEi7r85kj+2hmEuRvzUog21PI5Jnn/CCXqjcMK+uwLnK
A33u2BBOZHWHMNL00+S40ae3zoZWN2LtpgUIRVIcr0dp2miiXFKlvluP47OoevU5s1Oxgb663W+E
p6CRILZL3dA/pPBXc6F9o3o1xRPUwkXyfY776oQXKmAk2NZb9k1bY8lc4tVYiStcxbXn1O9jff4A
HNE8FA22PdSLw43r4XbL2ew1aJqOpN9x3V0P1dGvCMJxjP02M4IvQgmkgUXsvDW5w/lTVgVIi3kQ
b5KfzC4Ns8Yq2u/TuHGOmj143ccaIFSPSu+MNdLbdwQ2e1x6cFA0HvnrSam4YTtWZ3DnoYp16Khf
71sNGYL7o8ib8/qhACPEhcA5kmChpaiOLvMLq+NaCPoYgasR1EFF9Gyhm6i6xXPnDslzokSKb2Ji
0pxGDfbrxk9Y2SiI+YCHgt1LHLoUB4RtUxXmJKXrGpp+VBChU+y7Iim+aqFqbmHh5V64mTCIc/k+
8pyoi1jUDM1yiJQ68c0O7hhFOYoqNpK0JjLcT3bSte/CvNEfao8K0/2lXtmlaEXIFJL3WP7n+oPG
fRx7IosSP5mAt3uVBu9t0KeNXbo2iqbSKYZGzH+XqAnLHWmHVG3ix8DlvtpqEmUH/kfIwfdnc/tO
SlkdnCUkLIRXeTGbgMp7YI2so2IM8yc4DuWnxMHCyQ6IEUs6WFsyTGvbhOteSgcROYHSuF6+zJkG
tPGV2C8bsJpIwvUn0SjeU0t9cuMylr99uUdAzZFTku55NzFans9JhXxZ7Kdh0504EyGww0vZ6+qX
InH6QzL3WwWG1dnJD8YbgI3n8nke6CeKWIkT3+pxysiIe58cBbnQ2nCajdty7QRQPSHcsLl1naWO
cx23JGMj91gXt+KTHVXiHbYd2dPQ5uqh1ywMAOqg9J6a1OmP9zfN6iylfgUTpTq/lOYcaeyZlhck
/qjZzd+Gh17Oo9HMyDZMRtBuVeNWt6iLNgckDgZdkqSjKKsmlzF8t3ORLyiN8hDNyNrmMLTe2eps
fr8/u9Vt82q8RZSalTV9FtowfjYghZ444lfYIYqfjUnyROs9e9ZSkW2k1msrKrUc4OhRMdKXTBUj
F9HgKbLRFgTTuyCJ3GHXR13+PYgMdYsOuFTmISWz/yhH/N/RFpcnXRD684me+FrdlOZhzCu44b0S
vE+6ZDznSR6BiqAvidxz5+warEa/wjjYiiz+0A6X51Nqo8nCOYC7JbUK8unsDbHDSzwMlMdy4eQ/
qzSivdE6Bg3Evgh7KMQ2sAea8MXwobb04D0+OOFDVhrJ41ir8zGyc2tLBWBtB0jlIp4xLiqk267v
KNdtBjtI1MSfNMlQLpKhOeVaSr+SummXngd0rHnsyw3N29VNYBJB8c/KTsxi41EKDYKuA8rTWY0/
F7nxZU4C9VgJe0sZau11IVMmypLIbEB51xOsXKUOXORNfGNE/LEP8uRgT716un+Q1m4oUnGAJ39C
kyXMti2aNEfwKvELCvW+GtnNJ0Er/1k3h+zj7LTeOwMxkgetCsINVN7qSlrA2ACRkqAvhffMOlXL
JtcSP/VStLebGfcAvTeeqHFXG+HAWuRFAVvH3liyVZb4Wx6wLiYMxxZxrH9lHlu1bar5V1MZ+ncq
FdM5itzpe+EW2S9QG80GrGz1DOFLhSEoZTLAnXIrvwrPhRpW/EmQ+jU5wVlRshYWxJx4SE6NZf0p
LeP2q5NZAtzRoP0cM+v7lPeQ1tGF/VSrCviVyBrmjRt07cNDYJC+xPSFYC1e/6h0mmo6mYRIamFQ
6qk1DeH9cm5/6INUSJ5E/jdN7uajoun2xoKsDk2HiLfXBjS8jM4GI+29QqX9hv88Qr1R4iR05BNg
G4c6U4cceV8L6Iqmpk5xEJnnbdG+1+4OA+EzOkcGOMNlYUgxgohkoEl8fU61F0Qq3L+gpiQXbVTC
Q6NG1tmLemP6D2Ec8G9oDxQ85Jm+XnGvSkZqBYhiidzEINkqzEJiKSLlpaeu92jk2pbv5doRM6l8
kUsR9qNGdD1iOEVjCsAi8WtDq5CsybrCO4hRwT3CiYXYinbWlhXZXJI2iZkm8rgerp8DNXOFx5MV
1S7jDNU/TRqCPPQiKck8DN7viEzry/0bbC30AOxO2iZbyEjJXY8K0aKzY/h1PkqEwHvmUGTdTgcC
dJbcuu5kdFrz1/0h19aVzBT7NZIijdb19ZBjmxRTAnnQ70Yjf3EiNNNwgw17fHACM/3wHwazIDXJ
Ai3gmcW2iUN3bqe8Jbm3avHF6uhGnooxFv/UThpGx/uD3XbJCTsYDHEk5JHo/y1Wc/TypsLpEKhq
QR6jJFCAFfrmRwBCuOFq4b7HBfJDLFVbnESPDtPsUKwOG+QnlRGRmfs/Z+3ipmPCCwHuk2LDYkfJ
rkPnxFkKFKhLvwdZi6NAgRrdnnjH9Y10rF7Q+AqwmgUG9Gy5lCw3fsEt6UYuCHcVYGBeKu7w629d
wTyppFeyX6eNufe0Rh2f596aDkkVzy+l6ynxHuDc+1ZrzWcldjTkkLQOHPswbOWBa/cmiAyq1qRk
dBQXIU8fJlFlhHXqJ2bknuhDFEjLz6FURnanU9dF3r/mmIlLWRT21r6Q330ZB0pCKXaPOj7lyziw
qZGPEkoq/DyjG77j1jK/tW7SfVNaK6n39tQ0Z0OqfO/moWxL5LsrrICVChLuRsSydsuQTVHFgDzA
Rl3siWTIRJrOXepr3QRAOa6phu/NuAERNU/UJ09tGga/FUWo80bstzYyNGQkS3g2b8ugLfPKFe4z
f+b/4uCAkqtoACmtiZE5SDm0jwbMdqx22urtrt03kFFlgwb2tGsu3mpz9IrJHBReDqsQz9pYDXsI
79XHXo+dw/0TtzZH6H9sMQIzprpIO1AAjWKQhRRHAdOcEKXH9Jie6SM4A+Vdk0VfkrxXN9Z1fXr/
f8xFpNtYLsDmMk99lcrYu2EKPwJty98FRZk93p/d2ltB1ZIOm0PHAd7m9WEuAClXKuA3Pygq3O4G
PZ3mc5V3nbd3pFjfbuiUeiPaWR0THptHAQcAyfICCTwDRstUpj5qugl2gu3cKTtOOGSb1EAFqne2
nv21e4KAUgZXLjtmWaMdMZarUkNP/TG21GOQldgB63lQPaD7gZiPE0eom/NKHhSv3moVrO4fIirK
KjLaXkp0Rr2jIl/G/lHCGkOBwLcTfNQKu/ugxEGDgvBWnWM1UUZq4P+NuLigcw/RR3dMUj/XYQCY
hF6HpqyCIwCW+slp2v4wO4go6qN31tt+xh2i0zeupLVUzQWnQHQvYTPLdjQ1W60BK5z6epZb59hT
y51rB/1GuXH1syLDTJjzP/Ll9eYVc4RgR9akfpQ76cmitr9rUts9hEofPfdAZE59O6HcpUywB+6f
m9UT+mpo+dVfZTB25JJABRrNDHpZiNTaIvqrcmOgv6ojaRD3R1tdTklYl4eGdufii4Zx09f4uQp/
UuYAS5++J7Iqq2Hcqm6sTQvcNnA1j54qVqDX09JbCvJaLBMzt9TwTbStsT0R3iLtltYqrJ7781od
jmhc8sOwoV8CCUq9nOMkdNmpNh2HXZyL6isw/ua3YiMr+x/2pJTSpJEmOzVLZ2YxJpGSzwpXXSfK
QwPjaD8XY7SxJ1enhICWJCrQPlnyq+E2NUXoxcLHl0PKs0Rtrp+NPGo/DY3jNv8hgyIUhEQNZhJN
iEVwqjT09LyuFn5XGOmn1myn77XhRd9Q9DDdfUMJ4T9UmUjYkBXQABqSqy6CjSDXckQREIG3HMUh
xs/Kc++1QOMF5Jp9EU3m+ypopoc3bxSkg5CIkwV4l4fjel+2FvI3Rk6wZaLpi46mYwiah8Clceps
9I38Yi3ChRP5Jxl3efTNRYLBjR3YtU71pxY5zLPebp5iUwjEBvPpbIe1fmr1IHtOAEKXO6tWq4Ni
Ns43oTX5xm5aeSrRTqJjBGWfa27Z/7WbQBHcoMJPenMsH7s6AOAeZCrUhTqejc8t3qF/31/qlfcK
qRpZngdFyraSG/zVzVbnUK76eSCmo876j1aEsO7qWD0igYcyU9QEJyg8Tr9xE6zccFLQnklyNqXg
2/WoTVR6RTeqfOB8npRDHTktIOtBd9Pj/emt1Z644aC/UuSRCi2L2ArQs6MUeZ35Yz2Z6VGrPRpw
tl6Iv+a2IF2GlJQ8JH2FDxfmSIQN2SGqQgi5CHZcAtFUD3Y+Ku/v/6q17yy7ZhanmBhzCfGcay+o
yKAzH6iGdmyrHqMPRSuqM1RA9RHwe/n9/oBrQcIfL0TwYiTSN+BvPRjaPpu5p4iAAil1hfRzqU+P
7ItB8sJU/J06o4PEB0lDZcU+q0qab0x7ba9xVRJ60o/hEVi8a/SXADN4HGvKqvPnuJp/uIqYHhSz
dz6h122f2G5bFH25kxZ5m2eg+UW7mbngsX2908ZUmMpA19l3M2P62IWqPb8rKd/Xe4+aAgrD4it8
L2UCktqF0w5hJGP+cn/x17424SClbHDMNPUXd2g5QI2zRk71qE21vUOHzLQOFunhL6fO+/adN2Ng
sfFSrC01fuI4wyJTAXR7se3r2ojs1LSF3yii/0tPZuUxUxPz4khJ21aoykME/Ph0f6Krg1Kup9RM
4xnpncVaj9Zk1G2Y+Y7eF0coqMpZnWJ4DSgFP2j62H4fUqXd2FR/kMrLLwxOi2Im5RAg6vKueXWD
KaINRKtYmW8kcfGVYi92q7UzfKnnYjirRljt3RhB2AKTOsUMwoONGNCelk75qM1tdHTrwjwX2Oxs
BHGrNw+uZhT2Cbkp4Sw+QVAoeFgZ8AVzF0Zbr7To7ObKEO9dMAF7RYO5GhjwHPt4Cg+m3tAExdgJ
xDmWjRUCsZoabWkfru1E0hIyaUIINEwWP2lKpnLQoyrzaTM7w27sgb6zOp2kUcdIrGInPeXaxkKs
nUDZdpDZNH9d1isQfI8CDNLgTU541ll1pT96QGYeweVWp9ECM+BJz7U+G4MQ485h2toga9sSOzOq
wASDqLUsrgARD1Ge03X2bRN9gsPQ0afb9YYBqw161Xz2psi6sLn2FRx15E8ofNvQx3dcKjUi9Gn1
lDQ1phAjGNjdWLu4zLdhGe9UfRA/758guVev9zKnTmY4stuo03C83stoytRmEgBo60p16PAvb7W/
DFGb88ZJvQ1bYRbIfiY3I0XOZQciTUYkOGRvra2o2k38rcUjWHbFkyZwHfj15lnBdQbNLrcdgy22
XTVLE4DSBnooTDyIqqio5rMZxpjAvn0gDzQFOooyeFziNowyz8w8pivuppAMjKDIDpC5ttTLbvNQ
XhMNVA9dQ4KKmxKRbjTMlvICDfAiBv7llu4BGAnS5HlsRF8yJc/EAca/JNKrXtr/uD/L2wPF+DbV
GwkV1CFQXW8SaasFNCxOceE0nfceRNr5mOu9Gn4rlRqxbRvxhH/xHI95Wtq2aY6DUkxvZscgukEN
UhIhpG3BMmiuIjoSsTKkmIBiXShSG737BoQXJqeKNoF4qnAvHSuhb0Qyt1cYDxrgAwn55IwsQycn
jMOCUIW0DineYI+U1hwex8bNprOVMfwh6s1yi7pwe4MwKJQMDIqABaHueL3iOUqCpT7yxWtTzD8p
B857p7f6symM6pnEPP5Web238ZlXZgpUlwYdjRapn7QYVFFCu+w6ip62OXjUeQnf4SCKHNMSY/Ri
mLlCdff3t9bKvSDjUSqfGk8qHMjrieIkH2XpTIllVhGUOHRZ76QPojIqY+dmSvf5/mhrM6SpIdGU
XHg48FyPVlENKAI3I7m0BwOxg1xFhN4dlb/cph18qu2tsnFBrMyPDiTyeMgL/wF3XY9YAKWwSy8Q
vqa3qv04t2o1HFvaL+UX+GX1Rhq7Mj8SKkhNEAMpty47/LOZdNakG7lviLk4qHC6/D6rYUtTyjqb
dCn+evN6gk1WySeAylGfXjx0qGylueuK3A8SWzzMLTazmOlMv3K7acZ9W0+bQo4rBwPcBCBiie7C
imIR8Ski0pJ47nIfGLiuHJBvfgkgCu4yexIPVt957zyB5u3GLl15JSkPcAFTkQAntOzFUKuIAM/O
uc8FpP+lwN/+p6qi6fH+aq6OgnIS2pFQvm6EeLQaxewEHplf4OtwjIymx/Ru2AoTV/YIawfRgPWT
cDz556+iVwQ/88qsMCqYR/LhkxmDN9oNsYWh+Ky7kX5q9Enb8jO9HVS62xBj0E1hbst+ihGFddw1
Xu5HbWx9RC7a/GQgm/JrjgLrkyg62zq8dS3hU5DxARKVrKUlqSLJpYSpahR+Z9vKsSvRIg96zL/u
j7I2LSmwC0nJINpYog3z0DSTyHYZJXMgyutiQEy6wE+3qSkVz/qW7vbtDmFWEsYBBEQGHItvl0yB
07ronPi2MhiXqIWkaRTTxjNwe8T492OsDsyWvqO3FD1sFZzpojqt/EHkyVMezOIYhH3PO5vhDwkp
dvwWhG6gvfmmlMNSOkFDFQrnstdaBmA1R8MrfSSg+hcrTLQnWuMjSka2lypv3x7AjOCl451Ig2g5
WNyRw+lhVPm13f/blVl3nsK382oRH2TnyZPmQZhe7o4KpZLJ64faT7oqN3aUvqtvU0Pl7/jmXUho
7aFSCe70VsBrCnIzFBS0fF2H/NKXTviE79lvXZS5P2KDt/Ghbjc9NzA1fB2YLWCy5QUyFfgxtOk8
+FERfh8r19kravPBtnp334ppi7J0G/v+ue//xGDUhZckzqytchV1ntHXCsUGrxao5T7ANTo98nx7
z3mfRXjUhBUeSEPuDVtt+NvDwGUJpZjeHg8rFZ3r29LNgfbnaTVxwtEMzt36a6vNX0LwVPvKGl7y
Uq1Ob/yaPGpAHSXOhQIDidn1iJ1lQLeoPGyLagcVFvzIFR3f1Ch3ed9m7a0Rw5/RHI4dKAfWd/Ge
amoDWbrUlEssdPWBBK2FKx23OL2AICx3AffDxog3EREFZwK+P4kgNo3LSmyM53chKjJOpCNm+zAW
itLuwkB3ftZqNFobZ+PmxmQ03m2ZNDE5Yunr1aQJa4CikOyZHo8wc+yUD2Y3bQEO1+ZEbIBGJgeL
Qy838as3dRzq0OAWiP1hnAf8hibt4GYu7n0iH94aJDAhSQvjvEst9eWlIiIryZHXTfyqGMsnkDzi
OOENsdFCl9v6qizAKGgzynyOwOeGUMdtH/QWanJ+R3nlcwFgFNnPOKGY2GZhkP8z5HGqil2jhFr4
rjMCrNbwlte9LSWNtYUljqXZxfIhC7JY2EhRgzAdwdRTcsQfqNOrojmgOmT1l8Szu/+wWYBnEs9y
j1JWlL/m1Wf0mt7qHKsnm88BWuMbU8SHtsjbduP1WZsVL4IE0BGJ0ZK4Hmeop2wCZwOgRjgJgq1d
7P6MXX3ea0GMkfr9+2R9MLAjFOBI7Zb46QDHQhgdDAYItKdq4CXhEW5z/XHGHHVL1vT2uHGJeDq3
JcRPIJeL69JTwzGLQgru/VSaxxhtKUTwZ++tXas/a8fTDRxQvgmLNG6IQ6+1B4UeaFZ5MLqsuo1R
RDKSfyHSxi86TjJvPnV8LZ47+mRUQHAuuv5iWYmCF/WxzKdbIXlAg5Njl54VqBje/1o3jytTo9GK
LDhBA5xjucCvtmCf5EFk1dQua9H2FdJpWqbsEJ4rMAXtyzjcVZWsc9wf9OaRY1DOGN+LRJVpLk6Z
PZOlxlUW+mFhKn6sKupJQSUQXZ46e5jL5ruO9txGlLkyUXpNurzGqFTftMkSWiRJDPLXN5MxPrZ1
aX4vvGr4yMuRHJQApZmNSd6eA3aktKGg4QoCeqlWX7qFN44DDYp0pPaBw57T/Kuo4fS5VibEyu6v
6O3s6IXQgcHClpiWnPH6M1aFakY2uDk/GxWl2Ot6rZaHoZzwgnVbB7N2TA6rLduG288I2RpEjIR5
k2ct6f6JZwrbzlrhe7MVPCH3i8ihmMz2o074uGuTMUTOsYu1jbfi9szjDelw3mn0ESEtwU/oMHaI
JNJ28IYZTKqHTd08OvXpzSsKIhQcJCEgXbulGpedA8ebHTqYqTP/ao0o/i3yvPvimnkFGJUW+qf7
4y22Cz1iUjqDphIoYGmYLb/wq4M4g4ZsFL0YL9ypwV6T/TsXob9D1DpbwsyLBZRDsSOxqUOBhStm
qS2sAp5SS9eeLjmC3p/quLCpqM7xRty1NgqNGOxX+MWU2xaHvJ2RLcT6bryoZkO9hPfnmJiG2Nj4
S0FfORl5oKkSg02BDCrX9dW6WcEw1kVkTRfJ50n3hpZU+jH3pEtlXHFWDl7fOOPeqZzpd9jqZbED
6mI/hySHhj+gLPtdCwvnY6G21XhscEzTd7GBM+3BjRvB8iPlouxCEGE9jn3AYR8HFcXLJ7NIlPbS
9JwQTEmzSpzoPpvDWZ+MIjqpIsjsF2U0JvvgzWr5GJoRkKMqGEj9dpPphOFzYjtNdElLt8mPXjnh
sRaqtcpKmSRvDyqwm+kx96rsrzSNnHkX1KUxvm2P/1k7oPxE/VS4OFKLTzTrWolmoKteqi5vHgNR
ekctE8kJme7qWGeV/jZCkByPojnwHloy5PrLqoyWpYqpZIN2MYbK3GtGaR0luBG7aiPZ2hd89lcB
5f+G0gl3eLVpEi9DHjoTvT0Fs3ZR0xZ33hDUw9yEW6+nXKDlKIDG6TayBRGzWiyg6UQC+arRuOB6
oaARW4/BaXAa7RhqqbLXp+53m2h2cZp6KHT374uV48VCygDLAbx00/Y3lKHP4lGMl8rKs0Ou5OEH
VRfOxg5ZXPEsI2VNMFcU7miGUIq8Pl0cBNUekWm4eObw2Y7RdBzx/K3y6FeICMZuCrYym9tpmfiq
GbQIJYCCFu71gEreDfgRKtolsfPyoUnyvyYTG8u3rh2D/FGeokgiw7rrQbyi6drErvRL2ALhxxow
OnFfzIf7o9ze6NTGdSq4VJg8OmmLqLEVZWso9M4vgCCC4tSXc2PtAFdTH0dPe5NNuPKpKKJBikft
DGDuclKO01bBFPTmZYw87XuHkO6jAS3+CcRCeKmg5p/GdPo/nJ3pjtzGsq2fiADn4S9ZQ3dLXaXB
krz1h5AsmfM88+nvl30uzhHJQhG1YcAWYNhRmYzMjGHFWvHOW3xjjeBhMcvoCiCrNbmQZCjNBG+s
/kpSLP3S7dr/Mg8RA15IblSPReH4IqBuThs67TRZ9XWb3RgmJapjW3+F0gguRclIDnoZMl0GI+3B
pym3c8LEi7s83NgTDTjBpUBdRLjqHy9LkplDgGKd8Rr7yYBonpF51thAaVwggQ3T8fjxvr9sP6CI
iN8kImg90nhc2ouKiMFBuDJeiYWt3vMnrWyfLcnO62fFaazqXcOcDmD9NEuMnVh1e48ZkD3zDBBE
AmFfwy5bmRBvmBXjNaqmAmlH2f8JEBqwFDip81gH0yedaUZvVPo9kfYbmyxQpUBzqQAwJaotFx3T
0Q4mG1I7+qnDoYz9Fn7jyXdBm9puno/mwx+Vqgk3tUEjQrwOq54jA9lVySAs1S4ryF1GyJNzMkeh
p0VpguJuP/X/3v+q2wsNe3AskggDoCUVWC5wcuZQT6NWemX3dbdtc3hB7Gqv/bCGeHI4MMMIlVgY
fY8Nod4464mVmNKrIRmXXE/mQ9OXPwZD/heFysC1o/ZzFKJeb8nTdVCMJzsexx0nEv65PC/8BEZX
OKSslntvuVJw4wA+iWwunW526FyPvjl8TgrOGEzGjt3GbgmvQHZGnSD0f3eKAomxJcPtu3Pvbs8R
2R2NGHIu0lq66MvfMetqFSZRElycCu3qqe5KhT59U/4wSwZwy5jJRT0cq70iy3b5QiSP5ItKJUnR
ms6zt5yRRmkWXQpzMp8YDmimo15mpew2oWpOkC3L5g9NnQzDLWet/ZIrlf77UV+jlUFhVRONKB7r
1YtjWbVsRQPwtBAuuNcmUeKjkVfDjkdvjyy1JFH6R5kHh1tjrOLR8pMUvPAll1TZHeLhhd6R7Tq9
9AKOYK9WsD0/WKM+BhwCzRWixuXX5LJqqzhoswvqK/l/Ei3Xj7YTD0/3d+4tG1k6rzDD5kHpBR3l
uu4eooagz6pUXKLYnk3Vrdi9xK1rCqPnrlOi30Wuy/PByYcSNmwJWYfhJYARYzjYOdx6Zin3lmdm
iOx8hpTK+RXQJVFcxQF+7MWNXBWHSXEC7Zkbx4p3ZjdubRHVZl5f2gaidbDcoizurCLvnOyCYLLp
0fyXPKuAcP7+Fm2fegBOQnyPgSPwxpti5Qjt5OT4+cVC4gopSNs8DH5qeiUw6NN9U5sFUdQDvSV4
k3GvzURm589mmVt+cWkVJ/KGPpQ8G97ynWbq5p7ACmcFnyIHov+3uq8KP+5yJR1KDmwWnapaI5So
J1NyfR8GTRcwfH/qTPVBXlpBECX4LIiXGNdmmSuH1rQhNWEyqS6t2c5eI3VM3erKeHx4C8mvyIeR
VKVquS5ZptmIijYyLpfBV9DsbtC7JpCOdq7ajU+wFnHL0gnkPYWneel56FMYURUNrAVG+qd5MuPX
lNDmQOVnr+m4NQVB0lusyZwuY2+rbRtnqKd7Zy4v89CY56bTrUMfmIwtSuHDDwgBEKMnjGdQvRMI
uOWqqMQkGmTz1aVTRvUb3yaBBQW1umNcTWPkVkPnQ3szq4/Gt8Iskk9IAL4hCVcrlNs4V8Oyri6x
qjFQ107xsR/8+T9+EmYnJ0ulB6eV8EQMAloglCbX2hTPo7YSlYi8ush2Wj7ZoLTPYZK0xy6xHmz7
vZliMwX2k44xVcPllo6G0ulprWAqUsonOYZYsIn07phQG3oXQzz58VH3h1OFYIjKHRkedNNLe7pV
xo7ka9UFeLJ5LDIjP2WK9CDI9H9WRYWQIwDknxLK0opRdXqU9k51gTBRPgS2krnpYM4nQ53Knbh1
eyWyIMqQtMlQPmWYbWnKUhJzaGe7usyG4v8AaTV8aNpp3rnjt1fi0srqM9HyCnwJ6qULYyKGF5lW
O3parNYo+4Br/SUZwz+d2cdf/ouPhUiKuKv4ZOvErrJyQ2Gwu77MgR28DEIAREOS5/EdxN0BsZBH
wrGwVv419NaXwtqsLx1EpBzlGEGoMJoevhGJSAS0WVCPMXa4eot9tGGq2sbRGz9OPB2yy4tdBeOL
pXTah/vbduNGRHyaBpqYO+aJWPk4wMWAwbW5ugS9g7h6PcvPkxK+C6ao34mOblqipgAcVmBv16Xc
iLKdkbdWBRmz3B3sxo5cJYxtb4roL9xf1A0/Fxz83LugZQR8e+nnhDGt1mdxfWnHQPKyUs1PaqB9
+i+MUIkU1QS6r+sINpPNzmzCvL4oIrNvs3lw20nZO0ybOPnNEwh9xbQIRcjVfV73yL6UXY/DcVKf
qxLZmWpChIlgrXoOsnxPsPjWV1IFUEZEsYieisP9R73CiqhqOd3EqiJ/jIkDp0465VLUXrveKLod
n7j1oUAOgkYTJCIU7JbWNEZN/Wyaa8a/tfIcBTJ6tQbqZfe/1O01/a+VNTbMdxhNg2O1vjRRVB8o
8+deFaOuVYTB7/uWbq2HDgJBDIGZBgZguR5mENuZwmR9qaWof46HWfeCZvSP/4UVMkQ+Eu63gTwH
al5AROjUlxJqu0OtTP8oGSJH/4URQZZDN4SIfR2pR3U1SMGQNBdfDRGjHdrhHE7G40E6wTMvHx8H
hOAG+wvzoO10dtFcAEzY3xWtN5xnHW1H9fxfrIYBWDHjxlu+TmoR02vN2c8amGLreXadZJRNt87z
ao869aYHAKt9mymjGSJ88Y/z0zpGy0BXxLZl03QgNbBcJBYfzme5swVkAZA95Fi8eUsraWeMUa9D
LYdan3b0ywb5OwsoxsObRo4mSHWgomKOQV1Z6cFGG7UJgV3aK14cR9JBK7vHbziCEfAkQs1D/HNl
JehjE8kig6kBlJE+qFEk/8MknPYxmNvkeeQS+nF/VSKeWiTplJVYD30+yl1U1VePq533hTXagLFn
q5S7pyJsK+nzEE7d/OoPU1G95qPvm6fIQuD5iUZ0GzwcolM5pBKMwj0pCNDp5bYOGVs+6n15SeqG
Em0YBMrvMkXFxmM6TPobgqFu7wbcviJkPVgUfMn4zDqg0J0Ytb9J55gRwXRenkt6dgLHMJ9R52Ns
2VKzbK8cvLUpeK8EaJvKDZHS6iTIHYOiMTC5SzDJQ3hw5LQyv6Wz1gdfJL2WtB9lEgc7RQzx/1x+
26VN8Zv+OH1BM/QjNd/20nay+j6hOHYww6z9e0qIQe+70fagi+uEq56Ou1DzXX1F254bXYLj8cLE
lnQYa1DUaRWUOw/krU3EVREdoVZGzWe1oKhX2l5uqu4yacnXTG86d47j992sPndxsRfc3to9oa5F
j5vxY+g8l7tXFMqcUNLtLkhlNi8Qiv0E2Tyd7Rkt6/ubt7Ekbi88mhkE2lo8MUtLkkblr2zH9mIX
pXSIYQtlIElr3Gie6h1Tm+/EvcWLDFpaKMVvZi+yqSoiE2ngi5/D+pXETneI23LvgN1YEFEgAHBg
VgI9vbqQm2rslUjNe5hPokp1gzb6NSZ+hka2gWL1w5tHddwEsMBZpge58gkdkeVqsNUeEJJZMKVe
MquKIp+jlF6F9u7e0jb35RuiHnQc2Yi4P1ZeQdxk1E2mDxfVHngGOqCGuQe3v1k/IY5p0DaeGmQd
adX1XytSvm4nENluLYGoYOPkHaLYtcGOTmgN8Inli5mm0bGn1OI1it+dh9nY41vYZK5UiHFMBvU4
2/RdV8E24KY5rIZMA+WLTLJCnEV2YscnpOD0i5rW1s9U86NHu580zLibeZME9TOp8/Is2MFY0cmt
rUtnMxtxpgMUGGc42RVkw3pp2mNe2p4Hqq7QL+M7dMvogS7NjUPXJ0Fb2Aw397LXhorpyuru7bj9
aEKigSY8M3KcvXXaImnwmzlaPF/SkNHyQ223eKfVNnaOdi3EYTuHXByvxb0PMSx9K5pxjBSIYd3l
okolFno7k3ZB+lA/hAWQJ3Oy65NqjDIqdpXqNV1EP5ki8FNTqXtvwcZvIB1848+mGcgts6a3MUMw
HFlnzRdI3urgZA81JhqtadN3tLlqA2lkNHURzkUd43T/MticTkwDGgGbQu2ZNEpbrlxXQhSC/UKB
pdwuy1Pca6FycsowVI+c1H488OwatmeEYzofS6nRHyTbEYgpkHTsPrhrIWG2ShgrkyiqUHr9Es+I
oRqJY39QQmKpcGiUz6hJ7zVZNp8a2JnCcJRN1EufcH3Ttl3mRPNsGsxISfWTKvmJ+WwURkqbkjfy
mOQROrJDZQGN0FsVIU6dTFk73t/1zSESP0KIGIppLYvQeLnrEiiJbEoTgwIDxDtcSenLnBvqTm9h
c4gYAYA+mnyFGqsKLHNpJWvK2e5tyNGGUClehslKDiV1/0Nn7Mpe3jQl2q1A57lkndUBolNC0qLY
/sVwWn06tYidZV6AEu7s6R18sO6j+welMFVq/iIMpoS8XJmlVVY29q11GZ0ycM0AquUqisqdpG8T
PAlyO5I9kKVUUTbU2KXq0GxKbOvSU6e7Wnat/mMBZHkuB7QQnSyXv99f1XYTcQqyZXCXbCQfbrmq
tJe0ue1s5xJOdsIYCnQIHg3d9KMJ7dqjNx6vE0V30a0HBU1eu7RVq0aK6nTjX5ilz2FZl6b6IJV1
eZQb3UC9GpFyoJKSnalHRQrNFPJ7fd7Z3xvrpflEx1PQvovmzfI3xKVh00/BaQo4358KpesOUVbY
x97qpo/3t/Ztdnxxw2tEv9SseZ1pO4OJXtoytVRMWwzJtfaVqnVDFNzLc8yH166JXHX10Yy4cA+o
+6KZUhMptCe5rmv9XPbTJD1xI6bkAkbQMIkxCLnqWAvj6QscL3l9kuJo8F01b83kXT1rdQ9u0zH+
rZvKKNzC6JVpYIw863vXrEpIqMPE0bqv9RTpWIEQvT7EXdq1hymNCwiaJk6T7iZBzVglU165/1ei
6/7wJCeFHbg1F4rkDorZnCcK1L4HrZCunRO9Ha9K1prDR98xff857oDLvVcGqapflaCq60PjlPBp
jHmka8+5ahQxotd6mwGgS/XsG/Nt03yq9dofvSmex+yvzmI491wHchAcY7Vt5oNskBe5dmqOP+B3
yWNP1jgQxyjLIAgsYwZ3j3YWjLY72LNWfUwatUeovjYN6QlWYb/3OGdDcGJfZf04J9D1fOxyWneN
q0zT4JxkBF3rbyH673bspmRjGhQiVdXq11oaKoQGZaX/Eve1nX0f1a7LPkhRTR04KIPE/2us0HPq
PbTiQ//F1qK8++CPqjx9crSimcCkRErwPA+1Urol9FTlGYCTQfxL5Gl+BDhrF0/3nW57y/9/IUYC
M6qTaz2r3oq4YAqtvIaQwh8bRK/cUg2a46NWmLRnWo9aAJwChGZLz86MJivTLh2uJOLdxzLT+2Mc
qntdpm2IQneJnEtjRFZwQqys+JreTL0kLngzVQ9IGRV/1TLsu8e8k9DV0ZvcMSgqx/3fj66O2jh7
B58+vqGtB+fggIhqhI7iq1TFw+jF06C7oV2Z+U6WsL3r6SxA1wpFPZ06WrzLXayKRJc7Xq3rkLQc
sr5Q039TBoK/4v3giOpUMcqdDyf+l8srCZOsiOVRugSdvjSphSpSo5WWXKVkLtST2lR+eswZCe7f
wwsx2w97I2kOlJA4yRted/W6RAVFGluGHCGDvvqY9pNy8rNHZ94J5+jzg5IRISV/cFYxRz4Owcy0
o39JNL09l2AjPxXd3D/JcN4d0YMGz/eog2CQDyYYQ0QnYBU/qnqsx6jC+BfG5tSzE6NfgRrUg5Jx
YlmMU4LS4LV6o95afquMElRumlF8dQZdv2pzaHqWFFg7n2jrhDSDKP4z6AGSgeRnaQWweoMQYpZc
yU+170NVzV9DDVUWrbSzkySX+U7qaG88kHIXHXH8gmYupMFLe/mozDC39eW1GFLjnUKI3x989BC+
0a0KX1ip/Mql0P9uRmXcqbTdMi1aEPiKwKyvKzhJGmRj3evVNWcat38q8xRCXQhJZgSLJs0qzhOk
Je3LoDBId57plO1MAWzvZvqiUDKhCAX0gHHP5dLTQJ2pGpjDVVfz6QWua9/NKMzsfNBbViC3F+mV
MLKGtPoJRXzTSMfrG7yzyqTo91iW8x5V0vYmoebAVULIyBGArny5mBzIGBNB/XiN6/xd6EuWl7RB
jHQOQzX3T9ubTPHy0hLQbjJyUhfQwetqzhzplVZr8XRFc3LOQeIH4afKnLrWs9JZzQ+9Osz2h7IJ
avlI/GFUH8bEbBV3YFRl+BFkEvWzapjzwI2NTrKPhm8N740hkIxfTogYzMN3LMx8TPWYQkCB37u6
9CQrDRSinulKACQqkan8NCptd7Utopn7W7M9vPD/EV9ylvBqGhHLjxBoct/NjNVdiWj72m2YG37K
w6H/VdB+/Usyh7o53bd447Nz/EC8M38tUNurLEjzk3pIjHi+9knXvzCumHkT9cWDPVvKzj7ecGSH
LFLM5kOzA4JmuTi/TqRAb5PsKk+y8tQGc+gx8JrsbOE2yCDA4IqF+Z5KKKnX0ooVydosMUx77aq+
e1JjvfzKxKRxlKgLug5sloe066addsqtpQHBFpTp0BVtUlfBCB+MTovRkkH8MsozT6VGundwbnws
bhwqWhCn8NavA5mg7rtYivP8GpWUExwaGWewSLk3yFryQZ/m8nsHEUDmMjQ2nP16eBllffiux0H6
kqLT+I7ueX0MCmBupp7tsVts9oBipSBXFpgRhvHeSBb/7Hs40aROVqdc+yynSGDYjStLlvp831+3
VkQJHWgoGCJqlusTQleOAbMAxfhwArM7R4lytMHd77jqmqmSo0cJnShVzCMJJOrKi2Jy3iJR2+6S
qtlkuo5O4PobioeueR/MRiW/5h0p7RMt6YmRvNmyy3Mq2bP9UgV5oHp+F8ftEd3oeXRHc+gpn8xT
tkfstnEHwarEM4qXU3QE/bl0dVOhSdjVdXdRJbVy40gDZwepjyupibrjetttF2MGlNjA/lMrXhdL
QBGQgDHHfaGTUnu9FRZnLU6cw6MfVxxZLAgjgsxmuaAUsmFUlqv+MuoNGBNHDc9UT7NHoz0xYSxw
OSCNKRe+PU9/OKqsJ40Cll6+zJKpvBR9kh3kbpJ2XGhzlb9ZYRqEOiHqlGssc8VMGzj5GivkOG4X
Gz87bX4qKoRnTD/YE2zdugJFLByB/oRo0q3LdMYQk3ymmkKt2/EjV0sYBzGaKqDSnWrf7n+lm7ZE
r1zoUiFrsjobhd8wwgnd5UXKY9jF61D3Col3wzEp+N43tXU7liUkdWAtA8a6Hj1HLy/tIGFQLkMb
mJ4iB/4hmqu9LvHmyeBTgf1lgBgGEi7x1as7J+nQqjObh6ZccRi6fKI+00mfW43RnVorypNiRntD
YDeXRuVWFoniNhkeTTtsKB0ql3mampOWUxMMk26vRHfTCiEFMyTgm3nnlydK6dqgCQtduYSamXld
k1fvtC7YE7a4bQUIDeTkYmhj1Xk023EaK/Cc6Fq1hufHcfUsSc3ehNVNK8x5cwsxQLFBVyZGCEXn
ZON3tQV/f8y9XLXSHhTkpjMwvyVGX8io12DEbEpysyfZuKAiNXtqFl1N2f8LlfS/4qJ87XP/MalO
Xhqc7//srcv4oRwb6OPwheKy/Z4HSJ10TlAejLzbQ4NvuhbCEjgBet4khhtpngb65E6fJOWiDYhx
9qr9FAX5kxVCBKJV85dqLr77nf8RvYcHGSTe1shuMglL+YCupviyf9y4TVobbRzhHxAh+Ge16ycw
xk7+lJIyPhrPskgBrwJcQ3pBAXxpKmlxi3nGScLOUT2Esm23cDSqkUO7l8fc8kcuXIDgPCNEJKt7
UKbg3NCuVZH1dFAldDLpxWSK+nz/Crx125pk1gIGRza/hiZFo94ZU12pl9q37CMyPL994BEHO0j2
muxrQTU+E4ggCtv0dYGU0LRY7h3DHE3pd8V8ybUkhL90BHs0laqXFlZ+HpCzuHZzOL52vdKfSqX1
T9Q7y6e8DQbKoNYek9J2ewGJE0cy30w0xpDW8tdkuTYZ+qzPl9EIJi9PHci251x7OLAhEQWDJTA7
9G/XjNP0fuoAmlH1krOth6DtvxtjtUdPsF0K1yL+COkODYQNCyYt34SijDZdAqmUTkrQo4Nmt/qO
p2wiDqhLwGLQ7hYD5zzOyw3z/bBTQie0LlFlvp9s47VnlNMNoe+i/bznLJslGXRboKVmQhJMEJCM
pTFnhE60jxvjAqWWfhgyHdmbTNuj3LxlhbFKATGku8M3WloB+NvHztgbF6M2KtdUe+ekJ93efPRN
KxRtmVsFjgDCY2nFtmvAOMwJXBhzjxgaljQU7gP/8/2DfMOK4KYQjyS0ADTMllZKYBf6zJDoJdCK
+YAQvHLsW2k83LeyuS5oyTELA02vwGtvQuhxctpmlGIbhqym/VyldI0iLWn/gRel2zk6t0zB7cSA
Jp9HQDSXC7IjCJ1rfsgl6/rcLWa1P1s6TcbIietHu9CsCkCTUEAlJiL7XZqibJrCJJXRaZSS8ID+
KtwjMvzkTTbvwcJufCYEj8RUKP113G5lKiqKNpMampqBjOBr5yvdq2K306OvvlgQ00PMBZDo0Kld
LqgOqfdFWsSCHP0/EbLQz1rnQDtgj49WDwVxA8gkJOSINSE4WBrKW3hcoiALrhpsQ0e7VP8pIKV7
NKMioOD94/kQpFSb1L+rgoi6hULNecg/IaQYfpEgtft037M3H4YDQn1KIXez6FCtu810drqoT+b8
2ss0ceoGEmNLlYYdp2amkB1ZVCdJaug5kIZSmtwOk8k5YaFqdvZlqOupOJSqHXyokNwbvY62nw5i
Wy2sKxtSpYdwSobgazQVo/3RQu5SfQngzxq+pZGc5Mcpr+CJM4mES49+qXop66T3vynDUM5uqLX0
cgtF6g1XjXtTey4Nya5dNA+YunFbsxnRfoY+OT+j4Zo0h8yZptQtbDmQDipyP6OXmAT3J79NG9NV
1HjQj4U8Dtopc4a2OjlKM2TnAKHH8aXrbbM6O5afnSKY0azJpVM0qp+mrJiHv8Ht0Ss2q9F+CZJQ
r57gk3XC58FJin9TrpPfxOKacpqH2A7eO3moRyfBld+17qjPcnQYSqA5n8aRFOSjn+hheJ4Gpabc
JEVT/V4dbAPlBgrMKN4qeTq6WuM734us4+wSazsy7AWIWbhRkWefzRAsqzeWupq4BbzH+XuikrE+
VXo8f5LTxvpPogxpwa9Ny/AwzpL+3dapgxztKZ/Vz2avGe1ThLav6jHFJqkuRBcVPM2WX5rq0QSM
Uf5qsi75COhFUWA0IYo85a2B6m9WIwZ2jRUo216muhyG89igHHVKYibcn3wSXbgs4HjrPw6R0v9H
omAN7Idn3Ug9J5R8/TeV1ED2zHlMp3/RnLNUL0ZVpfXyMSsbLzVj3/o0Ey06p6rXy97Ls37uz4aS
G/FTa1ojzAJZMQ3SK687o5l6rQcfCrYo+ulYg58cZQqA4amyE+3v0Mh1zWNOMS2PzpBk1kc5mVIG
13s//BQMkpN6pdmUEgxSclUdeiseZByj69XDMIYhsqiMoevvkqRPlJds8KeInHdy4g8tA9fTk17n
yezyMSQQBY1V2V4GV8HkgVuIw3/nKWhtzwnq7B8/aPJPZoCAmmsQNjZeGQzxp27SRvmvdO6010ke
U0Sc8TTFgVrNlGNvyg2pOKAMW8zPbStnLQoM1Ho+GrOexoc21KXoquipFJ9j0uTgDODFDI+zVNjq
cQrbDoCJ+AzfqlJp1BO1DtXw5DgeytNYxKV8Bu7SqZ6SWGHl0rt3xjPtoXhywyidv8NHaPZCvYTz
5OqVr6eHCMqc772C8NKhAd5RuvAPjOrB1irFOJSo2xvHum1k87eiVJnshVqtJkBNHPVDpcmR+UGR
i6ZIXIbLmr8Tzq3imUYSqADhUqU9FY0u/3P/Kty8vCYVJcGKz6gyWNF1wUIZ5GFIpaK+BpSwTq1T
Rk9GJKlf6xZK3/umbty6AsEELhTOeJSyV3EeyiNGqDZNfTXK1nwK+yHztF7RDvetbEJXERKJHhdz
3ly7605a3tL2QgC7vlbkQS8g2msmDslygJ6fID7/dd/adk2AlqhhsnPE40R8yzexkhxfToe4uzrF
MMFHZhauHMjV8b6VbQ1ZVHfg2GTaUBA+rFGJDJFZXcCnuk5Slg+uIuWIBlVlwHCtHytq5ya2ZofH
Jsm67JfiTIK7MpF8YETJUDTv8zQpxlNaMSz7mlip0bmoWPsPdy6AfdCVZpqUpFmgV5d7AeGCTyOm
b6+J09vGIRsG+Z0xOuODguvMbjGDTn+AN5z+NMXqpR210capZMIOek6GSMsk7DMXaGj8hQ6OfhzB
QZ0Cs8uDHcfatIhhHQXaD/c7ABde89Xy0igc/XYgJ6qs3n+2rJ+xMqDdFjSMHic5UImwNV217qSH
p6NAZjIED6oAimhYkFbrDWTIqubSNC95qYxnXYjVwfj0+b6LbVdHPExJ4C05MsBnLje11mYtE1xp
F832pZMp6dq7mC7owSht/ZQm6rs0gjLHaQbt4aiSSJykHL5P4hkizKVhrat4CLXWuQwV+xeAdXvX
IEW3E/VvbgV46Ch9kCsJ8b2NxiLZX1UNpuRc6s6PPzqJFZ8UvZS+tSEAKNgZ5i/3t3N7rXJgKaPz
nAjkxHpGUyk5ZKHvDFduX5mnvo4PMfGjG3bjnm7sDVMkeHSXiP65h9Zt1yBg38JR7q6ZMfUHeOmS
L7Bmau/KQup2epM3TVFhBrVIx5BR/+W3ksJqcoZQ7651FIyWx3GjpGMEQUeAJdeVebq/iWsxNV4K
6ug054RQDMmHLn7PH8W+qUxbWZ2s4dpyo2VXRjcl5LHm1IAR0kbazWs6/rPn3Kgt1S20Xq6+2Dqa
vaAby9iC/luJgicU0emYDEoY7dViNuE9Pw/QNrcRV7KQm13+PHuQ2hZcfn+1JCXytCEm2KON9j5S
HVpORsV45ijtdRhuvDgUJJkCYuScwpoqftQfexJqsHxMNF6vXFNd6KJ4Y3zw2ZOdvd9+avGu4VFi
jHGbkU8pvJtJNo9XtaMl7GlSMV+RYXWiQzfNerATGtyw9j9TL5aAG2/KhVMWzQq1s/nKgOT0FEUd
IFY/it4zC/Tzvk9tv5mYlKTMKrJlSKlW95xTIGybTf545eWWPsLVGBjP1MzVQ57ZWnaCDqaavDQZ
6tB72DDNdqrIPONvfLbL75ZaAZATkKpXyg/lgZK65IaKNBw62SmuSlWlT4MIgu8b3Vx7UIATDsFS
yQPC38W//8NZrBlS7qIPpmueTs6nqJ+Dd7lkOND1Rf37JktglL9v8MaHpDhJVssVgc7rmj1V0buG
dCrHIJv/GlgxnCZwgn/x/TY63ze1PQg8G9Qp+ZDU+p11n9LMfUWbrWy6NrIdvlPjBBbCLNpTSri1
g7xLzAvDZrottRW6FiikNNNV98Ppq2VEzSFQjPQsd7F/6GDI3gGC3dhA5CPhEFM5CXjq6jlsZ7OB
RiKXr0rqmGiylh1RK2J2cT3uCefc2EBMQXMj+NQFonDpHEjx9EXUVPJVCwb/CKW5/qRr8cMVUaof
nDZKlfQMuStXC9KyNA1zCK+vxtDqz8ngTK8UQPZ4Hm6sBY4/6q1cxCCD1t3dIW8a2tO1cm0s0BJJ
2o5Mlo7Z4b7LvSmhLQo6LEZUdyGA5eKnebjcssGKAsm2fPna0zPUDn6pAZ4rqFZAIliM8k9ptIG0
t4CSP051WDknoP9NEFBqKSXnaaplNfFU3xm/TtY4zT/UIU+tYy5bneEhDzrY11rN5dSTTSDTL4lf
1/9YfmS2L0UV9fYXCmalDLdYRKdSM8IwPk1hLz0oD8+jS/dCyDSDpmM718iJFna2tM8r5apnkXUh
t4HXPykjgUpUlG/3N/TG6RLDjhxh8kJKYSvnGOuMSySWlWtayMxtKwagWZfZOu0DheK6OdZprJo7
oeDWVXgTaSxTQhIadOsuqd1CXzaOOboxUqKeVTsCxzTrzY6riF++9BSq2YxRs41iXFddrSxRlT5P
IGm4OmbR/0yNpj/huNqnfKYYNI21+U1H1/tZmWR9B8q6vUHIjwCSkmjDQ8E9svTRzteADIX4KCQa
5fu0npSvXQJgd5io/N3/fDe2ElP0gSmkMv60hjPy4LRSU2DK19LhVcNVXiK1s57vW9k+2UQEAjdJ
wElyueatslo4q5GB165US+tDbgzGKRtz+3VU6+BzEpnpLwft+NN9o9ulwcgNqxoYViY/GWVY7iJM
y2ld5Kp2pQvjeGadRF9tJzQeDqgFEoqvBCU8bfS1QtpUxvpUIB11RdQxeo8yL0fdHsxXs7L2sL9b
t6DsAuiUS5Kgmj8vF5SNllNKNEGvjhz+rGenfZa7cjoNYbPXz7txS8JGxwAI/SnoCrkwl6ZCk6qs
XmnGFfR6IqFpzIBffExiiJ+eFR29x0OkDyXTR4gqKS9mOM/NoTKr4io7lV0f1Wgsp29RNDowlfa6
6HCNuhw/BVYffaimJJgOUy1Vv9B8DqKPFjiR4EmFYiM7mrkchYwo2Qg+K10WOS6Ylcpn/Cltpr1Q
R2zY8oRzwJnDgyMOH6DYtFwl/Oy5P9iFdq2b6N+irTTP0rvn0mcASI2aH1MfPk9JjaaZtBPC3nBN
AconlSUkEYCwpWEzbeaBUrF61ZzCfD/rkvQjNWpl5wC84fBW66PTziMAJwt21uW6HkaWerZr48pI
lO1RNDcuqW12hyBu24+K1TRXGRbf82R0hTdOQ/kB2YHoUJjtnk7c1nOFbDFvOkEl7UhF3A9/BLEk
cV0EDYF9tZCdcKlWSl49VgUl7zk5PnrqxeSfOIw8gIJta2mqNYsg8+mlXXXJjo4a4ha0Eugn3Ldy
Y0FAiskZKWAh2LHG3k5zUpaSnRqERBSOMyMKzr06o4gd4jv3TW2fIUt08QlcRV1u04+G3C1xurIx
rkpgSYcp6NovppL0XlDbVAEVO2QicFSm+DBqabkzzrH1U2zTyePixlspyy43c0jlMpJVbMdR5Bxm
FCRIdtTocH+FNzcTPQMGb+nbwVW9tGL1KYo1TW9co7nszgGive9DErETYvR7ucD2xLMgSwDBhVQD
yLGlqaqWRiRVZeM6AcmEO5Q34pMTZc23ELc9JJqW/UrruPvbp9IWuEFgOnsMprcWKwR68Rp6o5v3
Qo/0sMd3jGvJpMPnUQr7V7gWg29mZuxVzG6cf55cyPpwUJDYG62SotahqvBV8wqhT289+XMvWW5S
mQ7TkVYcW17hhMPXoonqjOB1TPuz7DRR9WrWCopTFYCsfCfju7X/BMy8YmTwoji03H89mSwYQGvz
qgfNRJ09zehVTn+VTXXUC9NwG1/52TjBSSnSh4l+wcozBgVsRKEMBTJ/afr/kXZezY0r57r+K651
Dx/kcGrbFwBIKixJHJGadIOaoEFGI6dffx5or20PQZV45H1hl8cTWo1OX3jDjOXJsDjUPBA6214f
ywGI9LDexXXbXZjla2u86K7whvL5YQGcDtXQOKFIGVkPfTGqLpgmTFNaE42SNNAf3z475zAtpoVw
DRuKCIRqz2qsdsCTvQoHi/3U9pIPM254TrIKlcZcyucPg9JMk2vNXfYwDWk8+rBsg3TbirZ7bJLc
HHdaqkaXKiXLoKcPz5LSE3hRRaCEuMZR9UXYNpWI7IdBrvV70ef93Qia7Pj23F8ZhRwHAUf0UBeL
qNWKmnFYwiHpnAdr6EYwJ0UjvvaGOV24gF9ZzYXHABGKLJvFWsGOTBFZ3SzlNi9KngI7mqbHwVCG
rRKZ+oUZLQHH6rtxDS6fjBgZIeXVO2kl+mx1vWw/ZHbbP/VGFNwCr6PnaWWyK+tB9/HdXxAhG+DA
0EeAZOirm7eQRKVS07IfTCvI3LLNIOrZ7SVD9Nc+4Eszj1L68i6vPmDXN1ro2KnzkOZFtwnsrvMU
YeUI8sqX7K1e2RIvjDVAQYu02Fpz1TBCK7SqzHloxmryh7YsPRTvLskMvDbK4rYAjo+vhhbW6fmO
6nocO6o/D0aL90mLuJ6fUOa5evfi0O9A7nrByNKHWN2VoxIVdC7TcM+raOwKMXSurAWXyC2vzAUw
FbuA/cb9sQ7NTPSEkdlAEqoctMzrYiu9TrkhL9XEzqIYzumLyC9tY4KztUGqnQyKlWOpu9dzu5v9
iUtrflLSpqAu1o6SjZUU3mc+fO1S8apGleH2mi3I7my09eYDKubq+IhpJogFCgN15hGc4769yExI
iWtwzX2JZURX3AoPW8fH7snhf6ddIV1lAcWqO9seBCgI2Sroq8SGkT/VCJnsW+6WGMNds5VdpxuQ
4UJdYcq+Cxw76zthIangKmGYPc5jbOAVJPVtmbj0oQKclyoEZm7LOgBIo4VSjMICfp6Om6pG8mNI
8Rd9jBOjFVe1KlRjo6NsNNyOaFpZrqxQKf4y1HI8o1mlTOatpMeK9RA7maiuY4wUAmgoA8pShTo5
tO7mZp5c3DD60pWQKE1rPwQvqH9XWrx4nt+58QiNIBzSIqWJCBNilRb1Wg0Sm/zsQVXzdts2kC3y
ENT0O0exADC/lPG5Ws9VvHoCDTRJJvuhI8zwTS0P/TZHrP7tUc5u1GUU6EPw8JYwaB3wNZKkqBCv
7AdbdMnexBTJzftQv820cdwEQ9Z8fnu8s+O0KPsb9Hkp3/AR14+Fo1eO4HeVh6SLxbZSEcaNat14
96wWViOhLNUNCujm6gIyoIbIyFuoD3Vo1b6wknIL7026NcpRujbU6pJWw/lXJFNdNCHAYCs87cvp
/j1/S2SpM+tGe8DlSd/jsudEbgQi/GMYaFLoyh220W9/x2UGJy8hRTeg0Yt2wgL3XZfApsZpy1Tr
CRTrPLd8wyqrZ32YonJnFlzyu8qQRmOLtcNoXijovIgKroaG/ANuFvT0UsBfPYoA/RbnO8d5yJux
m+7L0cl+pFaRfq6tIQ23Vqp2XzE1ol+YpWM4oiPpoOHSOUH3XLZ5I107GQZVrmZmkuOzJ20gfRp4
j6fItBt1R1paz34c6xZUzWpsyy+alYfI1XXJZHhlWnfxRlBTqv0uNkR7cALT/BWovfUJCqvWu/GE
DqIrAxL81jc0iLdvf/iX13g1feCK9NVghZD0rfWWFUmZOhPpkQd0A0q3oqv3kDiDobvJ5BjftX76
WNi9P6He/6MWffNFr83y0muxXvylTEjkSFUJODnx4+l2qyOwVsg7OA9Sksa7oa2Vmu60Gqbe1Kbp
hWLr2ctkE29RHVxE6Be+9Wq5g0Fri6ZunAcnBGU4kJq5cGS/mmOuu4VU7YpC/RDaPDVvf+ezi8Km
HAIWiHooyb15NsfaymUjjZP9EIvu8yCJzEXNWP349ihnodcyCpwJBegRF/m6vGtUM7ZeaZHsm15K
d1auyH8W45xuKXFdyq/O7ggSdwaiVEDJgHLa+o5whiZHZo3CS+bgJmGOX8Y0tLwASn7b9dGF++F8
YrBcl+IWL4iK6MJqtDAqRhGWZbivh770qCDQac5K7V7Ju3dbElL+AJ9NgZxJUVVST3djPo6o5OFh
sU9GQZOnqvNtnyEa8/ZKne8HZoGIIsUJqpFkjaejSBTrhFpUvFF1kHnEHdG1SEJn9/Yor3y2JWPi
8aCPTbl6VXisIktY6RClfLZUC/1SOOVXe4bO6yZNEcn+26OdXeI0TXgDmZGFRjAdjdM5GUE8mPnA
uysb4ewaOcpqTiX9qMv+Vkp6sQOGeUl38ZUJ8kYB1UaWZnkbV0N23BXmnLbpHph7eR0YLa2vqZUy
Tlcb9F/ent8ra+Ys3RMe4oWJ+AIe/+1ZjKwx1OWwRDRKNOGdgzj1MdFzsXn/KDRfVd7fRcVl/RWp
kURSK1n5flZmYHK5JG1Q5xAX1uq1uSztV3QrOVbUpE/XKgoTpUC4IN+rnR1s4aeY38LISL6+dy5o
w+jApBYhckrBq1Ekp0zDxAj4YqUOlhhBPDfsq0tGmOdXOqMYLApkMeQs1yd2tuRZFU1R7EWmzbsc
VtfGmdJ5i+BUe61L6uhW6IfftlVuXoLBnG95bdEj4EIiI1kIHaefMRiUEtBxlO+FYvXDo1rnZnIP
N0Yd9zWpZHGc1LL7bpaBkbxb6P3FkUFDRYWuIRWu5Uf7bTc2ZdYoydCIfRaZg+2J0sGIDpPd9x8x
uuc0hQhaWEEEjE7HyeIpsGY7FPugR68FiH3uGTniZ05mWu++FBfJBd4vXi50W9dRoJbkAth2K/ZF
OXdbqiPmXiStuBDxnddJF2UHKFJI3RBXgLM5nVHcJFonSZnY90k6XJmpnm4jSwp25GLxRh1K089z
cKnUx21vxHhq09uDfl9w5124ns/fUFj7HHX62ksHY717JvRZqVNaYl9itbMbqsJ08yEqNppUB76S
0kd793FEu4slpBoNVXtd389D3RjLOin3Vd0LH/DhhwLvi/9gUuS0vNeLIshZH7ZQMz2z867cw4gJ
vVlzEq9wAiilalBu8llurt6e1CtHEJYguGLyBzCO62SFnGKup9oq95wUzeN10jYx3e2tkwFytGcq
C+BUw29vD3p+fSIfQfhDjgT4giLe6Rbi2g4QWVzEiQLV8QLEMA1PJbS0L6zYKzuEyhYVbEhcODSt
4RYKsOHRmORqL9pC/hWbhXjMU7P42GDwt1HL+N3QVJhiUJx4SgE0oZu3CktstR4MbbDLPXB17WaR
1N5mw2j7snmpFnnWGmAkrhXKkdxeBKyrOLyuK3CfITOjCqNtmjCreo80BHZSpabomMRZLj+ZE8Rt
p4/aa3at+Pz2Gr6ycSgmQ/ICisYFui7rNZ1a9fOcNHuuOKFtuK5rdaMpQ5ffOEIpq2ukDaTHQsiG
uJDPv9CXT5KuBTpDg5S3Y4kA1wrqURQnYII6Y59V+GhYvE9GiYgq4gdleIP+ZxVfOyXAqD8jBM7r
X6U1ztZOHvKkORTWDO3MTYU5m78UsxHVLQ7tzrRrR7VqFk6PXFy//aHWmxBqAFuBNVrwFUvudLrZ
uwHqQT8r2b63isbv5/QmlIJ9oYef6B2/t060DAYAhyLOkqad6ayqiugUa06KfSQaBcfXrMeDVX5v
9sIoSDdzSS1QJlKl1ZSarFTbvGjrPe6FpmcYkrNjqz0ZTik8kBLthSdnvdmX4UDskWCTWNCjW77w
b291qYPctO2p2celZO1anScmc3plA6Oq9wZ7zHbNNNibujZDT52q6MItsr6tGB4+GzES0RHP+Fr0
pu8rJZ2bst1HfRBQboXwUAdyv317m5yPwjl+UXrgVuRKXt0dZoP8rzaH3R6VGvuugiyWX415NVwK
kF/aIr+fHhWqOwYReF4sLVVzHSaYTSYVTtcNe+o2uOioWjLau8aZ5Rv0Zudim9lz8kU3pEr5ENUI
Tsw+9CXkY0EGtGgl2XLXVJQWVCi+WRnGx6TX5HkHry0ZPbsfkJiZetRmoFg6SeJ2qWnPuzDIze+p
JefHOKBo4OZ1lOC0bIfO5wktWGg+svSkmY2ZvDMmYrJUDUh7AWwtvoOrboqWQvUbq2LcC0f6qvZ6
tItEYl444Wd0pWUUm1sQCQGG4pifblCtClU7j8uJkmmvKJt6NFrdrQC9Tf4sFag+OeNIuUoaWwe1
3nAMi32mcfp3iRHazRaf6wRBlpoqnzuibSP5NJq04Z2Z0eK9wE7m2NLYpYiySvbKyh6oxs3lvnds
Yu1cse6lvKNx/7KP/8+P8f+Gz4IkALB90fzzv/j1D1FOMB+idvXLf97FVLMa8av9r+Wv/euPnf6l
fz6Uz8WhrZ+f27tv5fpPnvxF/v2/xve/td9OfrEp2ridPnTP9fT43HRZ+zIIP+nyJ/9/f/Nvzy//
ynEqn//xxw/RcXXxr4WwZv/467euf/7jDxD7vx3p5d//6zfvv+X8vfvn4W/et+z5pyhi4qH//if/
9feevzXt8k+ofwc/xcEDiEknaXEyHp5ffsew/w5Kk04CACtwMgu5ohCwDv/xh6TYfydFI/AE0EY4
Q177x98a0b38nqr+nWB0SatfXhnaRn/8zxc4Wat/r93fCoSZRVy0zT/+WPbA73cDja1FzMOkdoOV
JRjw040sbKsN9bAMHvPy+5D4pvwpEhcqiOu44WWIBZNH0IlSwLrIJtVdNkXQjh+1WN4k5efWiTe6
800Jj21/qUx0lqssg5HZEiihjE8IstrzQewMOAwq0iNkxcibcAPfjNXOVlzaWLl+VezUS0nYa9ND
AIkO8V+eJ6dfUE5A8+pClx67X+KreNIPUeheHGS5T9bLBL6JBjHAkIXWfzqIUSaDrRVG8Ijmt9tb
oZuHsD6NZDuHlwBVr8wHsAAXHOgEqCprwdEAfgeEPDN4bOXCk/SnMvtslqWrgooxY+WdtzXLBQZ7
ETglw+KyXr2BUIdFKao2PkR2vzHrB62+FDuuNzhMA3Y3BeTlDlxSg9MvN7QptdBoCg9lIP9pq/dy
aPhSd+mqXX7O39dnPcryUX8LWPRKtfspnMND0G8CyTW1T8GDue2RKKCN8dsd89cJ/v3ErsOGZSiw
4WCkFhdGVuh0KKUJOzz4wujQlH3tpem2MsDcvz3Gy1dZz2dJskluHMgaa6YrwghakZR5dKh/2qmP
bONUbuvievwurtXvMMUj4UWjq34aIleOXITk3x5/vd1f5kjNEOUy3i9Uwk/nqJYAE1tVRIc+e5r0
6oAuAxzy9MdQXdIEP+vnrIdaXRhNG2NFM1TRwendOXKtR5j/D9VW/XO8y9+Jy18PtVq5pkYqLcdb
8KCY/XWNU0fYqhfO0/rwMgRgNuJJWNQL01U9/XCknUrnIL5wcOTQtSfjFq2GTWLnXqsoV1Fx6e47
P1zL+qAJxUVLU2NdL28aQysnTQ0PI2qGqcPl2vqO5r+9GV4bhHO72BMtKshrk6cumimzQfM6iCj9
JalXs5E8xcMlLZPzY0Vz60UlQKe8S13k9MslNqhtJVKjQ9UayRGbntSLLLyDLyzQq8Ms5JollQfu
s9oD8jjViIsb0YHw0Z1mtCIUeDUXju9rXwwc/BJa0B4Gg3M6l8bJkr43Q27Vod502X2Uxfs+SnZv
r8srU8FFaXFwWpolFEBOR8mr2ZwNY4gPSuYpKGN4tS5NF2aint8EIBR+G2Q1FWrQNJhtBvHvHo7a
laq7zqf+QfPxab36/rifvcmXfYRnbvTbenTFQb2d3A//wTxJfBGPgFRA7HU6zxTJgyiSmvgAiCV0
21Tch8V7Tb4oiS9AjH+NsTq3UZPF6CxUrJieXdnTuEGP+H83C+10FlMySW2EdNdhaGEgREbntzWc
7f9kEIr7ILNg56yhMUPTi4FaZnwo0voqiT0MtK7+dyOsHtp2xEVxnHpG4IJr5NCLigsf6iVEPH37
lrX49yTWMYnVOckQj/EBO7LduDV3wBHcY+7ZfvwcoHfyGD/tf1i7wb+f3On7ILvBo+3pFzSvXj1c
UI5QwCPLpPd+ulwGOuZtLc/xoUu763BO/VB6b4v9Zc/9e4h1phzGFUq08RQfnAfbjndNIW3fXquX
6ufZlwQ7Cb2dVPzMw0SvSisBQMDh/Q4yfpdfldtmJ+7SO+M+OFqbH19uriyfdTQfs7t0q16Jbb2L
NpP78+2f49Vv+duPsbpzI8qAIdrX8cE2D0W3hLHGhX3/gsF/a6arbZkpyjwUqRUfJi/YBTfTc5Nu
KtObWzfcWJ7p4iy8yTboXnd+WkDtd8VDuE0uXJavznMBpBEDLJHbap5zm0jxOBjxIUS/auiq/BtS
18Hz2x/z1QuZJjkta8rRiL6dbsy27CLieDM+xOI+0BIvk26nTvPE+FdZ4aSq8HacyzH8baDlkfst
pFYKyRkElj4He0J6wC7d/OIQr25QaprUx/iPSgRzOgbIhcXfNkoOd9/zm2yr3CqfwtHtr6xN5c+e
5uGV6WWeveluQx/0p9u5H4ar6Ea+vfoP3hgCejhI4Ez5aVaTXQhIRjTnyUHHWpu+3v2oXCoDvvT2
T/cofTzEsOguU94kyjmdrCm6eE6stDmERW89N7PUH5RkbMEOaRoK4oY+jF/6yph/leOQfZ5mo/3W
pFr2VOp9cmdqKKDF6Kje1NoE37eeJA1MedIHP+yxqrgdUR3Q3TxpqzsESORfY4jNeW/mcuyaZRbd
DbIRIEQ4Q2n3apt7wY3qXsrdTG30Y0b5K3Uz6pQfwK/Jd6oZ8GsDay/Ha/JRVKielXbqVvKkj57j
NGPjOrFS3Af1CEei1Wb9ca7y6M5ukCl359Eetc3YGqnAO6u2WldFVj5341qFwKWnUZWBZh1R2mr1
ANAAUAnxebJlUEwL4FN2k1yaEtceG/vX26fnrD4BYZACBTubtgB923W9ZbIQxw76wTl28DgcvzUT
0dw1TgCpusm6/oj/HepiVdQAo507clevqxpb32GjlXZeMF3EuJ9lDAv2CS+GhQoKj3ddycwLvSzi
OOkPqhHcT+Wj0I1fTja5Q3TP6/TeVw2hONKTxYlxiQ7WPfg5jtNoGEOZwWQXB1BXqi9cTy/ghZNd
DuqTc8ROJ1egDbi6n+RSV8Nc6PHRzjR2zNRm5RfTHrSfYgraxrNhZz5KWi31Lmp0teKamWHd1EmU
/MpjwOQdCBzqN22q1sDbpqx+QgG8STykha2PQRuQ+1JnFz8DWwWlMY7lr7Yz5Z9qM3dfp1wdHDcI
em1hyI/N6OWdXVYbee6K0i0SI300K8eoXEVoyuQ2yhjehoaafwD8Pz7Zka1FnpVUceEakYbekhQU
auHWKTZE4cJZdzPso4zdGJOYux0ho3whOTljy6CPRNOFXA6WwEuN8fSKsDDpw129j4+SXU53so2C
o6ygL9aFmRBuPGTtVxPpnRs7EFjRBqH2iIPDj3Cohk0EDfxCgvHC8zxdS7ILYFikSoiIg1ta/Tjg
r7oKp7BjKqfltsqV0Ee90L6SJrnciFYJb2mIpXjcWdqhLkvLRUpPPGlyUimoLXbNpqns/r42gvEm
aBAWmEUmHTCwjLbwLQoKg4N1CIJsi5ifuNMCtdvKY6Vss8mY0Aa0hI/kwnzXZ5bjR4PeA3xsLxmT
viCeT+eIXBN3ARRpsk7S9tM5Dq0c1k6ryEfHypZrSejtr97uw9QthaLexkLSv+RlP19rCpZ8rsha
/cOgTUl/Vctt8RCSfh8Le6q/deY87ee0iD7y0ilHTA01nAZDxZy8SQzlvsXSVoNjhUle75W9UI5T
MlQfjDglsrRQebwz5Rpg7lwFgeyhq24/0/kYP0d1U1suBZn4uRdRWHqI8XcI++ERkz1IZtpXHgKD
Y+ZyBsLnMhDOJwnX7n3UdGa6AHHVFlSWlX5W+7j6MY0SBqxKWcofK2qqh0FK2js17Trd7SFb+EGW
WvqlkuZ5kYdbF4QigTR16IW0ffqR+ybIynFMnGNKh3zbVFWzqTo501ypcqS7rrb0ByIl6TaPkvmu
0XgHyiZ3Pr1995+FZzj+YroJ8IoCnsYdePpDzKmOYLjep8emS5wrnivDbwvL2r89yllrCsE4ILsE
NNQJ+e91DiaHdMqNOC+OQVAqbjV05p9BIvV+GcpXKZP2cmeTT6G5C1TUNu25HR+GPCi8uJkww4gG
Y99w7rZv/1SvzB1zaaxEsHqmgL2WpBAtYLlcG4pjMdj2tm6FsZnn/JIdwXk8t8DnwJcAv6OazEin
nzhPkZYxlVIcMzz3biPMCO5tKTSv7CVpL6f00Ioq/xOmsL6BZc0Li5XiJg+BaHX6mG4QKQX7ps2F
N2Y0PodAzq8UWdJ8LOIeAafT3BzG/Mo0A+MKe4joCm2S8rY1qsqzE+Q8Z1oTGyKN2GtA1FyI7pc9
enJRLHPjlYZwTNeIq+J0bqEdGpUFbfA4VCFizqYleYhlUmDG6+HCxbtuv3PwEGKk0I+kElQxe3Xv
tjPbVMfi4GibbXLrBIm5sUrZccdEo6idFZaX91l6hDzreHh91dfv3CzL8HT/QQiCcqdndjpT9KtF
MJlteSQwlbzRHAPMRuLuQlvqBYax/qC0N5ZoxHwBJp0OgzWr3JROWx0Bz0XegBwoMjBzO2/SysRL
J8eRduFgPEKYN3nVlTts2BSvV3QJMYZsusm7KXfLEUlYxHhUd05j61csAd9K52p0C6LoiBc7jz1U
iNXtWBaj//Z3WlZ8NYEXF3O6+2BSgZafTkBCKVMq4r46OmM3e4pR6/TqndAzGuPQlkbkoiJ84aOd
9TkWFi20B84XkEDLXi1NpAURb/VcHVPJ0FCBUIIru521DbaBfCOps1wiWdLdNLuksvTaZEHFLv4v
dPZ5KE8n26pOr4bVXB+dNAfnErR24DbznG1Q3y39VNa7A5K3l1zEzu4t5ovADb0pZPuJKlcPh1zn
utwoWn1MGtF60xgHnj5FlxTvzo826TTp56IoQuS6pmUqXai3JZvrGI5JghZI9L1tl8h/SIN3b5kX
/8dFRYDzZa2l1Luw6UszMrRjWHC0HCcJNrzv8w7VVdND9lT1DUkLL2yaM5VDHB8p4lItAEuDlM56
o6qh3cnmIKRjEo9io0vGddPniesEjW+2w03r2LdY0B9rtdq2gV25mBg8toGOI3d6iRhxvqBk1xTF
gW2wj8HMnm6jWmv0WDNH6Ri1NLaUxPo1xt0lsPhZjQRNCJrMWKFBil5k4k4HwVkzb9ooCZ9qq3I2
pio6V6hh7GvCzjd9EoQX7uvzuJ345gUSQHQDQE9bDWhPui3JRmsdm9j8KioN+E2duohGfxiDgzGk
bkPVqYAhGxep4kaGuk3T6sL7dD5p9Nw4oEjVgRDU14EsZSnSTKBjRw1n4oWXOd9MhCd0BcS0S4Ql
X3glXk2lAT4vWR4gCMAup18ZzxOggsAnjlEsT4ofzar6pQBLsW/UGaxRTUvnEZ8/p3NhMyKlKali
QAE+zvSfcJIxun77Nj7fWfRLeS3hIvAJoGyufhx04HvLKJ2jOSLLg/C85M2Z8uvtQV7UG0/vfJrZ
oHoov9EB5m0+HQWBtTqLAz1/igOM0t2hz9lXdtJelTX8B8/IgPDLU6TooOY6ffDSyppSN28KQS91
AR3Vud1/l0u42x7i82OIUOOw6J/HKr0u0tUHORPGlgw5/TznliVcoyupcUeKEUpuaAb2noSs+FRG
9TC69EZqxx/UsfEnY0z3CYnIgzoXtey32dSR9Epxf62i1tW4WRpIH0mb1cJL4sb5EuuSNrgwrssC
UrFZ5r6UVtIjkjzqk3DmnBqTU8iS20RBwU8WlF3oFxhANdsG977JLVM4iJNaLSA0x5RMLyrFYyZX
8s+3P/kr+8xCW5fNBHcAHYU1lyqCZtn0VVs+hY7RbStHLj1n1qTMRdtQw1rLAeAfZOIKyZAbyNH9
NkzK9KkK3g31ZLUpuXDE6VNiIrw2eBFVmVslBIonGZfV28kMSxcUxyU8+ivJ0sLoInkgplh0wVbn
SjYaWanTIHkaULe8qmLZvg0tM6deg2qGoQfpFfS4ZhOjA/2odIPlstEa/+2Pfn6ZIE8AoBWo70K7
X0uEiCAz9VmY8ZPs1M4dzezxaRjxB8yFc9QQl6svHN5XxqNmjv4lDDYehnXIiW+FCn1gjJ/yVJF8
KQr7q1ldXiJDHrcGvhAXmkznAItFaQUaEYEu3WBSo9NzTFqP1E7MWo4ib69gNvRe1+jhBpVJ08N5
rqJUOnD4EMDCFNPJtiKwNV8KetXVbRF5oxUXh2Fsm+soDCM/IWm48COeh3rLT8g9TiZF3rb+JIVu
RR3VsOTJVlgCo3aAUzG8R6inX7XpPHpj31VPRXyxLH9+k6KG/CKBQ7IMcm69AREWTrTZTp4oU0VX
+EcEW6qJlxr+rzyaDIMkHeh9LlIS8tMlMCN51Huc7p9ii9KVKbfKli7ptDUoyu7CLta2ZW9pbpqa
9Z+T0aU3RojkMjRAzR9AblzY8efxLfmOBXiD8j+YmzXBscIRu0b0Pn2Kc+dhTKdfpi2OmF9+Cazk
vkFh8e0Ddh5yIkYOohtdWUraZ817m0KIhX1P+jTMRnlrSqHxiCXrZ8qWyoWJnSeTwB9JXYHwv+ib
LKv9Wx+nDQMjzxu1eDJm52sayu3eGazsPhn0yauVZtgogTZc5y0Ko7Edm5t3z5OMYSFNLNKAWECc
jm53tohTOp1P+M7KN3lN2a+UzWpj5VC23x4KhDH/2Onj7IAXp4wOVIVe/holb5aoxcxOUD+VHNHy
Su5jzZftSnc1kTT5ptSltPREoQ1fZ2PS5B3kX+KyqkvEt0JkSXeLzEyW74a4V3O/nEv0dNRSGAfF
rsL9pEhzuIG9g4uHKXB1UeOhPg5YkW96uYu0jaQX2b0ZsxK+WpvyN6Uf9F9JRq2iV8pav8HPJfo2
pkFburFskdNaOdUwt7C6IuAsExH4iKbFXxzRTd3OGsD+DWTF322102mGdLG+h/Cvfy/C1Im9iQO6
yU2trpEHwVJcKwtnWAKN6TGI+HNuT4r/6BSJdsxIMzrXyYLqqQnlyS04jn604Nhu5LLA6cZgao1b
6UbfuZoB+Nzrh8w6NMKo7iz8qO1tlDRR76IqE2hIRxa5BF22z65gSOqLsTFL7EZU8K6trsNWiOrm
UVRS8IsEOB2o3XfyIuwl9Z9npaPnNBtptulEJ8/g56wx9+JC8P9gkhUPbikv0AIZ9z55lyrlUHqh
aKPOk6eBgGZup4gAUwzWzpFoNrEKtAQSJZ1m1CZS6UtltzImNrrSdwCIKs1xaTRNto8fu0p3xdAq
w6ffFqluXmW6DFw8TpF1DMpPsxHguoMe5MT1zrqZe6kS9EjKJlFVF2uarofxUqaF32iRGfhpZOIP
hPV58YmbuhV+p46Z5dq9IrUbQS3Kdtuhmm6DInS+xxRxvwe9nt9NUxjJ/EO1MDeGFBaVC1FmXsRZ
1ADtc92Ir2Onk4CZ5nr8xBuhwqrNbEG+ZvXavUNwWbhWJshN2RjFF4xrEgSzqFDL49jAAnSMm7CW
4uPsKK0XGohqqbNuhN4YBfPkq8N4z+GTywezSWsomFT/Cz+Gd117c17Hjw4tvYMqR0nrF+Yc3kRz
kd8BdZq+JZRQTU+dx9y+Soxult1GsrTExadI2TZKkT/bRh4k7khN/Vg7gcMy2mH0oeXgfenSwPpS
dna1l9ope+66LPuz1s0YmHCoi9tRrlTHl8wm/F4h6fKJlqWEsXtZyPCKIdm4TRM/6YOe7pSsEpmP
4g6VHfKu/KMl9O62MqdoZ1dl1Lm6OkQ2tQk5zuGOlNNHMZHN84kw9PEwAG5SN1QL82ZyJvo4I3HN
p6Qpq0c8tOWvVVPjjznNcf1Y1bXVuHVDkO7OQW/cOS1ibF5iz9G21E2p2CStvqnRfHiaVL2/RzZ5
kFwJcbHyIVZmBd0foGWMYA7x10Ky0bmbi/B7EZsdZ18yNYzO03hZaAclNtv8HNANrwl5JIUihDSP
X+mikrPP9li6gxliWIh3helQylJE5QdS2mNnMYrpZwUD6BZ/EvXKbgY+A4wcL23S0B/QkfszHWTz
Z1TbRQFstNM+ydo8PLAc7LyQopuxGaW+iVwRCu1jzO81SIYIx/bizOyO80iYf0yHWRm8BkP6n6OS
Kg+d7WQ/Q9URkpuZZXlwwsw6ykEzf7eMUafLhhaD1xY94p0oXm1CXSso0Vbl/AsBNLfJpXusEq8d
OZ+uUj1ofpr0Knw9T+n8gQb4FOqpWXlsbBXrp9bW7qSQzAb8eFDd5KneIjYWItjptrYyoS4Z9lrr
qfYk/1L7KtgTrQ2HMJCmj7lSTTdOQbTuSkNgEk5Sn6OMFFXTc2I7M5+v6vSAT86tXwp1lLzFB4Ml
C7JYd0NRVbJL/JKEvj6z97jjYugb3JPJh8JO4z/lIRGKz9oVthtjkvmpVoxgulC+OQ8EMeQmVEC5
BxdrMJinT2ibtJJSpVP1FJhNfhM2huoJ28bPzaGBniwqLt3QT1ddaFyKyl+qMasHdVFiINnh5YaA
vIIY1qOpIYabdU/4q/aJF/DsXkV6gfgV+mKDLwvLxh8IU7fUHaeJJ60ckmnwJC0vvQzF9IcmkNM7
VU/UzB0MSk0yAqvfeOua68lqrH5bDEqou9RWa7HLcqPF5ShRLZ8P0gErGOr4KQvbYvLgb7H/FCvO
XIreGaQiezQl9neToXc+UkV2W7yAP3T/j73zWK4b2db0q5y4c6jhzbBhtqEnJZGSJgjKFLxJeODp
+wNVdQ4J8nKHetYdNypqUKKKCSTSLPMbMzdPyZW/BqQx66tvjLkSGkhAN7mCriMs7PRK81lV6xB3
9Nm8HTv9sXC05spwhBxUCDl7miiTfarhy4Uk0OSNhZUHxCPsA9PqQBF02oU+Dlyf+ZwfIEs6LjwC
9QoOzLCvAc7vhz5Vg1Ff7GM3RfUddZvoTKe+fCIefB15rrUaqKkg//Em3IpdI29gYrxpNJ+HhdnM
5srxktX1pC/MUzpQa2i5WT7PhnoV5DpqJYPZtJrPcx9HgZaMhu8s+Nu9H/e98ULaWkmk6YatEMia
l/tjkvV4LmWj/BxK9eM44Pwb2bbAUEQy/np/pDfeB4AQLAZ6fNiZbVtANbD4PkrM6nPTTZY7Ud51
jQyF4j8ehQh2TYgIZqn5bkpMSZjaAte3+nM8ccV1eUjsZCp/SmNYpTQM4CZUKDjB2OEvZ22WJRjh
2iDuM24KD7PtxKs7QBfvv8sr5jAjMFnoA6LuI0No2eydpeoMrHXC4b5yv/nCxTjHrTzLq92/4qD0
TgIotmthO9xm7kyzTsLJZDjZQ9bKI1TzkkAKOMsZKw3OZDfZvf+GawLzfI2vI9KkACixuj5xWL6c
RwIBsDR6NN6btXPdaUTmWp1+z7P+F8L1J0qu2/W3HUt9OVaIaGCr6tJwPxQXuvEjST+9/y5P6Kf3
XmbTXlKVkSrixPSdO65wETf3+2Dwj991L3dtV/HuYm/P0earu9jNfNk9QdDYlgTI3lZLIHhw63xi
2LBZLVBBKhNJ/OlzJkpZ8cKswkVUnm1bQXlMbc+UrAZSVpdpJwdZlag1YLLZwqNoknM9IGcw0Llv
kf14f16eNBmezcvTc3G+EAvTqITjvcli5SaJQ8RI589hkUxfeqXDD88glbWkeDn2Qg+9stLCO6tK
NLo4KN93lRq6kdTip1fW5q53GuwCxbDq3eYXKAwjLiPkCJX6LLt7/1k3a+TpUdHdXDtMMI6B3rxc
Iwv5JVGdOX12FvS4+1mAKMFWw39/lM2qZyuDlucSIamH7WduhXJafdCkYuitzzOx9m1SSLKX1W3v
ZZTdDqE51r/Pkb85pje/53pDat385/+vHFeZM+x//cMgfcVxPfx6bH7+69jmj+XPf63/Xv7wq/Ix
/+fP2he81/V3/ea9WtoHixMJYX3QRlR+1q32m/cKIZYGEYcS8kP04eiQ/Yf3aqgf6LVqaGGtIJ21
Kf8f3quhfaCjtn55UC2YL6Ah8s9Tv/h+b/NeN0EtQwN2XPXsUBpfia+bHWVyYoZDUUhHyeiLnVMA
cTCr8KsoZ2IEHEZ2vTF/Hqv+87PJ+/sxXoCa1+P42U420M1YERyUNdkjpOBM2PNqmINBJeiaMD0b
sra5qeXWqWjMhdUDTMziMS9j6Q4tDUo6VtixjXW4Dh4uPUrmDWYWxGU10ECtlfO0N0mpuQ6U8wQU
s7Jrcrn6QgeOYjAHSP1LA1JVe309pZczXtB/IXokf5qXWPwlpf1ez5cJOKnSzwG1i/7SrJXoR9mg
+qorde8Vi01euNAT+jIDMbhBPw6hv74k29KK3h3UsaNqI9N7cfHyla8tWku/Z+p/dtx/rTHIf7/h
9v1j8XxPrX/7byq5rn9YCbmIERM4raJP/2wpRJA/oL+tE+CgFbHmD38TyRXtg4lCJMACeqSova2d
97955PwInCeEJrrgVJwBjP3JdnrSY3y2rsGarYrPTw9Hp5/f/HJdR2xbWR2j4nqkfvcJDlB/CMHL
fFeGprHdSBvKh8S0YudAWys/jstICbaatChAMsLo3JE76ZCol8kcV1Mguiy6KxxHutOwhL5OC0d9
ADiYfFKMNvyGNaAWVDWVul5kV0ol03JDYMEz5kz/HElTf95Jg3QH90HzE+z2Pithly6gubXsIqYj
/yOkp2NnQ3ebTLTBXbXRByuggkJbZTQW+6xQ66ndVR1AYHiG4oJjilra00f9n+X9X+uR9t8v713z
q/wR/+vjKmbwqymfrpT/XXaPzY8u+fGvC26YFzfK+sv+vlCsDyu+APQ4ZhvrFcHJ+vtC0ZwPRALw
pEAYgC2hrfHv9S8pygdkAUnL+P+Qn6Iu/+8NIOnOB85iwqH1EkI28A9ukzWoebb66Y+BueA3GcA+
Vpm5TTKTJvPUVUsUe5iWtZ8yzcquuwWJwAFR+l2uDQ1140wOnk3cW3fJuqdejLoiWFbeCvfhytPe
3GE0EMN80gGcEe37or9SjIvc+t44F0t6p6elNzS3rXonOur0VeNGTg7e5ZMoP+pJ5g/j194ATgws
o2i+r8gbysZuNhzU8Jhb07GIh6PZ35a4eg1h6o165CXphep8EoodlJQwpRS1ymwJdGDuc1/uh1ih
dC4QeNjj/+Z11slUbnNlU/55+brrR3jWSELlCQsMlde1PtqXyZWAjUMp35d2lddc14F2m9+jWaN4
quucyHtOjbz+/NnI47RIcjgxcmj2dCim8TpsvkRKGlBy+Yvy/lFv/3r/2277w69edu2qPRsSQMSE
qB5D1sc22Ilg15G9QpHZGfvwUB0Rvtt9fH/IV2v45fS+SsiraiRZZ8T4mAT59eLpu/FEfvXmEFhE
0A4EKEOC9fKlFKSFlE6VUrrXPxbsh0zjJgI7W1X3Rfr1/bfZojt/T+CzsTarBb8oSwwpY0VXFJ7r
n/ZefG4O03m1H7+UV9Gv6Ey9Bmiun5e38T7qXO3ThHD9w/tPscWOrE8BOZ7yxsqt4ZLdPIWet32T
ptQIWynQFN++H2J3sdxhDmqTxoOLoAYF3fcHXWdxcyy8GHOzWguF5l+nZoypZcGQ9Puyo7tGob7w
aEHs3h/sjYWKSBHFBy7BFfK2RUi2NjBUKac8ZMFU8CI1n24jB4nUbI5Nn6xUO/SgG3Yl3cxLHZE2
HxlL+3EWTb/6porzumj7a0Be6rWU2NmvOTP1P1t1HI+AKwFlcXpQRqWavFl19DM4/xKJunmceI0q
m77jJOG5BsfLwws88cOoMU4cGZs0mMLZ6orNsDT1IaFswQWyUji5ogKq7GOjhfAZNTsQmcnh/dlf
T4FnnxpYJe9EBx9VwPVm3NYF8nkc0sRu54Npz6QIamX2nYuzn/Gpkemw0ZuxzpsCC8YVqYUCjryg
6/L+I2zBnYAIiOxUBABIpHiKLVNZqZ1BU1NHOah2bQcGrq5u1Yz1QU/gJ5mr3u8S1d9is4FiIJzm
PI2Tepclyuw5UheeDbBETrDMNscMspZrk5Hsk3nhy2/nfqmcrozaqN51mrm4UrKI87QW4qg39i8t
scZDF9O7PjENBBLPP8U6KPcw4tRosqyGh9sDmxZ/J5Uxg85T8bEuenmX9A5O5fj2HmJNa6AZxvPi
61Fom76BuerkJlrbzFAwBnhWvZKVJ+Zhi+TimVa4GnY5FjAe8urN6TPQRa1GsYhdrFiGlxRzdh7S
w/VE1oQ7ObR/ZmOOdmNSeUqEs3rnCPP2T6cFnVG6N5RoOB0oVW6mxVhCoUiNgEbPEok9fSwVVkU+
yJWL2HZ8V5qpOu5sZA/mPSGe/CWMG/GIblxl7pxypEUWTyL8fuKpiCJffiz2JSSRVUJ2/WeL1ST5
b6VBqMMOHOg47RbTWe7SMk8OpdEWd5bRJQJo3VArvhbN0w9clw3bzy1thluKasKNXRSA0EfVAnxh
iWX5nKgaOMwTT7k5yNdrEgs2lC9XJQ+0YTdRJbWvzhqt0jxwBoQXU94UXxQg4e5UYDkiDTS9M01p
XduKZNdIFekoZsQDWxyKvGRWe08PdRsKunHDjsv2U9T1JyBi23rp0xNaNoj8J8QL6HXm+VmUks1a
a/XQ/w9lOFu5q5emEiiihYzQ1KoLUmw8q4D3HKqkGfi8TRGkEbXUWA9tV7bm8cRltP2s64RRA6c1
QopMZXCz2GqhdR00J/OQ6pbg+ouLIAtJFHu4jicu2TeGAqtFSZaWAm25rcSK3Bl9UnSRdXAgvcnN
0vmj1lhBYcunRtoesEyyYuFyRGgLyg2Q2Pb+gq42CSMLcVdOf8xOku67Qol9VSszVF9L/RMEBvHY
a23lmh3ON1kKJgcIne2NUwajdBTViV39RNd6du88PRJioECcLGTywUu+/O6jxiFmxUZ4oEiV/pxy
Tb91euOIYZ3kpVpW7Tnkq/M87pxdKTXqZwXsjDumS7ebxgRoE0yR89YcTPSWBrtD7KQrz7KlLfZd
laZ3gus4UIblFK/o9Tdb9QTW8j4wT5nm1sunzrm+bLVNwkM/WMsFlo0liCIh44Akz6f27qs631oB
B0CLsB7VTEhpL8cyssgBB44RfVXr/Se7SaMU0WynPmSFUAy3d7rom2EX7a841LSdShHuUM1LXaKy
lRq29/5Jsg2G1++1Hp4rN8Cx8FXdPA1dFf58UMND1zfiYzWG2S06ye0tJota5uchpotuYkB/8zpj
kH6WbK3ErfVaDxZbltCrXNLuc2XUhn0cRqkV+1TEU+3FWu5ku6EbtIt+aNLHwkgNcNArumdfNAop
YFOny5/eauvL0DpGFhFHbRQF12Pz2aEDlkZAj+Vlwi62drCwcNEYw+6Q9qIPjCIvdzhppUFrLWbQ
NUvuR6r1hxaGTxNKG5sqLpwWymibDWC2KRrvLRvAmUARJDUeauGQm+eFmmknPt66vTd7jegO7hFH
G4JvT6DDZ6+byoNpR4ssHWKgfH6PXIVPqaEN0hmd6UlHfi1rDXSJKusU+WkTXa4vCauEYiOVeoRj
n5KbZyPndjnOKbC5QzmX7UGSk8eqLlSABgunPKx0HwKaHBRA46+rujnFp3hjt67Rm0MErWIku+WT
JE2dZwjTRse6ioyLsJ/lm5K150rAxU9M8TZgXF/0+VCbrzl1cSHbWRQd2bL2QcixcYSwlO+Qua78
Ad0Kv1Ly7MQR8eb7QSmATAcDkXLuy2VcaAPXR59Fxy5C+7BrpQeLrX8F0Lk+MdKbrwfbC41FyDKk
oS9HGmJV7exK4fXISnwQ/C4qcslXaxnCM60I9Y+GvHx7/8R5/XIcfajwYmdIZRk5qJdD6umIqixT
esxyp95ZudPsWrmPdqNcnLL9fr0/1qHYg8jesF630imQSBqE5FknbYo2lCubFel+suTwdw2tDOwG
/EJhg/pA7ejEW76eWBgSIIupO1JeZOyXbzkt2OhxnEdHLbbLI85VSDSow3TVQNPwtaTGpA6XqFNB
1+urhQ1hwKVaPyeH4CYsTFMbuaHZjo5gjKeJEdWmIyxdYKOKZSyO2GVR2LDrqBmOthpCT50dSVD7
K6Ov4AFPVQC2IC2OCYqu9KCI82XOiS0liSN6KhdQegdhm5U/ot19WGWkPTMWLWxJSCNt2Ri+msP7
c9p0PstQEdiZkdTvQ0sW7jDk4W2RZShKxEp1GOnjnol0nL8UVtoEbSm3QTFp5jnAlPom1+3+iNtY
dszLefJzsq5jN0fFjTIBDe5mQI2ylihBOg7ibJrt3AMXZx3fX92vvzvHIR3MNaVCzmXLohz1pIKl
JDuHqY/9Rr1aGhXBjy+luAK5fSLQfGOsNVghqF117wHhbdYYzLmmaMromCRWfCl654ulRPK5UpuQ
p+r8U7vkpziSr/LGNd+ARQ/oC6clXCk2EWeSq90SdU50jNLwZ61o0cHskPtcD6rrBTXwQ2+Fjps7
TubbnWZdhGirnJji17kPj8DJT6Km0CzeBr1VItJuUSUOELsaXKpsj1IvIt+cFzUwx+yUdNbr80rj
oqF6hRQzb73dyWW5lFoNkeZol3N/pki4PC+TOlzk89ydcG97fauu3YInDp+CvulWo2Du5h7QQhkf
J9s8i6qwcVMLCz9db1G1ZzaJ38PwoymPpi/0MT2RIm0rkuzWtSzFsUVjELjkls2GUpsmDYDOuVYr
2yvnxD6KSIuDCjShx3pfDu1cSN/bIVcCuwqX67KSaN0N4AX/dBOtqpFQb/A9hfO8xdrYeWoUE5z7
Ywnqy8TYwVcKafna56N2icUdQv/pPJwYc41zX8ZS65iI54IYWSlum2spbNKxXSiEHQE/J0GopPEl
Iet4Yu2+Xky6YiBAT0fUpCW7FbvoHbuXSmEnxxFYYICShHrQkLJy40XuTtQ231hM6wxSX6HICKJu
E9g7jTbqsGnSY161w9kQGp9y2czOKyRcDnioGh5dzfwihfKC/7M+X77/CV9vUl6U2HC1haDe+ZR2
PAsQgYED47br9Fi2Ux5MocDSM0TfaKq04zJY7Ymd88QT334+olGqIhy/1Bw355LedWM/T1V6TGUt
9kfTmgLYElEwh3F0SEtbugr7pD1DUSfdcVuhDGR38SHuOpwH+gYIvtyDWO6T5LvcN/Mq5Wkd5s4I
fULaELtTIz1XlkEHNZH2/OU02iPBNF2Gi2R7IfXXR4OmsWa23ef35/GNA5eJ5JylT7kWprZtgihT
UMsp2/RI2xOREdssAlsVUBPgbuxTqzlHEEw+g+7X++COi2BK5lNmdG9OLqBM7jUyxVUS4+VF00pj
ryC1lx2xcEI0neq2X6uThlRhq9wjOZxeS2Lm48ZTpR8MC2kJtTTsL4oyzHt5sOODWomvPVSSoI1N
1MxMc/TMyDAOtqQ5FxIi875FfH1WKiSbgzBoQEpQlghUxkeN31tYWrlvzUU+AV9/fYHShAHlg2cm
Fb9X0S8CskkK0Tk9jooOUaVWymARcxxIeaT5ahuKBkDf/Pj+F33rCMAOnVMNdjqizOvPn+0MXUFx
x6A2chRmb7hyNVWUeUfNd5qT5jhvbEKq72BAcakiPtiyJZOo7ZW0a1g7UqW4SShH530k5zsVC999
RiB+Ill64wxVuZJZrHizsO034adTNSu0irWqtIrpazo8iNgQzYmc5XVUj73sarSKbAQV5O3RIi1W
Df5iSY/haA6wfezY6xJUCtucfBtleudKUsfKZ9+EJ+LrN9+P+r21qhXR01/n+9mn66J0qFPVTo+t
YveXiiJV92PlNDfvL5C3vhq9KML41ctV3daiZrh4FDckjrLJUYIqkkOIWYN0kCwpuzVRKztx8709
HjABspU1p193ybO3Qq+gaBAzS484jwSG3VY7Fbdnj8YYojHdqRbkW1+PIIOGJyEV3a/NQZ2hUhE5
uBIdrVYpzuOxz/zOKJfDlCH+qMxQ+KYviCmfkrh88yXpgrHLwWNAXn75kg79niYsjfQY12q8T1NL
7CIl790onKVLK5GN2/+Ljwisah0Oebpt+60Tpe4UQ5wdjVpB/2zJS6S2+HSjQykTKWTnxNZ747ZX
YZ0+WdayK7bXBJqAlZ0Ich/qnJI3Kn16mFrCxg6k41GS9QofR6WixupAm5al+ESw8cahRjwuk+Gt
JV+oKC+nNw1Lk+vXzI7wK0c37I3pakqbb1Nvdof3J/btkVg6+uqgSB/r5UgxnWsnE3F+VFBLCaLE
aQ5NQq/csorsxHZ/6+7F5A8MHMjTJ1WNl2OhpDcpLXXnYyxDds20RRznWVg7saRYzZt9fYym0r4c
qyX0CIbaLwZsteD9932jkQJyCWwfUSOV2FdEpxo4bBkqc3qUJSP0ZLPlTtWkMNAKZ6FujPVVjjvx
gbUfeWmJ+0JkajHLIKwPTiEN+/cfB34RL/0y0gLrT18XFgjMr1cqv0hzIOImFumQpEJR3M6Kq7+K
TleuMciNlz2wphkRgDrTf+YNvN69qYfjBXqKxte2qyeKy6by0Syn5rKbmnlxlX5SH1LJGs4MKEj3
sz5msjvXXX4DuTCBppnFM3JVQ0TFIvs6dOUdRY3+uq+X3t7R4Cx+hUk5TgHAPOPrFGmtzTGS+iSO
rhLXy53aK/kVCpltEBJU3BW6Xt9IWowbVTkW3QxYXgbIL3QCU1+EZha7STQqmYvUW+cPZgm0SY8j
e/JHSWupwdOezd2wzdt9n4qamMfI0CvK0tZmUKPLf1ToE9yj7cWNW0z9+B25zPzSlvP4QZcWM/ZQ
6KTpbI4afK3eojUf91Wh+rBtzQtUFuvLSahd6uPEVXxRW07Dpokmc0+zkWebpwgrxlmP20CxQ+dR
zFV7XyySYfkKtGfDTdpO+tjx2DHCPlGh+EtSKF8LuYw+9lOV2K7UmRkueXKXfJSMqpb2NNvsyV36
qHJzJTUusCz8NSbpfWRJFgTMvFS+4MJSTgd1pud6RYF9/C5kOw8yOTQ1l+JwCjs8tbTDOt/WdTEh
F4hGbNSf29R1Sq8Aj2w9qaS2gdYk8wMAy+y7FatDF5jcNF/1yhojv+jM+Su8YNM6o+Gtowo+JNZV
vczxI27foXNsJEs5Sk2DuHAKwP8Kg+7WcZ1iLAsXm78m3JdGZf9IUIHn8+UVAB/J7MNLjO6bj2E2
0lvBU2ZWIJWGC6TIvrS46qQUgSApcZaPcJppmfZhZWdB1lnD4uXxUH4utHqq9qgsdQc9rqo71HbN
4xIbVJhSU77EO6m+s+yGInfYCxoO1jAMt3W5iNRrWifrXMiiCgzUJ13OvE8vFrmRb0w+OsTqcILl
b0pSNrkzKOx4j/JcdOhNoaEWXsy97SuteVnN5vSjFPC/vE63wsGNRtEJv1JlFI4zo5B/Ym4Iz11f
FhmGfx/VX/BeHb5HLWqbQO8skbptI9dfNSOpfjl63n3UjKV/hIesQBNvJ0wTOkw4XTMa0+u0i/An
a2fD+G7Ac5S9cBII26jgeUaWYQz0bzKajyBsbWqJIShEr+wN87Ft47nwZo6gxww32DSQFMv5omZW
uk8oPmquZiNP60XJ+nvyNO9XEaRSP8pjpXw3KJZm+xCDzBuaSxGk9qzS0csjpfGdLtbvE1zXzkqB
MKmXJ0ofevDTh8RNVL385ozUVl3kHIye+u4cJYGm5tpZzPVR0eEVs8YCyTQj0LmVv1hwq2M3dmp2
kp7QovJ6OW6iXV/28xzkyAlq7jgvOX2v1MxvCq1s8c6N5tLVJivyOQaaH1U7FQ+SlupHZGcQf5Rj
MJ1uGQ7t0Rkn7R6x1eHnSAkYHFcSDZGnJFnYem2m2FgfhBICk2Oc91+bUXYyTwPt8S1KNXwr1XGx
xQ4FlPDHmPbd/TjnqLSi/YNURKTlaujx3HHhx4BNdQrJ+iyOTp9292hOFlf5KNCytkUzAeosOuMu
lReNpBstQ/LcspluYn2sPyVtjXaB2rN0d31TqL/iZjF+yiHJj7vU0XzTpE0sgSNIO2hqzWCw1JM6
ueEAjwZvMbQFwVtM/h5Hym0LXKhkoA8ydNkFNsDT9wFVpu/WrIyqKw9gTNywkZ3B17LFuZvbEReY
tqKBdE52hAJEb03YnYwRFfLRRF8oYOdBTR/nPvNo1ue3hSy6H9hcnXdL8iAvht7vUDqIWhIa1PGO
mdXUsl9Lo/ALUKejH4JyG918mOrGZy1U8U0d61j3KMIqD5W6DNEZto2W5dOxkm77RTPTIEmX5q5N
+vjOsQfn+8hkfoqK9qIwnAdSR6T3zJ7LxkNO3AYKW/YXeG8uK0Oi1L/W/YBGN2eW80XOI2kht1Vn
3SvKIlwCGz5yEvRZgjlirkVfM0XE9/z6xgIB5fCdlmwOz5ZocCw3kdgsCBPY1V+Vjuawq3RS8RnG
RfIZTWeBUNaQT6arAHivfUeCz++GJbGIG7fGHHFlacadPffwladavchFprO2J8ko3LLvpCawR6eJ
XGGEIYspzvKENdE5qDfQHEHOI0PmFMVE6BsW8dVStANMUhF3MVWPoq/czBkjTJ3syTl2baV8HYao
3Y/RONguyqqF4lWRNJ6zmDWa91ptDX6JI23tm9XKScXksLvqegeA8Fya1ddCiPa6JkDsPVVzpsE1
YwrOniplheyOdQQIVBWD8kWKDfvSrhfnbym+P8LZ/79mO7gybt9B0Cdp8pwgsv7t3xB5jtrVUhBG
7Qpn/8dm0IIbQleGfjm8n99ErH/bDKof1prIqs9DCwfgGgnVv20GlQ8Ao6hfIthOGreiJf4AIL8J
cMHs01MAg6kR25Lt0jp/GWULO086A6n/+1lDE4El1H4ZYl36XraNcY3a+XKdmcXsh5bdX6EZpx2z
KYbpKdT8Zu7G+KQi9Msm2tPzYG1NiEuGCqx5C40DvR5H8ihZiGWnGjyrqkN/P63O9WUlxjs20vRS
Ve4WKgFBnuS47Em16oVdVpwoar4sNzw9CMpICDFxllPC2bLHw0XVQtxZlfuwbPIgjuLWR0vmlOn3
prq3DgM1Hd1v0hw8iTl0X84/F4wUduoQ3kthHnmUk2jdFOjfLLFlEqF09n4yu3N44QsxwDL+4lyN
/TA0rKOZ0m3RsiZfD9d+D/is9M1yiY72GIaHcnDUfddirB0Ww3Ru5tK0y2qhg3aN28/43hclehup
w63ciCDCK+xErrJRR/j9ZoDjoMc+Aay3KAUDY9piAD91j3rWed1LvpE0V5WSXIiSWJDbQKHIaELr
o+HhCRDAGlBHHYGiZBIHAthAl0OKZfCASuusKKoddYPDVA0fO8Nwa2zuJXX2TOlE6fz1ZwfuS4EL
Lq9hkvRtqq1qiNoJJDr7PlZNcUAHyiEfEu2JyXlzFJX9TfBtQQ5b8+xnVZ9iCivTTkr7Hv0yA28B
dXHn1pp2z86fm99p4XNS44Zk//QJ6HJQ1EGrD8EFfTNMpIkqVnM1fhjyObklFzOjfVNPw+BlUd7e
Nq0u5J1mp8n93NSorTrq2FzGttxgjZPppQCmQ0gUiFxExHaLCWa4cOblVO/rjdkAsgaHFAYCAmvb
xnlGqtoi2xPep3UtBaCP8QWZ21Nivm9ttVXqnAlHNYU6yfoYzyZ9rBsZB10pvF+rRoehSupzoRJb
y6WBeg8lQQ9FJ/A7ad3ul3KysVYW6kdHZOVXQ01mX8IBxRubOAF/Uv5M4tY5jHTYb1KSOu7PAQGZ
3tQuwNJLu37BrTmtTaTr+qL0q6yTb4t5mc7UVD3l4/r04P8pCvz+zMi4UfsF1sF225whZZGoar8w
f3KYj2fNzJuYzfwd9GK2R4IGweIqH3b9VGtuCsT4ktRLuFWV63dSqphnPZqoHnYDp87y9ep48VhP
HeKVg0fFEQzCplhkTBGYAPKZh0jVo/MpAWacS7J2btOPOp8brfI41prLFqKB//7Cf1lvZELWkeGP
WVRywYA9kSKffWnixN5M0Pl9KOzioqT58NGSUlhvoXTsUrM9Uf1bS7Tb9wRfvkpvq9zlW8yZMVbU
VQd2mZOjleVU1oLwjhZ5YVW0fi1q/DgToR3ef8WXJcenV6ReDEjaQigRi/l1Cp69YlQRbDioMd2H
lASvABJbXolgl0dGVn2Bz2kFs14+aP2y7I1hPGWRvh4cm1deeRT0NWlvIlS4Tsmz0VNlyTDorDm/
osHwNDP/FstI3eQzqm7vv+dT7XQ7FP3wFe+AxBGdlJdDCaA2Rm4kzr00NP3igl2hHFMq4/dB9PFB
aOOFNaItoIziO8pN823YK4elmWCLR9Zfg1wIH+He6kZL1G/9FC4HSehfiaus3SIR489qNvhzjsVa
rmd/kUQkV5ieCE8pM8NLobX5VRI25wbyWIs8y0HtpJ07z6oeIFhnnSdtlQSz3dTniyKHgQqyUbf6
GwGu6ljhVeSOVVI8zpUB8Q4d6CMEjGg3tbVEwyltPUVfNN9aaSDvT9obKxK1Y+rsEH9WzdjNzmst
LHSGerLuS+RBd+qQi6AoQkJ/USxnCwKWaMihYfj+oG+sSIrC9Chl+BYMvpYun68JI5JrrTadew1D
9YtpMDVfsUrpUHCWHquZqka0iNpXQFNeh9hfnNgQbyxJWvrk3bRJeeMt3KyjkqihN8U6iTXZ7Qu1
u6m16BaKUXUiMtxUpp/2HukmAYIGKIWLZBMzN0mWmsjtOfdmspQ3di/31AI0Ge8HoN5qbIw70uLR
G+1Z87KhwtiuG+dT5fFXgTIaqRp65oTKFgi7rfvqVLTjSA1Rus+pZflNZ1UXRa2IfdYUVJUsrTmj
76FdqHMyH6IJwHcfV/GhlUV8Avf7xmG7NqaB27EVQfptvnuSDUCWq9q6n1ol3+uEpq6TVtVVOht3
3UJJ4f1l9sbaxnlRW7WW8GFXtm1OZMT0oSw1+75JyMZRXgp3qV3JF5I2mxS2ZvVqdMyf74/5KkDh
tZDFWrl0q1HKNo4a87FZdGW071s5NoM5KR+bKbNPXFobPsG6rFb9DC4RGDAwcra7lqKnU2TdmDxU
Uj241SJAn2bafBxH07wLraY9KKTqZ1EhuM+aNtnHiiqd1YnTXRXI1QWDNNanlvrrVfbUDEVge81T
SRJfbupcfvJ7bgkt+rJEQ3IeLtJhXHwlC/NDZ8zyHgrVHISJwBwtscezdlTGveji+cRn3+CjnmaH
piybG5QQsds2ZK5A+hZRVSWgccGYzHAYDk5VD9ekreE3SBpDkExWua9AVx2MmHZUOQzY7JRxt39/
MbwOaxC44XlQSONZSNJfTkk6gfcBUpM80CUWlY/MowL5OiIVbnMwGO4a8HXIuUfxQ2f31SnY+cZ8
a50InYQUhuGq07Lmji/Hp1ciqFcNw0OYicWrahWXj6qKPFtvBTKWyXgYkaN+EEkOOCZbyr0IHfHR
Vkr7IQ316aKfhvYbLa/6OsOS7SP4baq3Xd6ctQt34VC2xU3S2i0in7Hk9iYo3QFh74PIVVRZC0PZ
pw6CI2UmO36aN4OP8KN54ip5faQAVeBEIVZHq53m28tXVKo8nitFLh5EFU5+3eTq3k5V06+EM+zb
ST3ly/x6f5NYE6ii0bFqFbxKVZt8aWsr5pMWVLWbcmn3mhTrJ26o1+kYQBBKCkD81nYiZ+XL1zJF
jpCno1UPszmjvSGMMxUFDWKEZQo0iIe+QPwlkNVSui6MMdqLpP05Jqr8I6VaeLS7It+Vdpvc0wwO
Tzzb69sTHiKcKQ7xtUW/jbKqIpe6Qi2zBzUBfVNG/4e18+qRnDvS9F8Z7D0FerOYnQuSaSrLu6zu
viGqHb33/PX7sFqCKpk1xenFQoCET1L3SR4TJ07Ea/LYRbxQuRcLYY29cH5+YPeRJ5MnMJqxvC8q
Be0bOZezl2nMsru+yovv7UgZ1UyLfhfUZngvyU27pSlkrEXY82gGXYuSC/xccb42F7lkbwKwmOQ6
mSVP5EdfI0DgpCZsRLpfMoqv+ffIkxSHzDH/2Xie7hqmUDl+Taf18xhyvsHnxxr6dzhhwLdfmiHS
jw1wctKyF0ESQMPNHpg6GG0jswq7Rnt5JYk+r8UQAIGvkZkhUojF4+KFiJdhEmVyitaLMg0vjTZF
uzoF9NgoNWq0ptHdlxKGAV1aiZtAjqitDGmJR1wpXxlDMu1FT+Nlg9jzhuK5cAiLgcwm6hVbS0L/
ukaJ2gnRudlpqTm6UeqJtjW2w6WiF9V9Ufbhyvec5wBEcaYOABe0KYSnTg+SnyeiJ6V18FLjiPoE
56faIrVnul1ZWbtOrisXL3pzLeOaJ+n0JULVAOwYCBYKsCzb6agp4qrIvSXRC5dlfOclknHIvU7c
Rdo3U/9eiVm1SWloXkZT2t1EmVGubJrzKDWbLVKZ4gKca7+L3Vs3sthbUZq8cD82rjoWNW2sYk3V
9DwSMAqismxODV7j8u08piL8rNKIX1SxTqjLDd1lHBXGDqRptXKnfzgUmStO9VDywDieTmgVABTt
0Xt+wcQytWvDK2m8K88RUnsrI32QW+m8zYH8gbGGrrn0x7JCQRfQIUpfet83thK1gS249Xpv9Epv
m7Gg79q6/SIYhbkFCN7ctfEwgo7og02lq+HGQkN9+3kIOF9NHQWE2ckD2TGKXnOYfPdcCuNBqNQo
5Rd5tbVLqeE5kyWsPdTPTwrKChi6ggkEtAOg7XQUQwK8Ukh9+tKZRXjVGZ3uFOaQbes8SPeW2mqu
MKj9ykY9W9fZlGWmnlA7B6WylNuv2FTJFJjjCyrgv1qtCrZdHcubwa+bh88n8fwpxlA0kkmakfKQ
9GX7QhR9ZN1xCHlpU4Djg251G6qplL/9Mjv4ky/ZwtQIECKH9iprJ5/KjJpefP4jzlYS9B6RnEMJ
KhEli8VKynNeanqq/NKjKeBmRof/Thbpfxvz6NSgd0zReCYK0B5ZrKQqI30pKMVLJ1fhhVAjKiQO
Y++iejThbGPCIS2LNfWE03uKDJNGE/M604mpH4vLT4slta/Q9K6ffU2/AtZ2X/cRZgKBdAyz9Pfn
0yifzuOfwUzsvwBasaD87tMvHNUR/nTht/RcNQSDjEYrbEGv4p0ORcRpcmvcJWYD+8IkPliVpN7S
JM42sQF/iUumu5xQiXfFCLnpNmtGBzxzvYvTpnJSEy3/qh27BwnKG8gQuNoQSpCe0WoNLfh6WLkr
1NO7gm/BMRy7EO4nqjD8+yKDDTlywuRN7XEshPSQCrGw8dkj115SzhCBUAYR2HdoEZcpIFOqJIqs
1PsupCWiaolxbAz61rCXi01mRt3GRCqe5DuLj1gMZbu27KsbtrR5SAbNhKPYx48CCezGLEvDndQ3
7kooXNLD+I276rArM095kcFd4nmoRj9MK8A5ohlKBCYyIz6oauNdIoWCnn2gSZswEYvtbMLr0lk2
Vvbx2SozMzMzgq01Z8FvPtHv4l7S9NJYmkZ77Oso2ER6o9hFz1Cfb6ZFrj0vAFkem5b3NGwPCNan
m0n2gtTCRFw8jp0p8/2jZRtDpoJrynGbGOPOTqdQ2+Ltou290ETGthlD0h7a8rgKJFd1WqXbiga5
OyrGGvHzfA6wCqXryr6gfEvN7PTHoW1TjSmIo+NooRWgSgPSC35rrV16Z6eXOaDljPof7R/y3kXw
z3D3ksJWE49m77fuSAxz1a6t7DZRk1ta1Xyr5AXmRlGawmFeym+iPMtLCmPrJDN6Z9Ja3fEKExBt
q8U3tBn6lXU6LRrOy0T5bC4xoAZDGVtfnBM1CDsRSJJ0jCNNc3mZmY4QAl3hT3SO1gJ880psVFvB
/2nWHJPPd8npRfVndJIpGmM0vufe0+k64IkcCDl4kWNiDtEBLEwD/pAaZRpMzcpinK/F3K2nUkdA
BVm+tMzG3GWCOJ0pRx4T6VZtJc8ljUUdvpD965S0fGViF439t2/jCU0Sp8wMWGtJqVLo+g7c9IA6
fU/9OqaqciFWSnFrSXVqa1QR3GhMp7mxr1wIwqQ6cpV6W6zt47s4roaVlOCjz6emAHtFJankojyd
6UCMBdycRIwk+mJ0KYBrmEmqmq3EjQpQxchWxvtgZdnxlL8RP+JfS2EFOWswfSkN5UiA9y7JC9lD
+SDdqCjYrM30fFr//S74M9O08SlH0m0im1scM2joJohI9nBb58YtkEnLRYzhXu99fTPBArsJxEJ8
EY3I2CpJIu0RW5IdXqkjhZrqSc5Zhei7sgOW1W0ETUqdYJDWLqQPfyNnTJLwSgU8vDhnepICD/VU
6dh3svqA7cZw3dd5shlx70NzU0WbAUIrMLIpuvv8jJ3HOkiicBsMqBvY2C+ZcAIvJl/NLIlYJ8vb
PkZVqDJXJUQ+GIUCBiQtOA38xyxP+T6b1oxJjadQUI8QyyQ7Mimg1sGqNMBHo8DDBKwxKzfRYDsd
BQPYyAr8RDvWkCw2ap49VWq3Vgf+YOvO0i3ogihUv6iCnQ6CKlMumf2oHSU90C98UfD3aptnl3qU
ifd/vTYIlQGyQW6TwvbSnnSMZwLMxFBNFnibAmtkO0NHeOXG/2DvUbNlXdh9NCuXnQqeXoHeVgMo
UhKd3eQbxi7F/+K+H/v4csyL4SoX6VQrlbXGnUM09Pxs/pFqmvlzIDsW+z7KMcru4G0cQbpbwUbE
/cXbRAgEvSYJux7sXiYojoB542UYdhEGDoL5QOWqPOhpaP4gJS6vC7x1XqTARyht6iTvVchq4d7H
D+u2KRIT4YvM2DaqSE89Kg2MiLMkmr6nY4DFB0pF8evUjJm00ccwBWAX69QF6NYWV9Yk+1sFLUQu
ATDvhR0VZvWKoAIlSAFdq8usM7UNRDaoeKbGc3TEazNwm6kAt2hVjfbDCz3ju1V2uDXVE6h629cg
2l8FQYgYSEYp0020Fs1qyaj18rJKKKHDuq/EV1XpjJ+Cihf1ZpiGHjJBKjROjHsQoixBXD+OKgh1
RW0LlR5e7t15Sn0d5HGegMHEU+OiAgn9A7YPDZiwwCqOhLHH5ASlVQHPrTrG+NnLcSjX4t6yPSsE
zq1nUnMVlx5A55JieeUMYmZ8HSGLKnZbyViJZWjP2eGokCt7SVfDV0wGpXbLXEluSjKxXVH1pDBl
rU6N3Rpa9dLEJjWokg54sO3LnutUG7zsdUpBBzW0x/yLrJeZP08ZlZ8dpoyRTVpH8K0zsPS08MJt
UrRZhccJkkx2DtRUoZCVowmnYTMW7mWIqY8d05/YOqDio98J+m+rTeBfKFF+Oz9RLoiqUnrR+Vn1
U/EQFLQxucljB/MkGSMs3Wuf5SQaMpd3SfNcoAQR7xqpab+Yg6ntI3nQJFtDoupnHCTTlTLU+MYU
hdGQm+VRF9lTk2EJbCLAfFNKIHHsVtBKfGFVb7pQuwnAKI1+QMNpszPGQZX3Y8RjG+9PT0nhQFTj
l64UZMMRUx/FCV/JB2jAWgMoIfLBfQJqLr/K7EfeyFJj2VMqaaVjgPQP7RQkzO8+H6inSbP2APIk
k/JiFlWMldzs11JFoXrV+KKIbu0YGbGr6oN5KzcFVBnJCL5ISKU29mB2+ha3nqh1KF/X2kU+Tfnv
zyPZaZ3j7Q7mpgcKQPdMnBsHp0FTmDqho4wJjI67Be/OEXibVcI1wI2lBkgHrmvTZuqaycfbm3Rx
99Npp5Y/W9ACN1ncCIlRF9inad5RN3vtugy98sXKBDm2O636XVZwhry8jTY+jTy36NvS7RLV2/up
rN6bWphtZLMAhFDy9uNImoc4V8KLv5sZeolEcZQ2gZ9y+y7fGm3lyUqexc0x1rrwJvbrZGN2keGo
U+07VqxKGLth/fv3g2pcyJQPZpOXZWKN/gwgrDbtyHaNyMG5SQSeLE8bMdiM1tbosp+fj7cM8/NH
UhWctadYBJDrp8vfFTIEOKHsjqDod5XJy36IRh/ck1TB51grPy9l1uae+/xwm3uRlD0pLJ4OV6Kn
Nyqd1h37qeu3qo7KXAKa9TbIQzix3AxOjV7hBtOXym3SyMMbSxocdNdlJyqi0m1oXTvAvK0NP7zc
ZLQaHSFPo00QRvW15RmjO0GHcD+fpOUZmX81wEayl7em2hK2gOZtbQVa2B9jedS3uAiad1IgSxz2
DJHQssVyvlfWsH0frAy0RAWqGhe/BQb6dKqovPQJfMz+aJVVuR9NQdh3IPxsUKe9GzVdupL4fzDe
jCEk4+TxC4l3kT11cdKgL1gPR9/XH8JILumB+homJNbBV8c17etlQsiUwtk1KUDNr3ggCYuva6ag
p0I1HOtKaDdBEPiOblVrL4wPvonvoZhE9k7x763Y9K5k0uGV1cdDORyzpuydThvTQ9PrD1wHzSVP
9LXD++FwaK7MOhkINy27ZKRrouGH8nCcoip1wJkMGw0Q9MUoFD8pPOUrseKDOaRIBp4GIR0Kf0v0
Yj50fe9N2XjsTRUDxVLNt7nhS8+fb/4PPorbwbAI1KDI+LbTlcp0wfSyVBuPYoNcRNLeWXL3C1rf
L2PoVm2BPvokVVcIR3SVrTN4rx+YxlCAGTmmxti6chzh1Ilx46aLanU3GgUsYDIuWzC78KLrQg8i
iTK4RpD58OixCipELXAzcoTP52D5sqDghpwaD1TK8+zVpf6JFSZClY1SexT8rtsWZqS4jSCaexE/
15VFPSs/zGMZREmwWIh/wvk+nW9acloYemZ7bEnBbaDawlMZeNFVX+hIwtc5UAUF8QXVgp4lWtJ4
GNS62HlTkVw0ZOK7z7/8459DXKBSTxuIHujpz0mkHIAiaorUA4TyYpK5egFo9DdpoEL+m6g91R0c
VBPKkSN7g+qm7VS6rYS+HlTFfgUydVbqfpsd3HTnHT8nD4vZgaed+kYjUB4GX30pdjAstIFU1gKG
4OryBJswSLMd5FjTLtKwuxngYO5KMyKXHXvRqYpqY0xNuoNaXzumEMu36E2ZG5QghZu2zpLDlMjp
NkHKwQH4N7htEMR2k+T9CkBo/qHv85/5QwjslBSQ26LVs7h4W2j2nQAI9CgnU4RgvKXcxCpPrCBo
8LINLM9JaCFcqpF6/HxF3/TLlyPPzHDiFHcL9cDTFRU7peKGzrsjoaPA9HScngClkh4PhvioYCMK
d07Vtr1WjrtaHuLdmFpfw8iTIZ0VxUuuRcZGICV0VF8Md9SCBWwTJA3NU1rdJiaBcBEsdq6m1m6L
O+xWLzvPwekAbwMryJ/NpDXtlMNG1ymsoDtXLeJfCuk/RGxU5NXeaaoxuRNkud6V9Tiu5HXnMUYF
kIXADwUdIP5LMEkcNMBl+3A8auYYbScl73l4htrK+p6HDOQ+Zl2DmahAjrWArIxVjglxqE9HX8tb
R6ggpQE+yi7KphdWQsYHH4SeGIgI2nhzCr+o2CMKxYu5EcVjC45zV09duU3M1HM/3zcffRAiOvIM
1iY8a/M98e4u9WnK8hKPpSOAF9PWYD1BurQQjpbazecjnd844KNB3xoo8hh00BZnHLORiv5HSfW9
k/YizEMHmcf7YtQOWDuqK5N3fg5pbUsAwoBhUuA7C+1UdqXKq5VjPBPMBX8UnXTUq2tRor6HzY64
H3Mxf0nEaa3G8sFnAscDQw08ksb6ckInoWp5wwfKEX6i8VT76qsUiOJPSN2ti5ZLvxLJP1g/khKA
xnRaKdwv1clqNTPhwY7KUUxFycWAz9ghtJ/CXNTb588XkB1xFt1U0i44drNUJlWyxRJK+uBXY+QZ
x8D0L+uyyMwNTs/+VZNTrIIPohqYUzTYZKqxYD7mDagRt5e6GHXvXs8OluyBKc9HktC2UUl6eQNp
MLFTMxEda8izgHe9GH2lXOs/VwYEjX2tShUSlSrvVyeyoG9mbYrCQVmZXWE32RAoULgxBKFKkUHy
VpGlwRCEJ9hom1WrHow+Nh6AP3J3yYVl13Qaj00TAlMcUXUZC1JVIOnC7DObPxheimEhRukaVJWy
eyj6JNcdv2fi0XyIstrVp0D+oueSMlwYwyh9CdTyoccKsrI1ZBISAENC8jXCB7fdmVANGtvnKk3c
vB7B0Bchv80fauFCRkyksoOkCV1jlgD2W7G51yKg+NRcxk7eq1xhT2iuwoNWNOGuH9KpdUyj8J7H
EQVL3u9iFzglgK2DWOakU0HQeaTCYmrYGsLv4C0B91sImKMjxZWTNKpd5lZBlwFa+hs9GHnzWO+H
e/wVKcxpU1jMNRw/vmyTRpoJ7/FXqR2F70QHCnDQwAriaaLvpRg5VkdG1rG2tTxGbhHKefoNfBC1
mLnuqTkIRAtfMyCgT1WpzpICeihjycbNCSKomupnyreIx0pApx5FcfDxwfKTXTX6zWMtmtM3yRD6
alcHmVQwSWpF0U3tJ31nAvXERAg8yrDRa2iZz9kUlt6t1lsTemn+ENwIUadHK0+oD2IJ3BnwFPRp
ud+X/QyJ2nMBg2Y6ZmGNX5Be7JH1NLdNoAjbkXOG/3UiuYYYrRzt8wtAo3o/o2phMaElPb9f34Xm
MtTyZAgE61gO4E1HMcaVXVnlRpzHq5nuSuF17ogCbVuc6UJFAKDDQwzpNKU5YFRR7xCsEhxTK4NN
qqlrmfB5wGI88l9onvMDbikn3OdeYIRmJxwLE9yyl4eD3dXKTQ3JcLsWr87CFUPR7oLwhCMXd/bp
BEoe5NChMoRjWBvBZWBJ00aioumKRkNrp1QElEIs/yFqwua2UZvst1/4CDxo6J9FeiGs6LstENtI
H5IWAv/BTprLYaYfnv4cOn0taYIsHKtJH90mKNEwqLzxACcADRTFK7ccfWx3VF87VHpBkZPd7aAz
sFYT+GhjAfzkFuaVSd9mkcRImRCHvuz7Lz1aH26rThQqPRQHP5/+DxaaO5hHDwggmBBLGhhV6irs
jUY/ykEAv0dB/rUeZXmnF82w/3yoDz4I/2dk0FCPBwm4fDJ7mj4KuddaR3Q81AvZz2K3CACdfz7K
Alz1toD6XEbBIwQDXmo4pwuYWn1sdjGMHlUO0KZGwvES86t6SwgeNxh+ZRT1AxkbmV6y63zSXD0Y
hZX24Ue7aEaM0Kci26UvNt/R76JCVFZxrPhV8OIFHVj+2si8K145Y7pNQ5zQAS/M16TspQJdkbZ4
niDSFgdOgfksWwIUkc8nZQ5Cp8+OmegC7QSCPp7vy7S7jLHn9YIcUqOB1LADv8ovt/JUaLkbCF6o
bIqkbcRDXfrWmnjb+dA06bjLEamdCelLarwvm8OA+7F5FCS9dUN6Vg5QdQtdk/RrXCu/0H8UNp9/
7VwVOf1ahAasWR4AADFXweJ5FwmtqE8zO70cRuVXAhR4ZjbU5RFfGAEEg1d2Ci0Eq8kdXQtl/MIz
UGIrue35boe+PGsXcnjfAJOnO0DPWysMGxl6MI7urtpE9UEVYB98/qkLFu2820+HWVSIJh3gSZQy
TGkVdKp0o7ANQselUcrSnSGkyW08mNVzmoCDRT1pcnmxIKwRh8FNUekQ//BUvh2x91h5gi2wq39+
GJcRU8ABoISxWIS29qSpDUXhKMh6vuX/llyrIt0XhHSKq0SfrE0MJckNw7RyMr9NKOhOwzdsNge4
yIinSH7vrzw+P5osyt5znAPliTbz4jdVpeWhmjLMFBel38VQUjbenOcKCd5d9djRcsmkbteY/S8Q
xNZtoSKbTJ5IzB9UxVHNOrEby+z/OjDyfnvrAnHnWgSv062Sez4KmCA+IIuC66VciqcJVLyVU/FW
318cC16Oc7LCwwCQyeJCCVLYjQPmEi+hkEZPAnpsv+VQLsZNWEqJCEZewq2PVrLrtyiZ2Qj0tTtF
jFrfLgIlsmxZra07i3bvvQBaxHDrIkQwLRrEcNN4g7FSbfro5yI0wMTAb6FarS3iuBR4hp7FZvSi
jLF5M02054Qx9m+I7igpTABkFEOoH+rACw/aSMIQjF16wGQmtnF9w3G1xDdE1OEwa7jmOdaE4pA9
AFRYOegf7Spqzqh+0E3DMehMgtug1BXIg3ksxqmyhQSbthqZ5hsVSv13H//5n8FQqV9zP2ncWmrI
3bV6AAAK23HWyoCsq+XUcagX/R1UfT6DBFyAVLStKHcZZ6SrKWoFFUnQYxNDpdSyPnN9VfAcPKOD
lT28IGv8GYsk7q1Sq6PkuliuUFDKwGon71iIZnoRy5VPtxeJVXgU+qZsm9SJ8tSzK1zLdrWvpbs2
8fxbcAM9jGXd3ClG1juDVAm22MESRJsqOKRUIx7KVh5RhzfE5640m51m9SKICJG/2cd3zTJawfH9
NDl+HljPwzetMuzddQQqAWEsK+9FF+Qi8inxSwx4Yt8bgXmQ8vz180HmOTk9kTPQi1wT0yf4Vcs5
U1VPGoRejF+CQbYwcEw1l7pn61ZIJ6+l2eeXIuAf2iJsA4IAINzTICNHYTYKvhe/FFKg22Uryq4Q
ZdVVlebNRuRs7AVyqiusVyr0ygbxYHhDR0mxleyA8LXxp1S/hWqJjnuq167hR/6mVixvp9Eee/TF
aZVDPyf+i9mh3g88zQJ4Cyh/Ea8o3SY+onjRC2mjDuDZC5Mv6YDUoW31XY9nbKiVt2ArihcNSy7V
RhYtueiqegAgo44t5B612CLEF1z13ug9ab3hBTZ6rukDcWSgAqpNMQ6annXfp0V8LQzEIXsaKVps
MrkIHuBViFD3sawBXdsq3lVkeWXqSHmD5o1f1+Er9c10Fn8M2SYNRXeJOcYOMg0Hx+CvOJhxljY8
t7v0sVLNEjvZZpQqR2+GNqFqLsOb4vDilEtobm4zxGW/iiWqjhhxNd0ag+2j6SQFI/4DGp0T8dMN
UGuakHAtRi8amtlbS0srt6Aq9b2P82DD2H+Lwp/Bc4DiUYOi8jLDyk/HEzyZfpgqRBB/dJSdyyLE
3kGleaJW1kYekZP+/DB9kPjT0pwbgDAriEBL9Ho+CMZUIF6NckeNCUAwmtZL0BrjU9d3AQbhNPxR
RdYg/qZJIgD5EUO0e7os8YSVdFs6P2wWxW1ETWjr02GwFsGQvxHtx1LoXiisVBcZLgpPOUpqWzT0
DjrkoQP5h3YHbUC0c9P/UQZgt0ML/DpK8tXFJGn+Rhw5atYg9eTMeb2jLBphQzJ949WTrqgHnYUh
AI5cD6AReJtJWF2erpQJsHxIogYNhJTsMaS8FU92n/4zI/7/J572Y/jfP/JirEIEbf7rOvxR5XX+
u/nPeYB///en/1j/19s/+79y97V5PfmHTUZFYLxvf1Xjw6+aeti/BMfm/+f/9H/8j19vf8vTWPz6
P//rR96CwOVvo1iZvRdNm9GO/73EGg2k+D8u6mTpRj7/qX9JrWnGPxR00GfVKQohwCj/JbjGq0j7
BxkrVCuI7HMbndX5l+Ka+Q/atNiQw9pgCaG98cx8p7iGaym2MbxBAPhCDf0bxbXTDU3NiSMFt5/a
CCVs2t6LDY00B6D6ylMeakHGaTT2KwdlU2PXaCg1Or5oeOgxDrY0TY/vpuruT7h/rwZ1eg+/DQyN
BxYYeSAUvyX8g3aAqtV+pT4gmZC7yAUToo0puPh8FKb33VXDKIA8KKQDh+BmnLHGpydAy7qoTXkB
30+Cci0Y5S9PEgInFIZD3P/0cT8/cHo2n495Go/Px1zE47xOELWKRPGeDJZXkW/swLiP20L07wCr
rQx2+gr/M9jceeOIU2cjSz39wFxIva4Bq3EfZL3oWjHCC2USj27Y2ajYin2w/fzjFgWQtwF5e1NH
5gKHZfaWNL8rgHRtrVReY8j3INofZE+tryqvvJidloCFAEAehYtQxplJ3XvtjQYiZS0Enwa1tx9A
5JW4hOZiHqDOxRcrBBpe+PI9Q2EoqMo3IcoLu1LojX2ft4Vd6LXliF0uUwDKmkecB2UUAooii17C
EP8tBCu7ZiXSnq05QD+aXbBGwI6A/Ft0CymGmFKRhMbdpPKsQvQY25AERWL6C9PeRDN3ZdkXhCJm
gQFnaRky2FkXcLnuVafXullO+h1oLd8ZzfCxkoRLKS3KbYEoiSM08vSUZMOARBFyWn3kGD2kLaEY
iwsMOSoX69xHvzXW+FRn8YTfBZOdEtnMuUQg43R10KKIe8TIjbtcLDddgud9431LI2BlWFdJu0AX
r9pqivZjIlUruvMfzgkadtA5sOqdXRdPx64S36jxjjfuDB+1ViP6TTNHeZb8gaTIGF4Mq70NgHrt
4POpG/ha/oVFUSA3lNxWunG8sgZPdj8/Lh/tC8vgqQYiAFzFsjAhyMRXv5RZJmCqdxS3qCj77a9Y
UL9m8NRXduFy8qEssBtmhUhoXPP0n05AHyLm2hMFH0yrfbVK+aIqhG0nlE/DIH+DRPQ8hNg3Z5jY
fP6Vi5cyX8b1BryN3GwG89AzWQ4cFIXXTNKDaj2GBuqwpu+qqDz7B1+76YSrstl0WI5r6Wwiakdh
6Crd15XfsAz1b78B/IHMXQK1aVkezv1KUadelh6oBpjXhgKC+Lsqb1v9BgQFe+G3oW+HcK/zqsx4
KDvBhTfZkfq34Wn5Mxbhiar7iO4vP8P/ravb6ofUooXuVp0jGAc9c7wWWL6TvOoVSlsUDlf226K4
8s+VeDcLiy3Q5D5yByPD9wn55d6XYXGi+25nxm0v7P1nlVdf5VTTc0KJ7kuW3NXIX/9aWYo52v37
gXf+IxbboY3SjK6aKD20eupo5dcOBHJrVnaHcrl4X7BBKmukLrcGOzjTVHybfDwHuPQBM8GKOd2H
HQ14fwQb/qBi6YyNuIi+to1/iT7suunB80ew7XuuBjvur6N6sKv+25TfZOoBj2mkGwwf+qOy75TH
oHXT4hAi6R3joXAty/vPp2iBF/rnFM1vGW5urrFlHy7RhLZCqE96iKvtYO2mzr7VB1ybnLx1m8Y2
cncARhRvsseudsof3e/6Qss2wm4gL0u2BTI6LQB8m4dthqybK25hAeXgqpzWgK3oWO0eEc/Pf7M8
v8uXyzorOpJqABXBju10dovApK2hdPJDnO36eD++VvKV30E4+WqomyR1Qt829rwyjHxTRqgzuZN/
P/XPKJp0mTtcByvRbsFq/jOH73/PYrUHUHS4zrX8ntGJUJv3HePG7K79eDOFW0jZg29H8XWN72bt
BsM2LZ8jZS+NsW22t/43JPejWVD8UhP3IhwXbRuLL2FvV/lGLg+Gsekq9bJUUeHf6ZmbfInN+8Tb
65UtPkCR+3xqP4pd779kznneJVWW2DSt0DCz4fStsfbIASbpzjNf2xH5ur9rYTFt9IuoE9AP4Jjw
kF1Mm4qItmVlM9K+cfR7ZZvu8x0OxdfWN+NQrnQL3jwuT/bMYrDFl/X4WhsBNLmHtncLSAeK3VSb
UKddYGyM/AB8zcLTO9ip8SU6sAqlYPKnYXpANyofD0p0i7lDI23Ewo6v5o54bmv34tUUb4bext6j
hwpM9eUxfIw7p8zt+ou6xWwj1q+xFreLXLCV/qlW9lN3HfDMBkg5Xim+yx8Of6BwEwgPcrZCtj9L
Q/7ML8UK0kCefMs7n2xTxbBslB7GnZXbYumk2lb6oXwBJlPLW48SaOp0hhsGV2XsVGuyLG8SzWcz
ziXMxM+yKcvMUOgT1YoKZtzCEw6J1YYKuTtHYA20JpfOZoxuMm2X95toO2jYRTvDT1W3e9OdgSf5
dV9uA2+L6weUnCNySwIWJ0CC0/sMPWTOWnI11Uc0G9VHeR/iV4CUwS9IynL6xcofkG7FWShA5t98
mqRLsdgLrpm7VIA/PzDnsWjeV2RUvICRVoXacXpi6qLGOMpnkpMAcB7eEK78KhI9j7pvB4XTStel
v5WHQ0ZR/Kbt7EZHEt8Z6m2ku2K9A5Dz+Q8yzu68xQ9aXLxe0yEBNAzSgzk64AYE+RipV33sBrd4
j3TJddncduFth74t7oH6IUOVVbDlR416FsY3NKgiWyV++m7tuRnS2YFLs7jPbP8WTzOcfNrv9dH4
UbjjQ3CvveqebTyyu2BdbfUe/TnKTXb1YG69L7psK0dMa3zdVn9ztZia3R/TG3IA69a6iya7TLdo
PciCo/CnZLc4CD8/n4s3etPZFjQp7oPSVKnYyaeLQzUKvSuhlx6ER+tW+xH9tBRH+57Klw0OH9JW
R5CYcH1VHbRf1WT7AMpu+fb0lUTc+gJxMH8VJDe9aR7oXx/Tp/JC+13dsOVEzAu+tKbTcOn8CB+w
0brMJlu4r6/qi3ztNbFM3d+OsYX0B3mtCU18TrbfxWTZSLAqsPgIJrfCilCBMWOnN7gtVNUOKJcU
71k241cTI+vHq4Lq7ufTeCatN/+C+ZEHmRsoKniR01/Q15aQ6kEgPwQ/M0xbnrHhCHd0ESwVcxSb
qkzSbxNrS9DUIkf8ItvmZf2UPbCg7UUKVk+1E5WXzXXz3Ae2ObmGsPv8Fy5w7H+ukhmLSwGJB9eZ
XZyVGlUB1Ux6QPFqtMXEHp64/7X7TRQ69V3zvNoVn3fOcme9H3CRWVZJ2iKdxIBZxVPC1n9lhVvg
EVW5GHVO1yp9ALK6NQrK6ncu9kIWZ54J/kR68J6nHw0aeTftL/NJuo9eu1frmKzkz2fPuHnd/z2r
SzyNoKf/HM0/epoNIdh8lX9qgQNtNWz/nzbZu8EWzRh/avSg1ni6jZMjDhdK6/jjbY5KbDbODq1f
AiO1BxXCqbHJk20oblUBzaYtCjaD99QamKjcWdO+8G5EzQf8eFSza5Xt1vHy0hDWfcxhsq7surM8
dDE/8yZ5dzKDSBBaJSTUoi4zi28+Z/k+r9w+tMGdhj807LyilQTtw0v9/Zosct+sb1CrRwkBqqmD
Th/mQIK1zepHcszZf+1ZMNzsIfKRQLO1O69YO2gffjI9Sxl1Ml5Ob6Hi3ScLfp+paKrLD95v8dUf
Dx7uWJvse3FJe0xobsO1zsH5i36e438PeCZY46O8aeWl/KDT0zHdIXY0a5uOTxnfrmHGznEPm10m
X6JTaceivpX/aclCzZ+i/t2fQ/2+QDxfmGdH/d0vWGzMrrJqgEB8cvdUZTbPoiCzydPH+Onz7XSW
e8/pA6FMBMtCRXNpeRH4VT+MGCE/QiyLg8pO2sNYwkf0QEfIdmj9dZ1iMd7yu2K8xir8Vx9jDKbM
fZtumm6XlO6I4proJCkUTVcu7xMcvnk8P3f3NRDeTRivvJ7WPntxiGC3aV7f/V/2vmM5ciTL9lfG
ejVvgTJosZiNuwMIhKII6g2MSQGtNb7+HWdWV5NgFmHV3TU9bZ0VRZEMAbi6+p6D2zClrQlo1gGt
dVspuI9A0mb+cSmzGPTi+GhxMZt+iKsB0AesV2DxLhoHBL+iRgJkTIEWrJ9lB3OgvmkHoyfe5ylR
goOO2pwQzfsopyCB6EwREwpa67SSENJEGJ+WsvP1bngLEn7Ydos7XXhHWuIDm67AnYKTLG1pUO5D
xZ57N0ak8Bg2XlDsysCdKtrMRKndHAdi7GW0bjxVKipDYGP7ETzgjCklggn1YTC3c3VMagTA2CTI
FAzYyAmGc0eywAXZGNWguHT056dUrzraTQzt/IVUUBGOamWcsn7FOlsUcGGn8xGikhp9ZzwtsswK
akIIbmsZI+zzs4fSGqga0VH3aoNpyr2SeBZc+/k8HWm7Bhq3yOR+vvTCSLZM5EJD1HicQtU2LJeD
t6EtumVWSBscBRnNbiuOwqd8xXK0C4shz6Ph1/VMAezhiXQEAbrliPqzEeLAHRTLNtb4VN5KeJeb
CAxLQMdEZ6MIFJ+FhhLESBfjSTohCtdWniq6YFNDs0RnOFqIulDutE43KD9ILCZH2zhxjNCVEIkb
HFklfQut6WWp63c8ChSHJBaob9iA8wM4onY53FsH0QTSw5PwMN0H2IsBPrplYUrgH6sy6S9rxVF9
V8yodTDRvSegPgkGKzdUIxRRmKjE60ir3pqV2wZbs6ZDBgdi5Si9oWV9ngV0IyNXJANNfCHpUivu
5AAtnadoJrhe3dBg37/qNJ8dwz8DgaGYM+wClfbhNxCVzRHD8alvx+1IESAwr4TLBDyUJibgAANP
BV6KuVEapzM30X1wlRwynEsyanZksrR3w2nXNc4I/rGSBB1Qi64twe7U107Yor8F9B5DB54mAtpL
2UWoaMZk3oY6wvEvfu6Z8NEQFV7rXfhkyeGooVfntxlYCNnWaqymi7HfG/miLeFGuGh20b3HKjOJ
JHhfi65Fpdb30/X+agshGwrmJKCzGP2GpPXqJwNLbWb2gEr2RwByByU1QyK8pGA4ldG848owmrfw
MeFXPdUPcUKgaPxvyVoEaKnG+RRwUQOCAI6Qv5gCUMiLUTLH0qlWmNIQ9NfCL/l64J+NFX4N4F2C
1hxowujz/Xjc8ipJpawepZMRklomAphAC9I+p98CGdWOtB3YXJOiJHmwCW6/vvaiKevXSX937YW+
UEYF6IUZrh01RL0xbsUXs+RbULvtbwcAvADYcCIoXQzuEe1pJBrc+oipbNCX44PQdqW28kdK/f1E
LKJtgSUWQzQO0glVeXNGi4sMoD8NQ8neWqrps0u0mPNFACYHuYmAbiLp1Ez5BiypCPrOPRPRJyXt
DWh19JMrjiAepm5FrKxeeaFEEmAZiZOPQdYVQ4CrGkGBag/gfIeHAqSZEoicRGuBXr2mSvhSfpJn
75Z6oUqyJEZjm4YL6w/dTX2PPaY/ggISXdAohn4JRVpVLB0JLJOv99gPNfb7ZeVi5p31D/CO2DQS
zLWmXCoSU3sWVK54hAGpnE2P6ks3uqWClZ5XttMboOrnEfN0Oyg9kNRdSHArNVrUcYoS8iE0rpkC
bKrJAbkuiqDY9KCbPenQZVbc5cZMAOQZBafpeka7g3LP6aAz6XxIkIFBLhapQF8hwDrSUfOpAG5J
kRtkWOyvJ+rH2/9vt7uQNaFfSn2LK598BAFUWkLPNJ4v3SD92FVrYV4+9k9zw4NbIFhALaOy2A1t
KqRDqZbSKW/tSpfIUI5UUpErQKnBPiwF4kdOGW5XQ59vjRVfXXixGyqhAEqPVmCUMNtTAh2ItFGV
sFQGMCsVVdL1LOvZfItESCI7wBtGf0aSsLxBJJiIit1JrAE8SM5AST+NO7AHqa2rxg6qRHXjoldP
QeTEvdcPW607zKPrNysC+4dq8W9Tt+ytNgGtJTRZhW0FEmNEpmvsD0RDp/gevUkzCHnjhH29Mz6H
JLm4Qicz2mW4PloWaKTSrBYDijRPoeEpMxj/4n0jdfA/cqamntyxJnCMzq0AZqBupiYD4KzTA3xf
B2xB7aT5jZYd0vSAoJvcgjrwbJwPpkx7gSkyqUuvGg6gpITdf1uL91F3aHp7Tu9S1atzTzY3qVmR
ZN6XWUpKsB/lMeLlMmIq0mXo76PmtDLYT+cAoXEFpSgA2kajMAC3P8qLKdKiUB9hCFjloYBpB+Iz
1rUIM5tudlNbntFexOUZTmuW7YLMM9CwnyIte6E1pNSJn9C8pEPErJfWosqrNNkgGU5k1sFWgxEG
4+EoCDbgecMcftsOSGhAZnfSyR5rpzG84U7eiQSqFxPSpszML74e3lsW98MBWAxvoQAEbZ7avsHw
1NG2OniIFFQjxSOwWreW1ydOUNE8tEO0M6AvVMbE24EBgmEEpBy1dhBSQ8UqrE9TY5Js+4CdGl5j
gdWy3WGaFBdNx7FEG8EtSxdjzzI6btT8VItETenQbFowCplUDJl2zAyK3gpMTW0yLaDZ7OjJY9bZ
rXxAiL2J0PbMkLEFgFunAFcLXJLoHSbtw1iR8gHuay0D8W0muo8WFKfWbktrrevxk87ic8XbtESR
I3YvIYFqKZJQaRPANFLtSXZE4G7M7XkeoH0bJUGqW6i06c6Dajtz23vc6u1KMJMvxqfFencDC9us
7uWh1SvYf2a8Mavrsj0aAJuSd8MalMJnLbkY6tISKzUFNVEwtkF91sK1nKY7Sb+QDa8qSVdsLX+T
1DsjYkUBzunN13tyURgMM3Bx8YXlJWZKNfp8T1YTRTpaT5mFzTBuRcEd8n3Te8AE1Ebb97dR7Urx
MahdHRwWORmhFtdCZ5/97MXdLATAXKu55MehdMryXWtsTGQnQGB6Kp5Rt1ehfKBZs8n4Kn61yosj
iYoeFf2HGD4KHPPpueo9Dj2oK7didplPAEm86LI7zDpMF39s/rDjg7oPdISiRRzg0iq8jY/yrm7k
FMyXanLKNCCt6qUJ2PI2Q/eSNd/7RpGyOZ1VOJfdQ1BZ4S7h7lejKQNrDHhDuaZp7lT7x6EGzIE6
Ta+mXIBuQRJe6lZ/gM03uUo2PYWB08+DcYDGupqbul4xtj6dVAwCWEi8iRbsP+aSiIan6g0lkpJT
nfOiCr0a7RFqy13ZqJ/MFjijqKJX0JeCulsU3n6cq9YYFbAaG+GpMvX7EWi/thIBfhHND0gxJT5w
ZCV1b0GqoTwNmdMOSXWlXxvrZ4/t7S5QPgrsdQtNnYsAyVibRRD4U3jSR6QyEwDlm5Ue07xrdE+t
WWGibAowEoMNDz0rNoKwb2L5ZFTSdTdE88ru5afh3eY1RZS0ABoFBRGoGkJ7+MKSQ39/1Ya+H5xG
XAS8YekpHBuDiG3wOtToW/p6Bd6asxaXAwQ0AnDI6AFhZlkimZggbgWDOcbeK3tdjiRHUsCrXrXy
NcCJSVqq0aaVlRoIuNljlcCTUsRC2DXifFeg0ZOUAO8iKjrU7SDNnpAADbpO26D1Fd4m72aMIFgk
bUi8UNfSFat3mXfnc8WzEIBjQOEScAsW22eaCrQKofLhUh6R+pgrhA9r8N47lp94fpseNMGQvDwA
dHklZCEzg0xwgho5pBK9ysTQi5upqBISibInl2bgKuaOt2mz2BhjIKx3dq8pa+srf17gtzIrcK0g
n4u+jYXFPExor0fTingadekYckr5So3ZYKKDfI79KyFKhAs5Ax2HHo7GJg3L3M4bGVQ65nDU4rLd
jSOChSgv3QM1d/I6Bdy8vnaIOHb5JIrhuY9x0q6bYQXoWg+E7W44RoIICKosnunK/uGq5OP+0VGA
Beg09ObpBv5fnGC9i61IE5sTUKUqNw4x+4HQRDAucsPW6giFWPEdMJY7B0TqIQV2yLQ1sgRVcAVs
tjrvxq0Abj507MmXedL4R8Cm0j6YdQeE6rSo2+qilY0CRhC62tGuZJJCqH0mj/Cuvx7KW5H/+6EA
ycbCmug4f5w5Ca0MHxxbcRgtsAyW1mVc1sUOHc/XMkzNTDeOaGoyAG9VNjSNuo02I1aqjBpHSENB
C1qhkm0qJXY3CPFWSWMCRxV80YoUM1B0l99v8w/1t/xu18qHHpaz8iU/tfXLS3t4LD82tHxvYfmt
3eX/Rn8LeoPerRjvn/m1L+b4mKEv5hh1sPa+d8p4z//zl7eX/7WzRbd+4fXd6P/HPkRwD1JzeGna
//kLOlusX0BQiR59BON4qyrO2187WyS0toD8C+WD0HaApeAsS3/tbJGsX6APULqsQJfz9nLjj3S2
LEUVMnocxNE00IWGMhQYBx831wzikiC1hPJaFErQy/ahWIf2qCjbdDaxR/zZqI5t5Ocy4hIT4nEd
x67Ja1lycfhm2I/RiFLdCHJhPwBXoSdynw3PUwJ/i4RxeR2K1YBSWrNsDiWYOL/Nc/Zrku7nzvsL
d0R+v7PqCCkTggH7vw6PdfSYP/6wywqf8H0vAsXmFw5FAfTTxVYE+sAvXEryimCYxOhX/G0nyuIv
QDHgvH9IqQOHlse+ft2IkvoLGErQoA6gWB31S6b6R/bhRwcIChMNVqjGN4GWCiMDJb8ftyEY9fJi
9LXxPBEQAhcF6cFIKpUCPh+wM3k+ozUfBYHvZuv8uwR9nzv/aEvyayLYAXMGnSESQJOWXl/ZmKAl
BSv1+dx3PYo2UG0WVtka09TCzXi7jILzj9MMOAhI14XHBciPdMhkqT+vpTDfh3GG4E08MhjbMosF
wHmHDehEEpgiY26e9BSJ06/HuSh359YImm5QZskrkDgGwsKOBEdFN81o7T03i7bfqGViOUOpaY5o
of1cb7Rkm2VoiPbDIKJZ1cuekCCnpBRWukmkWiMamOl3XagkB6mVgl3Ql8E3Re/X2tAWgVR+nyi7
RRoMgggL8glKQJzBcAQykvw8VvLQ0fMYPId5wH3DTNvM8tw3xJoblVpKBcNhDJk4l/dSGMY0U+fn
Fo2VT7ncKsdYrKtt5qeopvZja5PKRue0aPlwS/TMO2jbLTeq2J0P+jTcSUqDZLtmIfPYSD1NWjF/
0OPxtLIEfIr/psP50AAZCsNZhQWNwpRltVKeTQLabNT0XAN897bKAS1tzFq0F4cAAccaubdOrYej
6mew5vNJdHIrHdnXN8Et9MU9APAPUVhYEkC4XbYkF40+AGgiTs6HvJV3aardxoGc28qgd85knFlg
XqOKXodr2+/T2BFOhPTgkFIScJ7fVNC7wHwrWk2v51lwPhgTssmmdJuG3UiBHCkwP26sTdSGJ8NH
RVIWJA0DYOWqNwGp93HoqDIGpCOoICHnOFjZR/GSS1YBdrfcOjNidBMbgaCyqpqNywCJb9v0jRQx
rJMaxGeNPEGnwV1ootp3pE6eQSZfFbsE+A6O2afTRVKbmzDKXDC+ouC9le7aVKaolK2N2fpDzi42
DZqRIZABZQjoApgDCxsWNDvlMAqydVZHlnFCUgXk0lO12pf00dnFZfDpKHHgIvwthbGYHJisRVAY
5nwGSglvDDr0T0jYpGbWkC7RYkdq6/FRKdVvUWdAbOkTyTpzrSVuYYi83QVYugE5gfVBsmCJeS8k
dZj3xSyf5YovHhGi2IvzmN6jb9M8b/1SrQE/lkh7OYtRhx2L/TdNq1D/25WGiY1TJcW9ph3CxhoK
2oLnuLNNrZY9NPE1YFaP1X4TthXXJWr9MHe1shLA+yxjEZIwUGsNrw+KDBbdxx0WFMAEqRMLePKZ
tq+FKLhvFOytGO1gE5y/qQ9I31nxIa6a4oAuc7QMj2Pve0YPpFhHDTn9wxRKD9qgNwdYjH6LYtop
OOS+uBrd+Ojp8alGCzP3q9HqayDqyU/LuwMpW2MCEj5gLihxVl2ihbJ1h8o3UHmQSI4gBEDl6nNj
B4ze8TorSkxgJiHWE/UmRG0Vo9cGNCwoAyizuD0DXyRq4fPc6smbuPpp1v1FhWT+fbOOFk9F81//
vXt5SaM8+H8/sur4B3y36iwdTfAw28DTBOkK+wyH+7uDgWeAvAY4SFj2aJvndRC/uRfSLyYnpeQE
P3AkOEH8b96F/Au6I/EGCGzYC7w78q/AAb9aVPDJfrc68Y2w7J3KgU8BW44rc1Cf6yjx4Srp3U6b
1ThORwDxuzpIA7R+FwebqN6Z8hnMrLZmOtzY/JTmIilR2q6Km7Hd6MpOR7ZuypG0RmJwZiBOAdr6
ELIyQnHvBtA3ir6tTfCx2bpqA5W3QTKb+/ng/3YFf1OjH8xAQ90+k2Mkc1ioO0a8RYpJGfa+7oEe
1u8oAE9BTpONu3L2osLx+000XWV1R8CZszNumqvseXzUXsfH3BXU45RdRPH9hEY3f6WA/q2F7asZ
Whi+MkJ8tR+qsmsKdvMwvRi3xUP1IOtUQ5FEHxLjm1Qy41vxUDx0L3lIEqQmviFwFJ4yGvhON72g
3g8xB1Ph1Z9aAZT6XRc/6YmCuBPYfQ6NQoE1PRVem7hSADSo+1R4nRIknlGFO8bnw7RiZrxhjX4x
pGXY0kjLRvEDLPpg3IFL2kw3ornThOtSPofoPs6vwoV51+2zq/kmuVdstM4k9y3KHXvUPIEABqw3
1EIK8HIAqoL/1ojZEAVvfHeoft2r763/1dvkavHd3vwX3ebaBlmi4P8bbJA1qbAk+PrPkwoLBc3F
pgU/GGXWMAABwbUw/DIJjLN6pitulKNMp0/BAQaGGpqA3T6ZWtP++iSsXW0hpP/Bqy0NvbfBcbRb
dG+AIBuVpx/PXa3ORaCCNdftqO5OdLDh5rOY4dBTy4aIpzMeGo1Y4AQsYNqKeEIRLy6wkE/AJv3t
BpZ1p1maAE0PJBKu6g62CCQQAuBq2JeAN0TFqXY30XaPLp0W8d4r83F89isiX8ucpYDgOyDBBZEk
2/JkiWBFo8EM8iKifIu22YjWTCbhr9fZS3DRShRYeEFBk2vhqBik3UXX4kDwG74nL/0mFX/9h1qC
8QoQ4wSlcMgXdDExbDjgtW8njQ2c7Nan+hUQzF8R9hWuhUN8iS6OBh76NjgP7ufHElwRKs2PA+sv
AxXlLnSPhu59faODcywle6Mm+p100zz3bnI23Q67gGWXFdFTEl2Cp0zVeIX5leKMBUFVwJzSQiMA
sQYsynwfe2jMFwDz9Rri2dfyKX8qn+qYDOjiAG8CqviOz+JRgdrt7UnCDYMd9TpFcUBA08QFRnOt
sRHVNibJH+RdxOBto19vCkl3al2/ZFFKw50YknQluLO+zAv5/nOZ/x2XeU2aLJMj/2xpwiXxJ1mC
0B7yZSayNMrC7av6UTLDKUUDvBy8DLJ6Po1VRFqjmTcWpw4TFHWts2vtkgvl8M+45KI/gGfQAEKK
ADECKNw1/5SN1eSkspRcdRt7oiNr6NXtbIdHutYCs3qhhXJI/t4LLbKd30eESAOcEhXeCVyTj1oo
kotQNhsgF/S+71PFLAA9i+AQldV4I0fj6DTlGGwMq9FBy+nPjgDyAVLrCeqU6gmkPZJQMTmfMm9S
wnIbCkDRUCPebDmHlaNPkLz1sSoBY6ibEMmxn+QAqrgaZTV1xKRNv/vKv+toLTA9Pg9nocPzJgGh
TRSrLpqIQUY8ELR5A9VjQCMzEBdNmvYAdGFpxKDM0FAEmNG7EQ0t1TkUh98TsKoa4yF/TDMC1Hm0
sa0o3R8e0/fTvVhXIJSKVozQjYs+4dJDnhIcnCkB+Wd8qs/MO31jbuS7Er6BeTZ86w+jWx+ilRr7
tSVf9rD9my/5ssjgf3vJ+Y5bSsZ3K77MrhTgwhJlAWZe9VgFBJgx5WPTkfCwVnC+trWWgCt/xtZa
G+sigvp3j3VREfT9mCNTDHAZpOTw30JqgU8EPMVDorp3dyI9OwtIS+7vr0+nlajE2+IsF+/9dRbi
JDBzvQeTAI7rNrhsPdTdEHHru8Gm9b6VXu2pMNt1CgPZa8hIXMFF3z8pCWy7fXnMyePjlgGGx0bj
TEkkWKYluVWJTnJybOlArFWjftFg8nlilvKlHk2E6SFfipkkl5B/qFjtLiwnBF2mnQD0hIIAeaZ5
RPOLEgAutYgacGoAguPa8L52p9bu5S0h+C6wEPyJ97K2YZaFbH/vhvmh3n63Yd7aUd6NWQsDhCIz
bJjeaaEEt82DByVTuKqFWm7A0KxY96tzrHxU3wPC6KJYY71bNj5lI7PO0qsqoprMe91DkGj3lKPo
GCTeKBEShldAvgEyQMUqnyCx1jUrN7R2Yt4W4t0E/MtPzOqKIT78Pvz1j67YoiHp0wn9hEWjd1af
RNghOVquXBFuMfU3KmiTXgFClxCgRQn/8C5ZiMs/fZesTsJCrjb/hEn4UQARzRyoJ0LMH/EkZSEa
lTiR5qEpVZexh4I8lM7gHh4y0rI7J2bkJbBJwxpmnt3Ti8ZWyOZ0OgJMg0xss5vo3YZtrmOy+VpE
Akn+B9bBu5taNreAb8UE+wxuSnQNgrZVBIL0CzB/OeGV7nYT6VmIrlWn2Ra7ZouDfKcfgJ5yAcDk
J7yS9wZOOPqto5AbwXmuNsq9xjpqbXxabdDBa5vXPpyTC9++uEmpdK7b0xbxko0nULBGMd1DIA0N
CyaLXMDIUXzZLXHPAYXmjLvQeZkpWlNow0r7BUSYClGvzhGaEmzYzi/FwWfqeUteBOp6iQsINEyg
Tqh935IEH59Q89lkLyiZJjatybZhvhN+g6r+FriNA8gXvFhyI/p0rh1Itj83GQoSbQ9orJ5BS9yH
zlJiNw6o272eggTeU/GKxrGAa+Pv89sIl9SZdmkcebhMckXvNn5tt51z29Nxi/E8JfRJZ/v7gd0e
TXKL8Ba9Pb/MqKvicgCJ8AYGsATi3uKpPUoite3WNglezou+EHsTncLLyfZ4urjICBhIHQ3QCrvG
5o+7gSZk9zyeoR/J6WjNGrtlu44+38gQ/ejggHKP6bOG92V4V83yPXh0nbtdRw6pp2HXQUGwgd4d
drFXs8pGdOgs3O/yPf8woAY5oTds+7vqFbzPZUEGOm3jfex1NX5F5od025gKznguI3wY7wF+dsYv
y+8QtO34ukkI2Ppw+efjveb6ZyZ53Lx25OZGvIhYPBKRkGqP5l7McWk3TLyz7xOvtXXS24V3D9pQ
hj7Y7eAYB0yzQEfiBcSdyEQ2Od0MGN/KSeCm4SdL62+nk+fi3ovhsptDXeKnUyONnWKkGMDB8Qo3
ImeHkc1Ovh9sdm64AHDb3jeeLW1xi87k2JStWH1rkmKZF/5fkRRr87NQ9Kizrdqxfpsfvqn8AyA6
7YNAGlLRB4AnMoDk0e3jtKe24uIMAP7ECc732+3pYmV61oXWwsz/KbR+Cq3/TKG1sB3/zEO5Jh8W
Adg/U34Cb+4HwpzzeYB5AOYW2Gc/CnMBMN5zCDBP6CbARjDR5fqxsXundzq7s2dnxs/sZnRGB7kn
yp+bthW0JKiR8DvPSPHnJjo7xWPuoefFATAOk6nENEe2QwrAXjuyYwaw2I1x2W/6DfqWGQwaZuFn
BItau0DGR+6oUTv5DZBRqE72HbN7W9v29mPALGbaXJPqbuwNtnACKOy+Z5IDcABa0owhTwOfHRZD
CqsG0vQYk5BcPyr0EZjxby4+jAb3JaPmeQHteJm455cqQ7ESHpcF3csdMEitY/WkuDPdQ9PmZH++
v73XERQIySaF+XADAEMyv2ltqOnn3Y0GWwHxDIPAApyoRi468szn45Xf0OkV6hvPD3ieGxXPz8/I
hm5pbKOH1UndDMarSianc0qbT0vImmvgRDm6Ax4xlxsFJkXZmvu13v7eE7pU3O/XemHKR+YY5kFd
IPKP1eswewB1wBdfeQWqnK/krmc8w8mXUd0OdukBQsUtvZEBksABjZMtI4hSwgqPbG2TOoEdOjH+
lSO+ntlAdMKCK8xwQiw//1vlho6AYEbsRDY6PvA8Xu0UNLLnTeYmeHbcJAf4vKXFxDOA3PS26Mww
QROn2k93qOrC/+qZ5Nb24DTebE8Mlr5vy0R2RlujAaxpAAXyweAh4a4i28cwdHwBhcvTmAGLu7I7
mu0qgCroruSICASBdsgBDDPFOxE4rrHBEqdwWipvSkpz1NPY4YZUV6I3H5WLYl958r51aWgHLKcI
AJMZtyNt801ECMxzu3JzJ7OdwWuP7VF0RJZv8UmHCwbEcgpWLLyr2AHUFscHHgADGhgMSRiGNLoB
bjsDchQb8Yk9ssktiaiKfdzaLaZih7gTDFDZLWzT1vFlYEAw2vnhQWBgY+ytfeRsLIruyKvprHNI
5AUeRaO9u1YTuy4qFl7ZT1Hxbysq0GDxtVpYOrs+oI6TyISo6J0GgqKxdbeHwB8d/2L8VTH4OEsy
ZAR/RrvzXS4fQJVuTziBgKiiE6okchY7mSvQpx4OKzat7UXoRLtr4A50bLYzBqZuPIDIRlN3y/JD
exg8/W7EflaJjzjsvJ3OUHbAcCoCO3cUWM/wL3B6J4rkPz5SPRPJUb4LL1uaAiWgdQFeuJUdxUX1
lRceCw9JfWq+nRxIu7UyFGNFfS59obqPzTwcatVVEBLgJ7qj8OQPA+XqsbO1p9npWQm1ODvaXerN
kEoqJCS4D9++K0ynEtFp56Ysw+w1FIDrrHFjJ8S8Bfg9gKQE6SXz2YifgV24wTayU6dxK1f6xmVv
AsmaQ77GrHDDE38fmPvwvsCOLiIoX5TUseqA90H2St/4J0ib2Knw/pBhbeyM+kzAhPe7zOWv+v7K
5oW/osAjdPj3YAuQ0K20qVz8xBUjG0h5bob7jrAuqQPuA3xPcGeJndmlg3vCGHNogdTpcAdc6vsM
zNS4Jr4OmcvHwyMXwTZmM6DKua7gP3GfGAmgyxm/8tvXGdcT/H0Qtsd+k0HkcrFrwIAwEFCI6Hni
ZbAZ9jPl9gOABy+0beOll/Gleld4EN/Qre2xuZK2Axsd00XA5s3IGeHZc2NGw0NinZtjFVQa0gRa
rrOhMSC/dTt1izcZXbD2ONuQ7pRrFxnrFWz4fhyxBiJOiW+XtKU1FRlo0y81KiGhAKBoWziPnMQB
coXN4guAwRGBCVDvXHVVUAiArrCnTeoGUGmTMzGQabitg0jCdwML58vhqjp0eZzCxP4yWGznlxOT
6N50ylcNhoVPw4MPowFECOfI7W4DdipQ9eOmiPLkrnkZuxGDmveh13wKowRt8NSuMXMaZhIpGQtR
oIIKB8PVqOVWHpCX94Z7OlRQlTXU2GGADgUCF6tpwu4kR8OgG0xQY5fY9vx8+XaE4qfEUWiAQqjd
Zmd5A7nhIwSaDb9l3D7bdBvkc6FyOxwQ3C2r7Y4VCG2VtnFh4Q4s17IJVF9PiIGowUyvNz70POyy
DULhXuMp22YvufKd+qQ/NWx6CrAzG5bszX2/8eBXFxSNEATlTxTmV0Z2COWww+zcOb0tHLC0sDzR
nOxG58J2dFObvuaQD6+vKb14Rjqdnq6PjzG5vh7IM6w+HwtGu018rR/Zjlt7EpnJJQ+xNOSKX6XC
LwWuBWAyYiDcw229G2tTM4RBGN9mlT1srPMAK2xipirY0xO2Fl9SjZl4ee0g3uQCE39XYGG4LOSz
5WNpKuwDFLAz5IVg9exReIXw3uAo23CzxUpyc7zA9IMRCJsJ2XJsIZ+CNRW/x3hDCuE62xXsTGq4
hQeuKkycstXvBISGchfDokeZaXTCxOxpuOHhPWJbrq3Y2Vlw9lrYCYwIH3sfGBPYmnwIXFADeB4L
yW9Vt0N8jLASsgCd0Irq4c+/S0uopRmV/dggT/IWrats+c0n4QeWW6j8UCCD8uafjHfc9+AHujhC
+TjBRrY1Z2b1FZD5mUqlvQQB2x2DnYF/t54ITAQSbFTKz65OD9xM1fal800i3TWkGMvP3ixVSDUu
x2CxOrmTbAEfBHkH6/Viuu7c+pQyAAG5YCPA37g0hCTeAeZwwyVzDAlcQFdxWQfLF7HNhFcJ4gE3
wyqpejZeyCf5FO27e+moHZJ94IFK57ZwRyLgXZbNQ6SIrJ5b8A24LORyWCK4Ny5loRkSN8G51SEL
v382wMOBv4huHnhMKmxYbJtN4Jg4ZHyVeIARtvVOstG+dDM4eBXCuT3eM5z3VPfGHSSzm54Cm99j
u0HAliFw19qwYPPrgKWwsRGXvh1ua7djFezOCPItwedjF9ixa0K8xDjEE5T2jN30WFMKs7rG9sQ6
YQUB4/8NiJf4m3wBPw7nn7tAsSt5iIZiFyJcyq1b/OwdvtLAe4a50cHUAB4T4un8N4QZofIrFPLU
CMbCO8VGhM3gRmcTYpzgP3ZyN8W5MSEe8bBjCO0KG5gr5Q6TEWJXS4iPg4IFRvXELBfQ+pCcR9RC
OsaeB2mBOA0xFsB2x1NMJgW+w91wuCUO9CBoFR5obe3RnuErWPA5FMKPMD+uFgS2BTc1wIyAFhtz
ppxntxBznk8zuDNYK+yEDKKNO7xwPFExyhMYLT6fuzudJxIKCY7jBKxWPN5mBgwLFjPuh53ggR8D
0gAPJ92C7ZpaXn4UUSyZ3/Rb7YDl4kF3Ej4KF1Dktn8CfD3fSkefAU0UEo9vRRPlqt8V6kjK2wS3
wJ0I7WgyBV9cuSbXvidcQjHvsut+M+64YuYbjn+CANcEROzYkDBKHFAMbbgzOOMQfYPn3XgN2h8i
Aj2EB1+NGEJbdvayY9hPfCNHMAoGF1gLuJcMU5Dt50N3VrqbyMkpTV86BKpNrG6HREiF9bNYhK3c
usB9rwh9xj7GBPHZVi9Dl+9q7iFXt3y2oRXh7GCvX3E1JFzx1/K/mrTZ8N81L3blS645uTcYunCj
4A3i1RTbbsUgXPWxl5A1P33snz52l50XUd42wF1YcycW4XoQ8LUzRx+EwRw6XHE0MPIeuZiUD2tF
mfqq88Lv5p2m/em8/HRefjovP52Xn87L71Fb8AjoFwH2t2z1O4EqCVkWWFx8o9QAMWnPNWATrzQB
rl1jkbD5u66x7oQtUgU/nbCfTthPJwx2108n7F/vhK1a0YtE1T9kRRsr8njZoiGKVZJZIzIl4Ft5
y3uUHk+c53vljCdWeeUY8o8EwQpkd7W3HGIJ39RA3Hhmqi0jjwGGUntGHIbHt79HjVCnZ7KnFx6X
TehLYRHx+XbeIryNfklbcweEDToEcUYUPRYsQPkbD8jwmMf3OOuO+8drdV+rI13Uff37jnQ1/bXs
BPkPTX9J1g83vw5MFgkAMuBCX/irQ93Lkty3fPMjWod4HY+53dz8f/a+tDluJMnyr7TNd7QBCAQQ
MNtZswWQB5OkCIqXpC8wUSKBCNw3Ar9+X2TNWpFgTmJVWzNdbdumKlXxjMvDw/358X4+Sv8ZoGqJ
5IdHfKIKgKZfIk1wxN9EQesK7wMOdTEHz59n76bGt7Y+QPV7zbtBKsGhuClu2h3a6DyZIflErqdb
677aVAC0a2SOOAhXtYCWvDAMf2QIFYZANTMvBBQ1H+aDfoGc1MO8qwMKqL/flkBHk63hlxcSyax1
oKo+JjjXydbDTw/efPiaec7t6+td4t0hDIC5asFPHty+IgaANs74BBIIkOfxqNI2te3l4yWA76ve
i/yfP4WP3A9E/oD+PzbBI8A74IJULRgpnMgKAScQdgRfUau/fcReHPcIv7nb4i98h0oquP15Ptnj
NIr+5mQWvn3GUzdlaW8hV1n9uUTIx/82bsDP5X1xvO09CnGeBi/2Pk/e/bGWfYfkZW9z5SH/5QoZ
NA+okdnEIJblCHmosN2A4MoWHEMA+TgCE1iLAOb6+BOpNvK4a6/IfRGbV7mSbnoMoX4wqt+sZJEu
NRGp0QkdT3f2t+pL9II06914cO74d/tWvzVvp7DdOGi3nQQmUizBk+B6k+Frs+dcszsUB1omWoao
aprpufxhI8gXKO5btEEG81jqo3DQvLU3w+gNX8+fAFFpnufmvTDU3b51hirC3ZCfDPAuBC8qBJr7
PwzEjILY49c89h/yLTDdjRakd+ldcm16KnLHERFSmLbKDz4/p2OB3bk5Lcz6roktklYqtoIIleUj
EoVQCNl2Vwx5XCqeh4QYr90fc0180JWDoblEJpDxNG4PyF1CxRQim4gCtsegDIHMC0wVOTGIEY0I
YWbXiBnBaip29CtKVFdEAb2AVvZUff2NgyWKRHe4hvmraAHDfFWQFnGDa5XyIxGyVdEBFR8qkLg0
buLPKn1pQCQuekTsB/lo3Y3KRmsfMvxXhbdVkDlC+FmF01U6kwp/qyR7Je/oLIjo+66pNrEVkNv4
vnHBGx7UxCsAPMu9QPo1OHiQks2vJqB03+2bebNXKT/Mr/DcI/CLU2QInLaI+w3bYzgNILSacXYx
HdOS3CBF/pp1o/IVhg056DARCgSKX6vdePnzZ7R5fX24esl3n8Mi9YrCw/2DjuIB/kpwB+9e3aBF
hppCxxXmrd599fcI5BtxawQK0G4bH6sokMLKEV4EuN4c48kI2f4/ipe56NrYWwWPJIHI555+zEFA
ve5ebe/4QPa1p6Jn3Et8DlUCxXs4QGPcVb70Kv9B9x7y4OHhrkSQ47hC6MTbnz8L1N4pHXn+Hpy2
EH/XKccCzTdypE8FWiL3mGj9ObuxbFhdyDTbgQlQZYHtGhzSfGU+rQy69loeK8TejPqv1/K/67Vc
lYdFyv6fIg9rythcGE//uNuypnaPScRvBPdfavevpXYXFtJf7FVfM5SOjSLeSNd/h6G0ZnQe+/6+
mdNfxehcM/uXfNJ/XbNfNaz/aD476BWPjmJogUsW2pGWdYymIzD12O23AZk7N+W0v7gp7tprY48k
7+AFmRSbzHtJr2NYcsg9CPoHpNH7/ADzYp8fkNvjIdkH7t2Pyae7Frlk6Fm1s7fzdQkkRnhI1Buu
02NeReGrKoMEtPbFjqd+clvtysITt03t3Wbw9FCsuWLKri5v4Z/9ky3PPhnIRs9XwwD7ioM63veG
Ohrx5rxTBpYu/eK+R4qM9eQEX5RprnJhpwDGuN/cw/2AA5Lu00v7mCta+/21ygMVW1UmMqB7jWLZ
7B0kWiFvTxUPBOIGSVbb/NqFy69SjnpEyFXCJVJ5fIIzjf1pF6OCoARzn72jxhZ9dc8bcquLW1gL
/1SLO5LifHAR35zc4t5JPY0L0xrQr8MB2HF5+whc4/EL/Gjk3ulAQXa70ALiMvhHdDLchbcVymUM
H/7Iijuhnq1zM1lckTpCJ6OMYiY324vD3fkzXF3m4s38L1wmVTt6bp0LoICSktt9A6im3qhc0vQT
Gnh7W/C+eM8KfHm++GR6379e7WLUj/LDxSdANuhOg6/cPCPZEd9W+sDQFKwgN9/Irr2wtnloXtl7
+5Lt87u489ZY0dSMzs14ASPMkeuUbMKM0dt2ewlA7/zhHKkTzv3+hZvfpaVVmg60R+OiGZQH3rX0
8VkVkxlXIJfGfwtkYNK9ytBUmehZYOy3xqVKG1cefLJNgs9tDobDBlX5QCzGK+KjTzzQC+Jnn+dN
4yE5zRvGTfT5/MRX9mVJRtlPtq6BAR7+7+1XlI7drjnYp1+N3y/nkre1qqekIzUGuAS3OiQADGgQ
ihLYHiBUzbtXkgEqUP8ZuOr2wtuhkq3AJ+j2eQa694J/XkL0unlovK8VbNrGwyxR0KYQwgRe+KHx
PuMtRIHTHXC8V93TkZb3unK6ZNFc/9iZjb1ZxOJt0KpZE3qCRUCrSEz+i+t9qQEAK7T427X6zBDU
Kp0VD3y3ufqqDk/bNV5w/rDW7p27UON//XvnKk3yxir91Xu3Jr4Lhfvni+9C6f5ziu9CXf9Xie/K
6+gudPAvvY5rCviIZL0RtL+MAj7ZMI8xBKIcHcxQVF8gkEWqGS21R2v3nKA8qd2VaNwDsPEJus6/
g4nyAH0XoJZCBalWKhcMXSmMj8/W74MvAqTZ3JmlRibU1+Z+/UmgomhGLazcXB87e93kG7IvkGyv
0vldFFNNaDaFPM87ikKo58vmLm480AknoGuEMwOq263S8OipQfYg1/yKlPTtp0861mEGrwKrGHYM
dLwlPJkcVTllQPw7Hf8rL6adKjUSAOz5Vt8L9A+JUUWCII0CWsXG3Kfwf/Kt2IAFzscXUf0BJh3P
DPTADL4rO7rGF84rW/TdXNmchdaXNUcXyggnEziopJYoplEa/7LE0yNhVqoPdaj+62/6sZpG1dag
2hifcbwv/yeKpaqwJ9SWk616I0pP1QZ8c/GTNT6trCZViaPqEdVv+1Z7+Npvf5JQfQ/6B8MpvEcJ
GJL4VZp/hWAGQoYbE8FB5qHa0J9Q3qWi7Gi5pT5Guj8qklAW7qBiYDgWWIz4KdROFZ67+y173zgY
eKAm9KM5v2X/yfv0uzgt3qc8NvK+TCFOOryk2nuOvYva/3wfw9SDadh6RbBVn1Aykm+Ki2/fnmTw
RHx0rgMJGmrXf6KDDd5w4f28fT1wSH3lJxCGPFg721XBX7xL/z8J/sm2UW810uJRrZuoGCrwdwKi
eOaeQirUH3VoynwT2/uLe9QQoZYIBeRHo5/jfO+fn0Es7t2+Pj6i9cDLC0PvpxT+cHShLDzU014d
Xl9fUUt4t/dfNYRj1eEewECN++zfoUSPo0SnQh1esUOBm4rXisNdspHeis5bXd3iRf/nWt260lq8
9f9SWqtKa2GW/MOU1qqlsPAx/1RL4aShDVpDA4Q2hkmWxMRRZPNMTngL8Uq1uO4xXHi8ViVUwuG7
vdW97LCio0+2nGVvhlwsl5taZwsTQyaO8XPSGbpSsAYELN2zlaD8dDCGXS6MJkjTPN8WM3qkWgZa
jVqp5+rWl3FEo/06L1pf06swH8znKqn9oZDNjjopOO7GQV+b8UmD4fcZWwtTLhdpSqMWihOdSAbU
4SIlJ/GrC+LJa+CDHQp79xXagDx8V0kJh08x+vOvvMBLdr/fPNU3U1gYdHnjWNK2MAU41kpFf443
qlBOtbPLPNUWRtUNxsgTuoV1dfeaIRfivA1gKqvog0n5ZgYLqymf+jZNaszgWnnHP2+vVUPEmy16
+nWwUK4eDsK7XRlybd+XZsefv+/HTubnVr2wJ9qq70ZNw6qNbQ1LDnlhtQ/sC1BHjbSCejfjvqjG
COjkM3hj8Al1fMo0zL3bAtkEPECChNzjSJT1SwH7A+VAktLr4/mdOq3r3hzO4mmf2KBpZoFpPuK1
flYWJqwymJ2ANJRJ+yXYDT76EVVeqJos/rDQWEi1bdx9apQfogq79/t7ZQmoqY8Kj/FRiP74+Hr3
en6mq4KszvyNP/fnC/LqkS5e0n/Qka6pScVa9naj/vFqcu22LvQ66CfJmFaQwdy7Dq/25+Vm5Zcv
c5t/7ZcfiSbO3PJjfsQboRQTCGijEU8SbkuLC2ygTQkak/jptXjqvCtVBc/97FOJlKoeLcfQXwPt
virvE5ozqIynnyri8HVzfsVrd3qZ+fuPu9PGihGxbCL/ZxgRK6/RcfPenNif8BqtCslCx+Yzt52q
UUKi+2glFiORF9YSXgBQP6L1rXoTNO/bFMDn31Ek0UkAIOk2+oRcxB1yGe9Qm++vWCarc1pq07/C
nBb69c+8TL9Eh/m/+rZrvmcg+/6b1zcv3/u/la9/u+u+d7zt+I/2f6hf9qOsZAOq4+5/vv8QvI3/
MZZisH/3waboeCdv+5dGfn5p+ww/+hvziPrO/9sv/u3l+FvuZfXy7//2o+yLTv22mJcFuCqPX7r4
+e//puIX/zn15V2ZlXlZnKK8VD/4H0Tmjv53UCCAMdzWDXoktvyN8dKg9O8UHoBlEVsHwekbHnON
/l1nju6C8xuJ9SBUw4m+obwE+a2iOAe/uQ0DnPwK5aWhLLo3ihihGJDYUpDBgusZBOnLqFJTZFMk
nZyHeW+Zh7bS860N/tdACBtkZm00HIw26gPRtehvAQ7oTdrxaZuKErnxdt/vFEHuCrCw1G7HOYHr
Ey6LSx2kfyysfyePp85yBxGmXeV8iazSQCtoOmX3pMyil1FmLQA5kV9TawLVF6VOfGsTI9G9iY7g
4iw6Q3FnE+NeyKxAX2aLg9JDTiIp/SIrxh9vzjz8ba/eMjOap7bQdS0D7OwgqiVLwJykdW+npuRh
pneuHpTDWN03Q1kjPJk5WshkUjGvlhU6d/B8+DxJWiJdIbafaTqYn/TJMB+Gik33dCIzRRfprHnJ
kjLaaZMd3UrTTV/NaOA/qJXMD7JNq7vUnD7ryaA9nl+IsqyXouC6jpJR1yGOu1C3RtI1upU0PLTN
UVyABwgtSSiSKM6Pon7LYhQIrWmCNBmlp9RZ2PdgCgH1RTdB4BoNQLZloJHnVNeXjeDJig+3MGGU
HLmgsQcdtWsR012SHKN/v1sxGwvSeP+aDRRMV5F53WpG5zUuffj1dQFEUtxauqPItd5bj2NNLbNP
LB4mlUNAyNd1m6IQ7NrI2+nq/FAnDgrEzY5lW6BWccnSOzYtl+fz3IgQyZl8O1pk3MyyHoM/MAo0
A+i8QdWrH8X+zYMvc6pzBLVFmMW52OI7ms3EtLVkqI9rUby9GEYHG7BrLxMATcMeo2k2ROhSHUkO
fd1vIybMlbUcSUzeSx1VUWfQNyIuRMAP9v50usnivEhSiMJso4mbmSd7DTrN45PuOTFY7OfaND1H
MoQHJpBHk6ycrs/vp3IfllNARRTY3MEqbzvLduWCFsKxhxQUton52lei2RGUT+2SJB4Da+a9PwwN
D7rSWbtxJ7aYEewypdhihgfn/dpZlkVDZjIRNkUfB32SoedtWVe/fNkoowYomMGfjBCco7TkG3Fh
HfgcTJOLUAf1mk8H+t2UxZOWFUEdTyt18Ke2Eg+mCRTNRP3ZEkND48VEtlYlwq7JjE0zdHQzF7rm
1axKAjK59dVsWYOX5Xa5JkgLyxtCROH1Q6M4UJMmTvL9MoekZ8UYtVnIpm9pO1xbkmxGHntM6Bd9
rt0LkISZceRPBZowOfomn+8SKb43Ru5NsgJDvROk/c/zkvXxgG3HsECPbcJSgK2x2Hp7qBOTlnMS
upnGH11NuJ8FjZrd+VGMRVYmlm47eBUc8N6ro9YXchSRDuy+fSLUi4YoA3FTfxztbj+6BvfbJHH2
zqSJr3bTlxvLNt29aKJ2W1nl5J+fycfjtx1GlEiDFR5yvVS1htWwaBAiTBIj3VcV6WCV6NMmy/XE
j/TC2lI+88+m0yQrI398UTAyhQwgAOwyd0kFnBO0YKgmCN6UuHJTSm4F3C6HjZu79KbgQl/Zc7WS
9zrDZjZsC2KrbWfL8UyjHXMaY6V86Pj9TEb0sGsnrUITrZFQDQVupBB+Kuv8QstQdVRE8byy5FPH
DlvUhIWIx97Ca/Be4ivJibS6XIROZbiXpGvRygw2i1f1rQmdlRYXfdR0d2JykI2W2LbPBo622OAZ
XLELyUcBZLpr4CknVOnPJWjQV4bsBpl3IecdHgu0LneQ3ybMEkXXg2E2G6HlGbrKuWV8qWnNxpYD
gup1M5aVX1q5RE/qXBtCK8qKaFNGOcDrohe65ZWxbVZ71k42Wpm1hLte2kXsqukK82tZJEkQy9hl
Xj4V3RdnsKbPuegZSrvMRr7o08xfa+am92PfSttjcdW8Vr3s7V9WsLCJ1R3EH1x2fXEO3O1iK0/S
Niy1wfTbDKZma4AMMqGz6yFaRe7O37KPhhqefp0hg9dgNgy2BQBOnIHZop7akDR1tacJAcuudDJP
lDrdnh/qowLDUFBcII/WHRfn+17EjL6qZacbbcjxFB+0FLzEjtDtPzKKratHyiWwcBf6q5a96tCm
YUE6gaxM1ZNmpcMfGcRxbBf+HlH+3vulJPWQ2AMpu7CXZrnN5tj0pDvz4Jc3jEAICGXqudWX5ozU
6sqkoutCKzazjTFEz2lC1l70E6dCmGkYsNEJIdD575fCZJd0bcX7MDN7JG9Pw8sg+2ZFqj++p4zA
7oMXCsMZvsfC1+vwurudI/tQuE12EVPZ7DVXzy7gfgLln0nuz6O99oCcWplyrpnFcEZgP3i/Mtup
KXEkwaB6B2YvOoDmgGViZWknLhBsflDt4gZR44NU54XRUHdqmjDlg/TdWqBbKzYAXiotVuThhBvP
kPFkOQzODiEQv/crInnLBjJPTShKiaageuZsejEZ26p3ouvI7Nwr00om1D5TpIxyE4hqXJO7DByE
G3twpgdz7Mjhl2XUhqEEv5jAD4PGej8lmw7plCdFFxbz7O6c2HmJNEY25wdZVu9BITL4DwzvMR4o
kxxTj96YnV1lxZne0C5MSxE/arJJwYweWwWInxo0nSyLCRbBXIC2fdAR1KTjKNH0OhbU9OJhjEVg
D23XbiUDU1WvmdBxbpkXK7M8IQl4vQkF1IIDYmyxFTyvgQkUVR92ro0q/HlM/Nh0Nd9irfwDkvBu
rIUkOE5l5oAP+tBoEralksQ3VqI12zJJyIU+WegDOhhofEtd7cbRo9jLAU+A/DwSe2HEk+/MibOy
/GUkUx2Sa8FZZbgN6oOFUiw6mUTSoGNYlVp1JfK29khTOWCGioYRhfmcIvdtLloEemuN2VvXKpoQ
CFCl++3QoRZd0jhHx2eWVMhYcxLb9JNYNqY3un0HPjQ7K91NbfftNqGaOXq0yAyU8gxaFdqlHvEV
k4io9+i9WYZnkRq2xeDJqXfrvWizYp7iuHT7kNek3aRJg5oVScAcOtrMc3KKeK0tXoQD8Clq2+EQ
dYcR7YD70fREZjcbWWTxdu4dVJBXrPOINAEbZZl5X+bm8HMschY0ZYGGMS1Wyil9TbreCpk1xNuS
C/OqiCaUuIvR3THOWDAmbXuhma6+mRwhg8FtxpVX7aMAQ11acDJMoDZw0hcPdKU7PdxnfQx1rUWf
ms5tnmy7Kb1UJ2IlBv1RN7u6gT11HQsuFgyC93tbT/1g2bMzhlojyS5ps5c6HYz9ebVxchAH2NDx
X2d5ITVSdw1U0xQCYxuDUkvQTt4k5soDYH8QEyBdAEChmig1geS+X4pEKu0MO2EKB9G+8I4dhIPu
PV2te0NXkxWhPHVEFow1OGcus4APvx8M2ZU0zcsIVHOyAWHcPMhtnupAP7U6W7nPy3xOXGFXx2sD
xFONRpa1Di6XIpI0lWET08p3Y8Yvap6aW7POzGAotPrgyrT9bnDb7HwcH4pRRjYVHm3LFvHuMXc7
n4uGoDJsjnNz1znp+CoI05uVTTlxzoZOHWLAXcSPL32XsXUgYHiEQyLHytd7N/HtJs5XRjnhIgET
gG9MLEMhO0tMs85NzckN7Mc8iwp99dtUCM9IraZAHVrTca9x9GYv4nLoPattje9xn8Zo+R/F7V3U
x9JYeQROCB7wOGYoqAmP7xIgpHFMGsKrORxnbnyftTmGeDsiLJymDbIJbZXPX6cT8Jr7bsCFpHNd
aHVeY8COVdGNnN1s11gmIriZHR8kB0o/9lX0pdClftdlGdkO05StLPrEBYCRBYzLMqE9AES9vwBJ
7NityKc5rB0TaSKZzL1i1NAOhMTWynpPDgWBAl5pQXyWd62fI57yfJzDyJ4Bgrg180k/jFtrbNuV
oZYcrOquwaJzdVtFRBQO8H5ZGWcIA410BuDEyG4wGQms2Iov07Rhey0ZLIAPhfQSLsHY5UZokk4a
7guqVfdRY4gVUf8ISGA2yuICLmzACSXvZ6NVDStk2s+hhHbwWmOgD2XeC5+zoj2kKWs9M+rkBiv6
0TSDtmJSntp35ESDsMw28AgtjT2jT2knEn0OzTn70sW2E0x5+dgS0azI0omYDoCGNyMtdl2Ksi7M
UTPC3JbZdaQLF7RYZluJwDW67ma2bOTqZ1HW195IWiMc4sYEClHl9m7u2OR6BADcfdxlFqhpdWoO
njs0qNviuVtutcJsfjA+6P3eyWpDv8INNcGyqjNxVdQlAb9TlcT1ypo+am0GmJAQOCNo1wUMZfFC
UCeZCoNqJGxYWm8jXmk7N2nzMLFiAzQSYyXRyF5HtNYjk1neuggGPsm01AevqlmUbq2ezjuHu85r
lDYaqK6QqHWXaoPxeF6bWJCht9YVqOiYg+Am2H8pXhddScEbk55zZstZlG0YGRr4TQwy70a35SsX
6+MoDqAAJGGaGI9CoN+PMtp5Srqu6UPL7vi+IbLY2kyudYJaamLAZvAwLcIsXBdiLcOrhVsN1dg2
YziNnbyK4c961ZS6DxovnAuZ6uJuZe/MxeYRw4HRhMApTG0EOthiWVVmdARGkx5GNXF+dCkMe682
nFjz+nwYQIgkHED/JczsAfTj1Oy8OCNUeBzG/8+WpKCZb9q4ibxhSPiTU/ctyDRE4Y4oqm4NkPPS
nmfwGYou950usW+MnGewMmqbf2vx06VXEK0Tnl307XPTGPF121fOZYKcPgF4kOq9Z8+DjgepiACs
caNpuV+VDbU80fIO8U8zbWe4B3RASLpqpiAZLck8CpgUVf80oWWQUFJdc401oCkBjPPj/BaypY6D
tWBRxPHgsxgIii91XN8beloUbR+63EiAaXJz3rsj0z9Z9Q8tIdoDTWf5dbaEfcEKXnu63WdlgHCF
QI8vS7gHHVTRPwsDwTkvnXsNBTeCk8xr0lJ7koNjoFh3dPRD0si2ujIcMl/wSIWv587qnpOEVfXO
cTp3j+PFyeSjm4R6Yzf3ScYQXYgzBl6TuUlR3tF3FbnuBaGTF3V5d8j7jhQesaUOIFKmvPE6V4vR
KosM1mPfx2Xjxa3QdnlKYwbivayoNyo1+DqZa1L6SSnbx2oWxuyXDUASH/C7k/pt0feVN7Ke3iIA
WLkbahvJQdLOAtdOFM2beewK5DK6cu58q3Oa+VIbRWYezMHqHsy0iDN/6Nue+XFTi+SS2Xl0rcXz
cFuWbHa8LNa/QcJ6dI5KeqPxiizSwSHm1EnmwdsbmZ+StOx31Bzhr1Z1DMJncyjveZrW6DI1Tiz1
c7dKp00eF9RA+nK1y4tcJvueIwbgNUXUPJoWXBivLxMJ/saZfIlsY5qVbm7Y7rwALTWLkh/wlgP8
g7tko4PFe83SypybfWX2od7b3cYoADZWCEpuf3kUAGaIyzpIkUBIRs3ijZasspyaZVHABrcYugqS
VNtkKV1z/D5YdlgMhrGxIAfQKTLW3w8TlV3eR1ovw6xtq71ud6BAAfroCzKPO+lM32lpgBJJEn1T
9vC0WzdtV5w15U2/fQ/UFHANVeQSMRdAnu+nkJhVJLUx6hE4NUAtiQSOZmjRi1C3wd8U03xfC2fr
uPLl/AZ/SEM5jmvhjQB058CyXIxbdoNDNFYjYND2cecnk9Y+5diGzhs1130tump4dWGEgOLSme1P
lW3k2xRYV2hrmuWPefZoFGNheT1sw400ZNN5bIz54HWdma3ERtRcPuwRAlLQW/ABkV/xfo/aYtBn
0VtDOA0DItqFqV8IU2Qbq5v0/VS5HXwvp1oxBk8IOpQkgsp4rxEONBZQk06LifWZPYT9aGT+qAt4
dQBvV0Y5oY6BIuqIeriA+GAIv19aYZSdU+vaGI5MA/XMMFuJz/g8ICcI5tTXrsgTsMDKOnnteM9r
P6ojuYb4nNhe3DEEHJGMZEHnkfdzEEOfNZnU4MmPbN4bk8t3sTT5LS2GCzdrovu8c8z7FflTv3Rx
pjYMXUD8iFWYbBnm1O3MjobYkCHX3b2VdR7st09wHO9NRPBljS57U/V9yKwgZV1YQatnhulnRAQr
8zhxzJgH4uw60BKF5r5ffFc3HXRuDG9n6qYLlpjWpau71iFvMtRaEkn8yUxQQ1oZ1QZuQeMXVDqI
FWmdP/ZRu8kLEyWWxFrFfpUts9gg+LgQPKWb4O8u5C9rKDfKFBNjQz95Tpm8Mg1oSy14uW9NaMWa
dqAsHuL0eyZstp3LiPpdAdP1/A6dkA7cAooYFg4KmnyxQW4Z1aWm3O147E0PDeX6m2lI9ECnU+3H
pJyCSpPVxflBl11MELnA3YNGdGAl6wxX5P2x2DQTFakknCFkA+0ie4i2dpW2u3HWogukhxWeYcV3
tZH1G0uzUDwsMmwG4gSBlXTsFv6Vs+uLwkDoPq2vLEGlp/G4u0RikbZt+tm5GFK7+yFdPl6QJEIr
1YFlgTkYKMnRrUc5E5QawxINXJy8h/dYuzS7CM0553Hc8KLIAXOiygjXCcGVDi03pxbNOgpJri0+
FCspUUs7+7gZKirMsCP0g2/TWk4khsyYw1Y27YYNGQorqiYPEvTn9oUprZU3aemJqvEsHS6ibVCU
nKvczbevb90hLJ/2EUTP7McwtZ0myNKk24ikKXfnD/rE9YMhCrQZXZYh6MfQz5uHXostvL9zqocp
0s/245yAmNXV1rzDU6MAz0ZY2URimW0tjBZwFhmipIMethTGrFkMzn7QcY/Or+UDmqH2zYboqmRY
hFmPSNqbxRQzgcXeJkYYZXhfkSWj7D0Ce/p2sIv0azxNwxN1k6Q7RFjp5zKeDNTTZ9Spt1pq6WAa
LRvQQp+f1am1AwpGbAYxGoRnFjepikyO9FEXtHsuQwJJ2kifQ9eujHLCnlAxR5gwwOVcaImFmigp
E4TjaQ5TOqN/7ODGMoj1nFMvc7P0kZQieQJ4K/sgiuM6FKpLKfoUcwe299zybwgeWnxP+7x4tlnS
fiJT5rSeY4+G61uWFrMVtfZxWzBfF0Er5cRaiF29l3ExuIDTJAW4oUs8qxFlgSGHte4AH28u8H5k
5BkWnH0L9t37UeDis9nuSzN0bCiPniQJ/CzSXc1tluzFOI/5yjmcHBCYsHrJkUOyvE946uJZtrMZ
2hEDJSiPUMJocGMzwqv0J565wXnpOppB758prPDNgAvxAjpgFHVPzLAg0osdLgJG5gO3nCuAxXxr
jCXbD1oHRkV3jLZ5y9HyIJnSoO/L+jOQkCKIi1Eeyrb+PqVMbGpEKi4Ke9a2E12xtT6qNUyVAeFD
uodLnKW1X1hUILMFU221ngd4XjuvQrKkz6MuXRnq5DG8GWphUrmweOYJAYLQtXI0huM2sKXMAiHy
KJOtlos1M/KUNON22wYuOGIXSws5tqSAX5abIeFWfBFzHauS5biyKnUnlmeNm40TQOM73T62j3uj
36JKltOYmhAuWtt+FdVOWNip8C3YJNsJzv8GGWTu03kJ++ggIRyD26MT3CNEWBdXqNCNwc1ZSsJu
JrY/dtmrXlF2jxi3fdXqFXxyd5i/R1xzVjTEqTNUi0Wbv2PEboEoEtuUuGGChBOt+B5aG9yzSTl/
svIs8lxp9n9gPAaFhLurYOglMthXlPZmPJFQ6zIAr1Tj147bVH6eWDIogQWveFUnrgPEBT6HCR8b
DugCTAPazeXU53MIJwdGnJDmjvXkRVRxujLSCelELiOyky1bx3hLnDDiwzRy2syhILW+KxLnGrmv
awl0J5aDBGCG6AgGQaBqcVwFmSymMRhJfZ/Ve9hkSTCbiM1EZROvrOeEZCAKgzxruA2ISpKFP+q6
udFolTbjpJh5000luU5TG/3ue2nsgAJmK/fu5HhICYXzCwPG+bC0JCol0Fw9FGK2tg4ctqc6679p
xEFLvXRKVgIRJ2ARF0YMRFC1KEWlzuLKybI1KsptPbQrfd61o9vckiTX/TqK9C1uKyrVWG14VcbA
9tw1xaEdU23FAzhxnJgDCneIsltQSvT+5SyMrpc5nvCQAcvf8qEED4UtyI4AYF3Z3hPiCctNh7NB
kMqh24snjFdxZ9vItg0HbkaXcooFoLxGX9FjHyIUBI8OwnfwBV2EvWCOvV9RWZcsH5TFIR1W/SBa
jweZaOB1LiLUJulZcql38XgwndnyidWBCXnstC2pbHNX2mV+kRH+olXE2I+yKrZFOibBeU176i0H
3qHqr1RuwgczmTWCyVbP9VC6vdjHzphc0VEMe97yrxNKuHZIBOOHLMufzLgorhxZ0V01AQIuKkGf
NIls8a5hSKEYkBtejzTdaEUDpqAiBaq0Yuickg+cmmXaCPogcrhwj1lRpxIQvx46HWt22v/m7Mu6
5NTRbP9KrfNONwgkoFdXPwAx5ByRHtMvrLSdFkjMAgT69XeTdeq2g8iVcX1f6pRX2ikQ0jfuvb9m
KB9H31vS8/QSdegND7T0KFGmW6gvZxQoYrwUcp3cOYD2gv432g53U1dU99CdUIACh87C17LhIUj/
8/0v8tZLwiOwpTO64KRXYYTOicrEaBwQO/oUXVDzTVFN94Vwxs37K511+ZfTCTe7tAbIIm67um9B
2huJr08OJmjuazQBdg4v++9wDdWHwi1YhBqRiihaMN+cqSafqCrmvevnF2zPGyEG7BxSXZs4i3Fd
vfGU5XltupEcOOl0BHN3X+mAJQMqJYkRASBH3Pnw/qu/ms9VWIOuOlxGACgLXOHyTL+FNY0/WnJK
qXtonLxbeBZZcetNoFZFaFwWMoJ1uy5zBp5bUMuRREHeUX9b66LK0bmZ5aFq6S90FjtMakE/ZRPO
dviFhRb7biHQtLaZz2sMBsobAKEGX1a/hNCTjstANTJOR1ViqKLlu2IT+FZgIJUWkq/OUM73M530
zsy9xe48qrJrv0WRIsIxB5U8KMubVGqGZqwRbY/+BG0wr6NOPchBW3q8ASVpRKfKqBkcNDsrIKDm
cNNE1LHaOZ4yhz24Kbpmd44/O4AwIFGqAX+2AnSv6KCmuJjTydr3OCo76rPqxraq6oeDtjKLFMKt
B0UYQGp224C0jJohhF76oP7iWtomSZWaAArGWTN+aUxeRix0xc+UdnVz1Q+cLtW+LmyikjfoxvRh
LXZ+mvJLoPK3DjXAQg4eCpUT0ElXJtegBxUSodwDkDkPvmmcW5X75pOppuGXN9v6ugdxMfHR7nuq
7NSaAIJv1L1j6mL//hl7w8UgEQLCDO7bAbNndbu0JyGokWoXJdaKX6GFCPahH/DdH6+yXGHi0YVB
S8jKkVW+IqmwUvdQtHmwTQmTG4+y5z9chKBS4wAMZIch0F/rVGNipJ7svmeHvNcYae6xMDF5fskn
n1k+rOK7IVB5PiVgo6yC08HJvMlOHf8wCYYRVoKT+yXJ2be+d8n0nZl39LFw8xdOMsJuRJCn119r
6bl9Lq1D7QuMuyqaR2nPEKGRlXXdF6RP7DCbksCrLyGr3lh4AcAgwYDpBS11FbFSYYxTa9c6MHSj
j37X6Lhoy2GTm/JnYGc0EtL0Sa6HS6fxX2WAE5MH5DuSYOSKNlmgCCuT1wJ4aiw3l8dA+UhSUdXJ
tqo2xd2grNwk6H9Z6A073XiHNqDYU0Uxoyw3wB2XIJl63EbhgpVW+OD1YfijrIX/OTdD+zDaUnpx
mKq6/ojCSm6iRs5VunW4ZmqL8KfetJUpoXeRZq3adC6Rsa/UVF+3jJA28hsAbhKYV/9BOn4/ROHA
agghFMov405m474zDW8iTsx0CGnI82SURX5kVjgeixIXMJ7rsTo4bRned7wqnkXtFDDcKlQclDng
/aXF5BeRzQ6GhJVav7DODCZivSIvjp9OEZ11W0a9Dm+y2vPUHayocHbKaecvPdXcjUPgHPhWKUp5
hAhg+jkN1P1Zdtz+VYP2i6xUKNJEC5g03PQyB9c5oxm5mmkuaQKWqXqRZXFlwTLB/PMULB63x2HY
W1Lq21mE3oeeGgsvmRds32rDoADFZt9shlDyjV8CnxCpjM6Y7dO7w88xm2gX53qERPRI3HFry7BS
G9TM871jFYQnph5QTAlatOz9CpX0tCbV1ubWt8Et5JfSI1DGKsc6tF7fSlyjBuAdUCgUX7ygVVls
pRnFyNAxU197T7XtJkS8dQgGI7Ze2PCrNpTyqegGF9jPZnDvMwrGS5QhjU2jSVaKXwjYz4KE5fSi
CoGuEb4x6gKrG6tQMkVokB9tlfFoCm1r4+SqTgav6TeqmWnSsGC6EHCeV3fRAfHBP4SF9WD71uRI
22q9ig2BPFoCjTiq2+YzGINz3FpWsyezFrugrYqdrNGDz4QhexfNXGOkc+Mrlv9pCgoeNFIWFGLQ
wQUDfLGfv8UsguHzhjItj3iObEO81E0EdNciNYIFy+c0vOBaznNCxNIUfUo0IbAmuA+nCw5FEXpC
qvroCImxgL5ldkKCZy7rUj2YMZhvbMls7H7p7PKymB+dWZKnP3U9qFd4SO3xHeDSw5UXtQMrC4JK
kKPP0/ommIvxhpHy0ly+xd6f2ka2KFogWliI2+hOnL4pGYIuZ33mHYwrd5YHfbg0I05S1CCCZiS7
D0w7RUEXjhs955cwved+D4vD3aGkCs4LWZN/YdCID6yad6Bex+98L3WiouJWkkJT4P3NPPc+DGVI
BAuAUb1+1NPXpNk0GruTeE0FnkiGbshczWJXQZNjo8faRyV2cGGnWfiHVPFF2ANhBypCaCqCt71y
e9WcAV2aK+/QkbCLmeWrZz613jbU4XwtmdZJNaf1xjfGunSIlwOy/rSLjgWKUDAgmMBy+s6KzDQo
25Ie0nL+PMueffQHJgAqpdm1I7NdX7fzFWxOljCvDu8nR1yFrNj1Vvb9zzcfxQ0kdjBf/llHjzWM
FeFA6QEaJMMDNcino2bsyN4urCdsPgioIJWUiACk+fT+0m8db5Q1FzoiyjuA2JzuAXymaMrcpYAG
GhMHQ17e5v7Er8q50A91F9yIpgDbWMCycmQp7y/+hhlBORVMGfTi0HUHePB0dTer/FBMiB7HvIY8
SJU3+5HP6qHSfvDNryXmmXrKExEeqz0CsFNsppp2D+8/xVk9DSfw94dYHYMw9YfRVBlDkwTqjlPo
8S3XSLBpD7EJ0OzzzfvrvbqG03Pn26gr4VOHS09mjSWZwCTQA0RRDp1dWoCciUJ+dZkonykcxSNt
AFmNezsoeNw3vfsV8YSjEnQlOmBOyJz1MU6Dhn61b1XFdtCqrCIGvOpXBBSAy0Fyk/VRCwQrZJ9z
JfcIXylAFMiIwJXoc+urEt0yQxRN3X3hOFrFEujWH1OHmOf9N33DSSKKRtcYbEcsDaDm6fdt6wmh
WBewwzwtIpzKsq5C1YX3okyHLfDCYDXNE+BNAP9FcBg3YCINUdNn3VZhEu+lruT5h8bTILJf6rQ2
yPSr06ZIrUddt+wAoFx3rKrwBRccIySzMrjRZLrUfDvL8giWw8lGBR+uGfnL6cvnwAi2OZ3YwXFy
95bWJaQP8zG7urDH55YbjHXAqiG3ga4uSOuny9AFnw3j5R+81qLfAYZHZj9nRycn4QOpC9xbq7e+
Yrqs+jhCjfXOncRNL0LrJ+hiCKlJyemGkzSAXjwp00OYhjyxC1fmceWM8wXswnKX1kefAMGxUGBh
dNZRk1/YeTMEMzton0MXmnOyUQArRkDSke37G/PGvsCwLCnpK6hofcskazTLG9c/SF2bHYdC7U77
c3jDp9SNnBTDVmitw6QbA/vCBT8PSH2KcHSJycCNPiuYV4XbG+Fn/OjMZtrPo8WvhoKrq0FlOua2
KDdofFcXbOm5IUcNGeEfWsuw5cDInB4DbiqLQcoiO0IUorgpx7a9RsbXJHlLvGgy2kRjFwJvSnR4
BYS/Sd7f7fO7tSxPSQAXjmodlLpOItDa6ymxayw/tinbo5mEqdE1G5LBAuYZSKlLNNM310PwDWgK
bAu6IafrSbv0+VwE2VEMrdr5uuj2kItyYllY2ScNCbQL23t+mRe0DZhVmKYKLP26CSJZ6jpAaeTH
EW0WlDiAaqhSK43e38Vz3ASyGNQ6Qe5ZwClgIJ6+1gA0M9rRTn4k6TR9mCmoAVGblYV3x2crG+K0
KpqP4EwCzitJ78MJjHWBccrAAYICxLnAkF0yah25Xj4de8PclzLT3E7YrMoH4UID7cIjv+HN8MgI
XgAYhCFC0+T0kQNnRv/LbcQxm33MSM4zuE9Zkq+myKydXVk8afrA2TdOh6cN0uZKuq0P4L1rfUAa
jem8Urh7FshgnzuYgDYP0Dlx0mY4+qrKr3t3njdgbR9srmQI6L6rrn0VqD1zeHNNSt9JREUzCKG5
wx8nVQj50Tv00NkDiGdtWFmY0rwOpDiWKA70HQpPY557SLu9PGIN+fb+pz+3jFgNuEMgDiA+Aj91
uo0dzQztAy6OtAjnCFArkRCqMCQCNeULge8bZxlLAe0L0bklX14dsgIl9dIxQX7kpJZfajsrYy6V
urB9b66CjQsXPhcu/2Kff8tJR9lavJuUOLqm5TsQOKyk97w/1T1b0v4FMPbvVRaz+NsqllN2hgqs
krmdHw92AXhgGD4GdutswaT5/zBzSAOBDl/QY+gOrrbOnvToB6Mtjv5MvQ/t0Jh4nGc/9jMrvB50
dqk2d+5KAEmHPrcL5QiUcdctn6yzA68YQTwmAPttwSPtk7phmAxPEAbSaU6TOW/Zn9tylNQwWWZp
/YGKt7Ll/lzyAVwHcVyIMvuitbIYuhlsk2X5j9oVl7KANzwXUj/g3gG591wchNNPmHFqZV6v5VE4
VhX5bnXTT9aHsvV+kdE9hpO49Up6P7XVn4p+4OygvYOUnoDwDTDCKvXMUB2hTgGbng6As+fcdzdN
OY8XdtM5D0TgjRdhSyTWiArWs0r7KlVpZqM+BRkTcDhAouq/VODO2JGWMFuRKSx6ZSMYS9B5RtVz
AJOTR+kIUaEcovrQo9Oe/TJMYK8Zo+vYT42im0ALs+3H0AwRJB/kpfrWG/4VvA7cWlDgF83OlTma
ZEpNaqEk7Oty6e33mOjBZL6TRrB4Bknzght5w/whKFxI9+hsukCCnx4CMASLOUgFymnd+JSjDn4l
1PgCKswljac3zBJQ5qCiL/ghLLm8+G8Go53SsGxGvzxynoMmXQsv7ok/Xfjob9zbYGkQL5orKNvQ
VXjCytnx6sErj1D5QXvNtliiQVeLaxbKTQXRpqSDSOnmfRdyjilYIC/ASSDxWFTp1ptYTh2CzYFX
R+10QQwwZbkNS9reBAAV7Lqs1kcMaAG+voYymyhC+twQUyXI/CkYVKjpjrmlt0ObVvfdELT3Hgax
XXA9b3zmAEHx0vlCtRZUwdPd10NQcs7m6iiKQd4EtkFd3dYTiIJBf+ETvPGh8ZVRGESDCgXKNY6j
7yHg5IOJfySineKusmRkF6rcvr/nZ+xZGBHQKoE6gEN4DRdO38j2tQOlJVkfwV/yABJ36XXa0fKr
acfXC432Cfqst0bwcYfIp942krR3UB9FqYPSdtuYHoweq3npmhpzrEhYbbq0mLajkfkVG4snIiiI
3aQxPzhYdXFhgXL2/ju8tVPAJaAjCqk5xCCr1MHSiwLkGNSIpW0HBlgxyF5kl3glrwiy09wPwXoY
IFddaDtAgJ3uFAfjD8C+sDlWvSdxHMWYY4JYA2k3ayjdIhncJv+eSTCDk5b07mcz88aPtOelz2hH
OMdxItOnlPDmQ2UY+55Ws1Lb0O/EsaYk/QEGHalQQFxQ1p3onSaSQVpeuGJvbdVS+V5Kzq+yiKfv
YMLWbfNaNkfXq4vYgXRaFhlVhk/vf5EzjaPlVKEbuOglgxSJ1ON0HR6yZpr6MD+6aQoxBf251mih
SI0OmEJVX228wdmINoDxpyoeJn2ltH1XG3///oO84ZtRfkYzFJ0V1EjtZT9+s5YulAXwQStxZHUD
nlfdTFeCumPsilDtQqN/zZW/HdK+++ROVXEB/fHGLiA8RRIfAI/IIDm8igwc2doCDLzq2Lkjpqn1
zvTZzQzkJkAU2QnXITJqXFvE1K6zOw3V0U3DxmAHjqqIWdbRTeW59QU9zjfcOczXQhMERwowoHDl
GUGP45AXQj3Sdyf+3Ck5g8IL5NbTzEarjKyW1EFkzwGHUp2X34i2c/eeC/JcNHDHTjc5/tb3wneQ
F025AKWkb6dfelr4qqJKbTT3bNu+1MV4jdlOLx8A56iEoKmNjgKUWk4/pEjLqQCZFDmh8rpHt83Y
J5QkUDnk6D5AKwrCknWCrCNMYx+06St8kWYH9encinXeBDpuaTrIbVsN3vc6tZ27Hi+3xVSQDvds
skaActggwP1LrdqKFWzhUtYbCOD6M5GH0fLAyPEbSz05eYmfgRYYaGizjulGepN4COZ8DpLGbXWz
cUCDlkkfivmODggPExRnJ/B5eAC6gAqrKh7TxmJbtwUkd6MDlfN46NyiSYzd+qiyAaF0ZfEhs68t
k6mdzHxSRogvqiNzOg8Y4c50PwNQhBs8HaTKkPvFvfDvIWJkDo0GMMNQw37UEIVZZgNZ3cehJ4OM
iZ3pZ7vzPRkD8emKqFGy+pGmY/3UF4bpDYLpat8HEF+JpUopAWGXu0XsWWMK+NA0WfZ1riUbUHyt
my52YN8hzpv6wJpg6hA99pK2BIVdPv+U4By18RwqdE0FVJNYJAsoTkaDUsGv2WvQiL1w1c9s23LV
FkwbCrUMZavVwXYtj+bgxZgjayVgQ7AHEIds68bGiMA8KEA4Nj5iv8GE1c4KC21/EgC3bkdSQfMP
6BBH3qAPODWRqjv3hUxT+pGOPQTVkb9gUrmpGW4HtA+HGMEe+daMJu1jMOf0DWj2Nvit+ASP+YB8
bjNwjzzlQZ9hcq7pQAz33I4lYnamGzL1BiTcrGuxdEEwJglgvee8IuZzbRe4OO3YNm6SFnZxcCCo
hU5SP8tiA8JukcZ1nVfNRk5N+d2DripJahL0JNG48TTywlmDllEEyOr8sXGf7F7OV147cRXJoQ3G
XejUro46z0OhYip60sWAYPGtr2Zgt2p3DOk2GJrRiSywJHrw1GdQa/yssjdVPZcJaKphEbutU0Ut
p9nPtOF1DpAkz4q4LByWXYPPZyH2F272yzY9/wIlT/HByYYpuGk7Br3AZmEneK41Y3iWyMKNLg0w
abqQMyhtbmluJDjS1QYO0nuCfm0KYzlw/py2HJx7TUCY7bSfgQxuAVIeW1ab3mWylPU97yXR1yKl
NgZuzsCabU1X1x/eP2NnqRC6fQvIBNZjQfTYq0gjy1NR5EOvjloERUybxr/2SHdUNu+ikUKRlBb6
u5rc8ELZebFuJ9YPHAUQytCrRrdlEYY+tX6zQAwmzNwdG1m4cT1AOrnmBKKLqdfu+vEiw+yN91yY
6igcwYkjmVm9pxKVMwVeivWK9GYoUJ8aUjcAwLe8Gbpqh7NVbxRx/zihRdiAd0SkiVoc4FirZQnj
TmDIqI7ZwoJeBOE3BYMA//sf8SyGR0PDX+CnwCihArKO45QpcT3tcjw6rX+chuy5sL3wVnsduXBa
3lgIoc+ijgKYNM7N8vPfgo+0hwgOJ8NwrCGAnSBpAS8TzYytbLtLYfwbSwHcDpllGECGgsDK9mkH
SAXEj9OxgsBwDJtgNqBTBjfgrckLb3Xe9ES1+ve1VqmucGtglIZpOmoJHaO+RQuQG4iHuZJA5gKO
cIfZFf5nSuGRm0xgWq5H68373/Dc1mMKB3QkcUhRAYHA0enW+rIEZiTwpyOBvl7CFAuvq9lc0uY6
R1ziVZHHLqEyjgoKCqfLsE7IlnbWdJyIU++sko03nTWj/+Hp+QbAhyBuuRaPQQHYULGIDwOHNiRW
S4M/LS/gQV41tFFiQvaxfpBpFtDBbXuNfNzrokm3dANQR53IMLv40m+dpQU9aOMuLq+/2lsIvgCo
U3TTUVF3Jwv+TQdB/tS2bRSk6c4dskS6fDdP7RWQDTfAUH/scfqixnetO7+bbRCH2YUw/o1HwgcA
rhGdT5Q91ulEPrh5YIZwOkKTs9hBJlI/CA1AY0dQSvpz87AoViEdDoHLQuX39JuHbTHOHqoex472
AKJJEXwQ2odMpAuVqPdP8XnvAaUihqYn5l6AgwbsyulaDJAnK+Oec9QA7CLts/3K3noIuapoDEPQ
+nItGisOpxKRbrnoF36yLce6zdUEMVyBLSOR8Wl9aOEvMTt6SL0bjjBaLLKpYDL0aeluAPhj3w04
oQ9FDp8bd5P+NZla/oCzGeabUlvmClRfeGR/AgztzqS6+uPyGF4UT7ckha/iossH/s0UAnY0unxm
85G6tQtmSGOiDIWsR3QS2gtZ11tnBY3kf6GqULdc3VlrHEZrltZ8DOdxTio5FnFWliD3z9lFAdel
wnrql/Fa4E4tnVJUy/zV94PgW00Mw1q0z/247tsG/H0GWfMKquWuld2BDGMlEiT6Pb7HrSZhfcEw
LCusnsBfpKMgL4D8EiCk040tQotOiLnnoyqA8IfAl43QjEPV1DL4vxCEfyrsukLb1JSX/Oh5UAIA
CMjhFAp+i0b3yuegWWdoNhTmSJHORF5ZQo6KacxDrj0sPDl/fi/RHwa5GVx0wHzXgnItK7rR92f7
GILI4+ek/eSWbn81abDO37+Wb5h9sLQWWhOCLmSd7ioOGUqlTFMU9GiA/fiUhgAhiDDA1WlbsLii
EXK9V7UF4ERUsQJ6pKEJJ5LwRgKB1Cr/8/uPc+7rFgA8ir74vigHrpmNFSRru9pZEMFT+AT4nAfl
3KC9YGHPPyYIQcCRocK1FGzWJ7kiYd62pKXHzsvkVo8dXpl44srpg3Yjx965UIZ446UClEToEoVB
JHCNbkABHmIbvPOONpR7Il2h9NXVYb99f+veeCt4SwDTQnjxpdd+ejuGRnWokCt2rDpaXUvQXvYD
d7MdsocJwAbb/lMoFszBUrgG/H35UGsd7VS1hZkxi/aIVooTl4hmN4OtUZjmRbjv2/kSMfv89oPm
AywWujNQuMR/T9+vrDjUH5zMPzohYEgp+OdgvvTWFW9RZnNMp2JTBf7OWNnP9zf29fuc2h1441fs
IXRlPdjA05VZ1kMwpMPOYg6W/uV5CKW5VXQbOlifsMXqsUG/P8lVAHy9XYB+0wiWoKXrbSCHMN87
GS3iULjfFYLDCJrT1TGAaPE27X0vyn1aXTjer9io9fMC5QxFC1gsNMVXdlJJDPKaBtc/toVVbRiI
QbE/KPGU1tBmszUUIsNU5wmSrPm2VlWDnJjnG6dvrET5rIky8O1jqYEqen8jz+8B4B+AYyz1CrR0
1jiQdMR2UD7xx5QA9j7znsQCopSXvMS5owLZHAYJcitYAxNdTj8X8GSaCnSvHy3UI49h21rIv6ch
hPBM0+vnekq9o9+iaBAbdFOCreAQEIrz3HFq6Pt1WkZIX+qHAt4OnKssD75j4NRArgOMRNpXgoe7
TAhg34IUNOxoanKuUe9SrUlmGvbHuaWYHcYqpNeRTUXnYRIcLT9DS9zcMFZ1JcT3shC8B0DOgU+2
PbPxMyH3IgzH8gmoJwNRi6FtZVT4rNigVFN/CQew9scuk4/wzuVPn+dev4f2VPWp7bwQ8JYmJ4+p
8f0tkpny2W7rrIM4RzqVCcPLvABbYJsIVsg8EVdiOJfqZ6hKuLrrrqdm6NKNdlrnCuAV8TNvHGHD
sRWSx0HpdS106lhzo4ZO/GoRkkLGnHDzpa0JexDtUEoIx0v3viRQF9z5PibcQPh7Gnk0QFsPzZy0
yTD4UldjXGQFw7lqUV4FzmvqN6Ro6K3FAdIG+tzTmFwimHQunIezsjhqCYjvcRoA8kLZzD09Dv0M
MVS/6PNH0UNzPmSaJG7p91+VZ0G8xR3768633E3dosllIBp3IUQ7N1tY/rVah74WOpmryCE3mD/j
pRj7U0n3azlloKlkksW+zhlKr/5wQLvERHqEhun7t235xSdWAGKqiJEAFEcKA7Xl1XuzHBNpBqAG
HtHM6e6m2h+TLmPOtUAxbEtTwe8Q81sXrvh5OEERmcN74+oBk4Bs9XS3rQL3EveJPPZDWd+mFLVU
XVpTUqLnftUibruhtUy3DQaOoUlgqk0gZXULem57wT29Bi6r9wcuAsKywHVCJGFd+ug74mg8i/do
MgZE3TQE1NoIQvXDFMzOvSMyVHvT2m7ciHl8AGhppE+uwuwDkEXbEar5Xa1uRmRHejtWlXffhRry
TVVpbJ00CJSgLNlgjEY8hmm11YIrAIGhzxNBXW/gG4BJPZF4tRdeSWQ2CEsNJPYTx6kaaJKhJl7F
ogOiHnjpFvqE3O/hwd4/AWcRAT4CTCH+BzPBIJSzyg5YLzrdIc55DFGnBfosLGOQJM0Ws2urDeZ+
5Mn7650d9aWC9lpHQ3sVeI3leX5LfDi0tjERUriPinXyDsOMXNCO06D41Nr1R9nZ5KmtNX3C1EN1
gZhw5lmWlZfZB+hTw0Ovm0+daylFrNl91N3kRYVrFTFAN5f81xuHG90tlEiW0HSpvK82tAzLSZOm
dR/zmdfXeVhgOCYtxb6UhQ9XZjj0/oi4d/Bxv9FZfg16L7+CMvUlYbeztA+vC5wC+BzA4Lho0J5u
dNF4g8j54D6CLzF/tHVV78MGTb6st/jn97/pWzv7+1KrqAuxXel5sJyPZYDi5NRYZYwISW/eX+XM
RgNUBMgNqKkY44BK5fIUv52c3HdsKCwN7DGbXWcr7by8AuLdxSzOudoPTeNcc+JippY9mLtZOs4F
U3le5gOgCbVu4A+A9cd+rkKG3NNw+yz1HhtvCjYiKHd5JorI69sboHGfxsq+V2a8qr3uYfTzS6sv
e3hqqYDcQeiOpJoytNVXezxq37L7KqOPxkzmbpCOe4SKbnY3yt4kXQ6cKGi23Yt07fJbVxSfqjpf
hGs7cSlwXFzC6kEQ5y4kMXwGFP1XLkOFg2/8rrQe7Q6JROT4Gp1siLL0Dx1+dmAlxsFGbTU1bhxA
2u6X5sO+h5EFjVSrOTZ9k2NgugnF9/ePx9nF85bKJJhdcCsEuLP191GSAzwOaNiRDDPfTTa9Dfjs
7n2vdmvMyynna0j3qgOVwM60orRQj5DVs+Jufuk6rK8e6E/g0qEIgOocosw1QMzxuzxjqDYfq4a0
WaJmq5EbkiGID2UrqxgkGfQqKPRPzG3YWACRN2UL4Tbuhf3XAP82TSbIsc9Arw2Omxg3KJYGmPby
TWegyBTZnmIwm0A3Q060MtVt6hfaj7paWvuu8OiPFiSCW3QWdAciaK6eAvjSIQL/pdERNMrH795g
vC+h3eS3bW2jt+AicQrjugLdLy67pXYmuJw+B+7cA6MsyhtMCqQQ1RIViRC9NSTpkMpYkC5pzBT3
pqgE6ixo90bOVOaXplGdAaGWhAohAyiaQLeeq//YvK8c3bTyA/dkR64mA8xN1Gccyo75GCgSwd7L
l1GS4mNqEYXKnZH9B9IP7h7xd/E9d4QHhDWKxSgbipBnMQR4UcVwMG3n14VzuNiB3y8InhWDRYAk
AMEdeKV1alEYWqtS4FnByoWQpQyKPh7H1tmVrj3sPJLVV5lTlzsiOvlhXgQrAb4YE0dLGaP+eUlJ
xVlfWMxuQdcF0JOFUQL/t4q2oKybz11rkQ8WhodAJH2P4vTGYd+yACUNxbaLhkvNnktH3FODnavH
vTfJPwyw8RCgUGC2KtRxwBV5Fen4zXhDXoUONCX2h6IeWMwwcTO2zcx2IyLv61LZbdQ0mf6moQkN
5c4LMccZUgkBLuqf4cKLg1eGBT11Hf3Q09Rnpf/BkENe3CnnoUZXNnCHBPqUyTJHzYMkrxCPrA8x
uO3rDKKa6zUxp3clItIu2HiVE4Xki6jEzi67C57tzLW8Ph/Akn8/33oC2hToyZJO4X8ANHZXboKr
cRNE0yaLju+fzbULXdaBOgUaGTidqOet9sHTzYR5QdgHGZEYUijxGOkEV+jCfp+Z4vU6qyAvd9Nm
1AzvY8dOpOIsgQpkshERsCH/Olf/+WP6L/5SH/51r9T//Df+/KNuoLLCMbfv9I//c5f/QJRd/+r/
e/ln//evrf7WQ/NSfei7l5f+7rlZ/82Tf4jf//f6yXP/fPKHTdXn/XwcXrr58UXBqb0ugidd/ub/
6w//8fL6Wz7Ozcs///pRg7uy/Dae19Vff//o6uc//1oCtv/8/df//bP75xL/LHrpyuHn8/ofvDyr
/p9/Wcz7D4QoC/sUFx81RYIPrV/+/SNcAMSn6D1ASASx1F//qOquz/75l0v+AxYLJHAEjWipQy75
r39A9unvH8H2LiP6gM5HsxhT0v79aCff6H+/2e9T51/1J/7XRILeA7Sgg/YHoOgwkCCOnd5HFAQs
4OH6bjs58iqjctcA+KYxD9SrsojoZKKP8ALQfpjveSD3JUZN46GiHtpg6O/dCV/uasuDTPNnoCpj
R7VxNYVxJsO47NU+VUESWNZ1w4skdH96/bcQoz+ndtgHGf/SyO7TMFTbtGVbnom909mYfQaQFDQO
G5P0LIcgghVxgfHWffaFeyqBWBBEFjDmTZQRUCeRxdydmNxbeSXccN8xqGUETMcYLcUjWvI8IpX4
iNkgX9NwRGYJdH9ubWTY3zC6c6Ub9aiHLJMoHH1p9stysd7b2FVwhgR3XIKcbtu39XUzA0jCDsgD
NmP7Z2NPzz/hKhpv2kZmU4NPGJIDsHKjcwnDev4qcFao4DpIHxgO5GqBFmRYRQQCmIDfYUYT9JQ+
GLmVThozL5L2R3Bd4hDhTNDK+ya7cWsI2BNgisRDH6i468uN20B5qciulUUxKfHL4KrEdj5PODhZ
nUYKjGCOfy9g/ZffhWr07f+h7jyWK0eyNP0q8wIogxbLAXAlLzWDagOjhNYaTz8fWNndJMjmnejV
jFVYVoZlBB2uj5/zC2vW/ACrbyiXMyCnzSNebJntoWsyFiA8otpuVX9V4VMxCfE2Q/dJyUgFantE
tJ1P+/mfTfN5kywytPMIMwAgA9gjyJmStP+6SWZIiFf0XbWu9NkvONwML5EPf6i9a7miYylzmpS4
Z6CPHnUXnrQy2h983u/f8eM8fPqMOYX06eZOQQHoo888RJaH0BMgSMUi6gfaox1jeM7Xz9fV+7XH
i0gFRGpnBf7AsaBMLjJLtgdSjPL7kR59PH2/twMshOT3bNu6eBpbQQX/IWZka/kmKLRdJHp20kc2
/tiIudxV1kGfdavUfSW2V5NwluOSXU93lIQcxOLsrBDt3Ft53jPqXn8VJ/3HpP/Xpy2eebg1DF0d
tYTtBhaKA4brwYxVE+2sRP+lLjedLqyEzr/6n0zyfzW7OJAtAeYRV3a1pqroanlu53Lk1EW3Trxj
Cad53/42+IsjKtNCFBlbmpqhdDUuc356hHl3rIXFyRG0FRI5ZLXW/fhYGTf13/EI/2OOUFeCbkKh
d6mfDrnGLCKDQ7aVzpvxpTVYHb5GveTl90n5cTuQCkWRgjIaVKOvOy80GnAONe2USYAF16Zob8Xp
+vc2ABv8NB+zgbEmzerJS54ixRbgySkrLq1iTrh+XYzcdKG5kyfRbWLRzUzPNqcJD6Z+HeontQbw
0I/QGlJuBz/lDDXeZS08R8gK2ZQCbQdh+NM11Nv0sKLoFvJHzRBpKa/bCol2SIc/EY8QNcnWAUan
gITO0X9y0zZekenfiMWr3/RrsU3s1prOGuNFLF8Flb9vFHuhEPdScDbL5Jl5YGtN76gJNYyVoLzW
6h8pd6Zq12i1HYE3JsewIynjZga7u2TXCDxww2ztT966T0m2TsUOUq4TiIbrhY1bTbelIO2VLtom
uJs1/aYoMIapkzM5ewPnK+XPYWW8a2p3q2vTtekNV42xaeSzHmZumxjvUWu5gYCJgFStvEi8DjoG
DsughoGrA4PCQeWqQWCHrQU6QFyZheHq/UXFO1ToH6tYswVV2aAAucmBgxQpz0H/TC6tFUvkIm3i
Mzj1h7h8bQkhpq1x2ZQv6Dji7/bRBTAqa48qwShctflTpr/402Or3lWxxeX0pIUpFhiJraPQrg6W
G/eTOxU8/PpohcbXahz0dV9HpxPA1HaQNz2k67Jcl3G+162NnIKAb0uebNFpRKpbbvLDvFyE8LUM
0/UgIvA319IK0TW5MwGd2ykyTX6uHcZABpk9rEHnXgOKT/B3Rvjdl+IDvNlTJLh0W/D7M6Xrr4uy
37ZGvRnKaw/3JAsojly7RRmuWrkHq62fpDxZVXg/pr4VU82mhAeFl9keKp6tmkOFBVxm5ULPYm08
I8TtjgHnOKbS5evAHwpBDZFPd81nrKVWOjW50JJ2ZaPuDP8kZ5fhM7eLoidIegRn4poxz3zi0Iaa
7b8jAopTkYD1HSKyVVw4cogHcaGs0hxsUWfdpN15rfGk0l1rrF3A9qumfZaDFYgFno9nebvuxYsZ
Sj+VghPVmASk3Rr/chcAs0ud6T4CzTAoqo0Inz3FqZu3vo3Q2VqOOttrLc5j+dQKOhez0rWWJ2dg
159wYnsM1ek80/Mz/Jmv6t48pISyovoief6eeiuQZdRv2pdWxcE0q27Jfbue8aejfpgHPHPz52Z8
6/GmEYvOAb2/rQwkSJrREar6GkrZCt9CJ7EqN7ho8eWqo1fJ44VM8nySpFXI5xuNQ+C0UXudcSg2
kk4kbYVngyBAqslteXT0aXQhhK6SYDoUSbyt5OYkLfHtkovTwc8eC35aK8srMz/PZdJYhh1JkW36
zXke14wDYPwot3W9W2PJ6Y7RbaLxdijTLSZlLEhtHReP3lhceK2yCnQVAc/RrfzCaZro1DSvezlf
eaLmCKKx6QbPRl12VePGMAeTcu3ofnJZpdqup8AYjsou9odVWGXrRBccTfRuFbXa6lTsTVb/BJ87
C1bpGK7Akh+s0ThPUA4IchHaRVrYmJDZXVrvLGMCH59uAco7VYJuJz3E7uZar4dNJz/i4L2Ksmst
sWdpoqI/q/PsIkzDXZClj2YlXIYNhdfaO8ij5EAZ2gzCQcBTGRcyu54eIzl2FWZB47huxmrVab3D
HmuKfC3RkFQUazXtd6qXrKta3SpeuxtCiy3cYYZorToE82Kcp03xgkDTVUrqizrVKgGJPaoVaFJN
fn9QALsA19t4MTZ4lX8H13MjxM0hld9FjCJr8SKw2pOxQ0QOZsXoH7TQvzTk7kwpH6kAX1XtsEOD
tDBrVxmtlRAn9og4HQlqW8x2kOBsSsgbheOuj4YzIYpuK4+alxScVHp3Lhnp6RTH2xbiBdz9lSwk
u7C+rvzuWFJ7vkq/BCU8amfdsZkIjjj5kkQqjFMdhG1erVEI2Ecyr4CQw0AunNy0bFFO1mnGk1CO
3GFUYbfFLujMlWoGJ3Enng7ESpXZXQjBbdz/HWGLYGPxZYvw24jNLCEgq9Y6xtpK5Z2L3mjL0WRr
9W3CXFowIJvm7/xov7e6CD2UNiJnURfVWhhix1JvmzYic3lMasKaY71vww6ClYOZUiAMvK8RTmDU
SLTJMZ0zCiSP9K0mEG23zUUrVqtcMNDFt1ZS35/PAUAUQBmSVRuG9ElXmvc+U5HA8JZJYwEkMlos
fApHA5s/v9GDHv4H60pt1T94cvBobOxKG12Fn1qKr3gxsmv0Xa/fNldNeNNICkqDPiwfyVakVbdV
eBJ20KS8yqEWb4t5vJLU+wIUo0p04tertgDVZ/brMdA2tT6eVUpzoRrT2lTewti/CIT6Yt5zutTd
YgB/L9Sxq03+RVJbq8RKT70uW1vwAKm2r0yrv6wRoOihFhvBNR4fqT1Uwzodp+taEN2ga7dAi2/H
Xr9PGv8Kr8W9KCOLLc+eWRZI4+h9KAmYWtP1QXY2eezWKYEGF4kSsaGDY4bdi6TyPwvkv2ZuWV3k
CPRANifzsjwTOROD6loV1nMax5zMQ8cYT7ftvq3zDWevZx2JjOdF/3XdyOS35mQUSLm52vJ13dSl
OWiVSut5vqnDdl3sgrMw1Q5N1v77PfZX+UWc6/m1TBl+STX+36UgN2/5nL2rlz/q/8Hs45yi/u+z
j/87favCl6fsf10/pfmXJOT89/5JQpJh/Bd1OHjUVMAgoc1G9f8kISmO/wvLM/KQMg9wsC+8N/9J
QgoS/4m5BaoNxhOc51yv+CcLKUjqv2a9dERB0TWciyz6X6Uhv64icIl8HT5OcwbAUOQl6qZqrLJT
tc4gwpFAq46Sbmv92KziJBN3XtTUu09jdPHv9fk5o6MsjjuYKEDtPugKCghpsjpfl60sKFaZTnl3
g+Gj4rlh14AVqaTA3E9W3eJirMoHrYz9tViqyjZHuG5D7bDLXMzQAqhcXQNCJSToVcxO3SmhMr5l
RfuQmprf26i+q1eVOiaPvoCypY8B8bkQIX6+UmqCijHqoqdBjckgSTmvokDn8QQgJNtrebCWvFuj
NQcDve9JXhVDmT783vfFW/aj6xTPYSpAs8UiZJHXkGQvRdGoa25i2VBx3JYDtx2V+6mSNPf3lhZn
Ay1hFM1z9qP0Crh+cWFaDaeS0ujpTWaEzVmY+NIOM1aJeLcx4B36RX7S9v6x1NWihMMapllgTXNB
XCUBYCyuMqyf8iELhvSmKkEnyGFruElDxKwqwHdIlYGA8/uYIDk4ZMbwMhIE3vze8Y+s+adT8eMT
sEuQwFRR6WbPfV1eouiP1Sz2e6Pg/33mlxUpQ7OxuPbSs9ygy74S96sCCfg18fylGNTtzupZiKg6
x6u4JiJuYqHfACyPH2IV/vKoGiFenNbEI/DBiwOZd2w/HZJqlLe/f/xyfVDehRQPtgIQGrDrJcLc
n1pFSaxQuI7EO132nVzYy8gp/97IIpU515BncSEawPcOqd/F0ujIn+ESGAvXepBu9PCtId/HKbAZ
otuPhv7q1vi/uxL+v6tKzfmj//5iuH3L3qb2LflyJ3Dk/eeloFn/oghBypgwG4gGR/B/XgqG8i+F
GhP+KWC0ZvEg/tM/l4Kk/WvGvnB0YlxIwnk2V/nnThCpdMHws+aCO+qAsLOMv7kT5vLXl9ACK45Z
mwAJEEQhqE0ts+5ZQnEqR4fp9nyyU/v1MbQvQvvct88C++zibfNn/37/ur/+NEg/3AzqnHH+tHWJ
YL62uliZSKZ7Wtr1nvtY2reXuX3j26V9z2+e3w5IYM+/f9usHu6ezk5uzw5Pf96v/5y8Xvb2se84
8hkM8+dcv5jKgzDFdD7PbyXxuQouf+8n9/Pv/VyckvKgNrI29zO3728vUzu3H2/vb0+e35Cjt+/5
9Zjak33zfH61O3+82fn27sq+2F1d7Q5nV1cH52x12FztNldX+/nfVvv96uTx+uzg7K/3zsP1mXN9
fXJ+6ezfT67P9pfuycn7ke//4Lr9Mk/6onIAhjQ3hJbvP308vb/cb08fzx9P7u83m5uT03vfXh2u
DqvN/rC6ujq/Ol+fz5+4v7y+PLlene2PnJjWPFa/fcviSs1n2ZJa+RjL53nZMJbPzzdvF759Q/6e
Ybx6uwkZy9AO+dd8/ufm7eaN4b0Z5tV8x5+8K+yLh8B+f3o4e399eLoM7P3TJavr4eKd1XV5/X77
/gp4iv/dXr7flmyI+8vD4eHp9eT9GnTC65Hx/TiBf+vT4gpT4waKjEaf3PWpuz115/9f2/Zqt15v
HNuxVw6/sbfu9sjNsAACk8n/ugGX4FB4+0MSeoPn0kOW4eXr+8nzeUp/n6nc21dnjFVmHx72t08X
T2dHZnLeVb91mnPv865retXHm4dOC/gB6Heh+OjHFyEuAE3RAmf89930BTDxOQpdMFX+3VVYMgTe
QCnRoVuMsRaTW/fjyCP/W56G/aGtlW2KdkenvpdGuuqV+HEankLg7ll3pXZ3qpry31DeeBrjP/1w
47c3YOaO0J9+PHeRFZxDKMq+30zk4mTKkF4K5pPh5jnn9LsK7efni6fDxdPDxdnrtWjfvh7bzsug
7WPWPze6GIoJ0QkTdw7PrckYN9oddDobQf9hvDYt8q6NR/HjRGqOoM6/XTGAraF9gg+U5ittCbke
Bbn1hRYqSF76tWtI4QQlPO19d2y66eX3E3fZFjYzxDuz3uCMngNi9HVtVV3fVHnjm24wGd1p3Y/K
U6f28lUVURD4HzT14XbOxY4v1uJsz0MlFK0uMt2kbKZrch1NNKuBUHNIpvTP723Nn/15y8zdQleV
gYRTjijD3O1PRWkDUE2rVobhqk2unVu15q3ILyVHFuVPrXxUiMHSEFgshQy7qhqCOT/nWlpLoaU3
jE1mTJb7e1++rcK5M5CeQejpFPXFJeUJLz4lNkbZcOWaKkyAnN5dPyVYkWSa4e3DtJrTpF6DilZs
atQWTOsFiVThGMjyx97OxnXExhjJLo9Aow1KFXcLlOSESXcDq0PMu57+TncXzj7QMyRpCO8o2BgI
tX+duVoLqC2Qo3fbmvdJjLyFnfdFsPl9TL/1haQ0Gt08g+D0KB/5hc/rAw2Crg90VACHUhSdygK1
GgToYP/eyrfNRSsSzwjUqSSMfpY8FlQW6kjr9MHNsDHeByVexm2jBK7kkz3+vanl445x+9rWYndZ
FklD8taDC2LUViB5pabhlHWzbVtvRzV6lQjpXW4iFN8ZyE8UW9bZSgDjJA3tVtJRRUf2XxumJ1IT
LpjldaR0AzpX0p8h+tuDYP5UlEY1SuMg1Zfnmyh5aIrKfKqSAapqTOVeMQMBqd8qOzIBP02zpDLV
kL0hrS3f+nFjpgn8+cH1lFQ/jRGyPgiaYji/j/0yaJ2HfpZvJm9h8s5YmhrkXhxWOFgMLsBpY6VH
Yb9O+k4+08epIwUcaLvf2/s21zMpc84iABED5vFNeztsUBtSpGp0pUN1oZ23t9lpdW+9qmdDaDd3
1Ul0O15MZ8HT9B5eWHtvVbn9kZBkgZjlJbX4hHnkPx2wPelkIen5hPxWuRavjHP1LH/XN/5eQerH
7i9I9Ap/cCxFnmlXb5Vz5UY9cvguR335BYsjvgsUNWjxsnP9kjJgk20rSqMws/Z5ecwKeLmMgCTP
cgwoxs+mOzBPv3ZWiLRCbOqmd6UuFRCjmypqTJl4//u0qj80oyIEzaHESuWkX4wp6HhPKgzKoGqQ
7syy6N2xk+5Nykc2Tnp2VkmOEO+D4g/K5JuhUQFA/DFI5weYvNuzdaBhnmhWeT+h6amFNkWypOq3
KQDFVDiVKTJKIvaClkDO/8kKRnusn5v+QZIeBg3cYrGTxnEzia8yEygKd4ZC4VFvVkY/OHH4mjfF
IzfoWqti+cjZ9UO/dWCllHk+LA3mPPDntYQiKzw4oGxumk/W8xD76mOeJqsjo8sP+RwRzLBysn0Q
OMHKGaq2aCSS9LaRsWly1TEV113VXRqIYB7haf7QExrhvsblFfH9JbR/0MeqFtS6d7UmG/E4MDM7
aXA1//uuMF7wbdEfIFuyeNjpVg9aHeijGyc1PhOGOqJq15pHTpn5ol0OmESCgwS7rJD9nvffpx2u
9DQclB1g23imhvSJdY2LY3M6lFO7yf1QceJxkI9w8OZZ+NbozIzjeGMPLAHonp/mSZqwFLrazPdG
VT2RqlSAESQCBOwapzFY+kHsJig4//0qnJ2Q2ONc2ADUF7G+pqRClsYZo6opiBFWAlLbvX4sj/nT
CuEsAWU/Ew14yCxGFbUncaqEzo1T31hHGuwGiVv3CDh2wYeZ7dIBxM7pMF5LVESW7gVCkndA4tPe
jVQZ0Q2AUw7aif5F14/mPvZGE23RIV3XeibzRyho1n1eP1hDslW7XmE5wRaKkvSm6A3gG9IRdba5
fPNtmtEVmA2Q2I0gvb+OAhpfQ9xyW7qSUvvU7jGRftYGqTivwnw+i2LvCiBHtp14n/Kwlvz6sh5S
+P6inmAZKExy9pfvIAaMGhTAdgJtLBmXIjiVGumFKbWta/Stuk1HxYA+ZQR4egOA+n37zhfTYo1T
n+IFRImK0pexWGiBZEHtbZrZKsOvC8fMEemM1FHJt2Lu1cfsLee76WtrnEMGyD2L9UDcvjgsMBfy
C0ntEGUMTQnOsDzYTTjG204vMscrsvAwKZgXQ7YuRHE4Ehl966pEjQ5T3Zk7Dcd0+QxrKq8yWzEq
XSvNJt8x1GSGuhjIOG6Qzq+kIyO7DAm4muHvyejd8FCi0cUFKkqJjoCtWID+KYHcNPeFgtS0Z4yP
SV2KR86Lb0cVwHO0vuGZ8k9QmIuHiiCkaKGaeIN4kdGsROpwp1k7UdBv6u6qNsKO66xPNnDkzfXv
C+jbyfzR8hz/MLxs9EXLiWC1HVxKQCYjsAhZKA5VW/jOVASPuOqCOs+OKRd9O7VokYDdAObNCYmc
99f9Gir1QF5d51gsYUMUo5/AtciPgUoW00ftk/OAEIAtSOUVOtrXVlKtlZLGmFD+k9AcPqRmmNRX
eqoPijP4vCM2eTDExZEbZ7FEZ22T+TECEYaqAaXoRWyXaYWfmU2VukZR1C8huO9Nyg2X260WKE+/
T9xiGOe2tJlzPfunzFWmRVsdjxBPiSWggE0oXXpR4d1g9loc2XQ/tTIT6dAGmcub3zR1cIzWirpP
QQNR552kIHqqIIL+7bixHiBZE10ADObMnMf1U3gQDihwzL4irla0qblOlTq7k8WxwKCsKusjsf7y
uUHSA1lNi2uTVQZRb0n2GCe5TUps1t0QRXNzZ0CxhpjoKyDuzUpL1EtxDDWrBQU/Tvp50VfZw1SY
QmeXWjtGq0TK8gYwpmEEj2mVVM+CH2fRm5kJ1SmwzqxfBRl+xoGthmg4uYNn6qg2TDJEIR+by8u/
XAZ0xqR2xBxRScKG7+vQlT11zKmgM1h3AzlGChfOae5tf2/l225SOJp486LfMZtOf4sSR9ALo1BB
cbJKWUcMrxkyt+cBYyIxUQqPEreP9nfxL9OE+Ru3DNxBmGLfetYIJsbCWpbiZAMwsI8AQmrhkB9Z
4Etw0UczSDgRo81KDWykrwMYS33rdZafuuUwmXYGa+usN3HTFbty2ku9WVwjK4WschBi1NsOwQrG
D5IaUjlsjLL2t6CTpLvfR/vbpqPnCDvNvxBN5yD5+knprNKQRkHqoueQbMNI69eRUB2DVf3YClEj
sJn5Uv3wJvi06YZhDFHmo5Wo0sJrtISCiz4SyiM320+tcHzMyQwVPMoHI+BTK0JtCpkCfMpFEGg6
CVuh3cihlP0P1goRwSxMxy4gWv06YnGQa0JSWAlRdhetTUQxXM0Qjumg/9gXekKiiYbgJn5tZRK6
sSSKTNjTUvKeK2IPF6MEsPf79C+u5I8VCRIRtXVOQvb1Yktzb9ZCMzeT1LmAQ3Bc2Fk4la7UBM2G
vFy8M8L42Fvi29XFmuPamiEduLAB61j0LWxQk+bOdE0T0W0pHmBNYDTvTFGV3vzev+/DyAFCDEm8
Qy9Z5V+bijUN9AeSaS7ZVB5GUlZmhwgh6sL9vZ3vXWIt6GxpgmuAQMuMKQIQqljnJGIzP9bvi55H
QGnXdSjrK0trZOXt9+a+T9uML0PgBLVhnn3LbiVSpddc1zSXd8a+4pTQ1mM/ovJVZJ66icceN02m
dvO3zc6nhQrgiiQokhTz0f1pg0VjFiHonQiOLmZljzpXLZQbrRTy86atRg0F7yGIQGqm1ZHM6+Ix
wDKdlwyrUUH6GEXyxdNjqKSuGcRA4KTsPQzOjXQXQ1XYTMOIukQ2lhshiYWzUlIiV0yz/ki/v19J
ZHiQTES6bS5wfTwLP/UbVEc1JEDhHUMMw84GNxTgPI6wQGePqUJCuJDN7pg87/elS6PoV+ncTLyE
l/wlzLvyVNXhDnuaCcmnjUuw5NHw1wuXVhhfBDdJlrCkvk6pFTVRTabOc4aqm/pDFeJ5ggAFUBE3
jlhYR67Ab/uEqEuGJD37jHKuLeUS/HZQtdacBEftJ3HTprAdkNLayti9HjnZvg0f6wQBvFkFi4Ia
4gBfOybUbVtVgWc6YhMEa3hesu1JcX9k+L5txLkVqlwsTEJXLrevrfh+DkEWtrrT9WV2JWNL/FgS
TOAdoUKG8a0Rugnn0s3v+/DbKNIqN9zH05QdsRxFKpKWUrWyCfdsyPZIk5p23UnxZV9V/vr3phav
RXgDSLBirobiB7UgDDm+dlDHnFWd1NyAzmJUtyDRhu4S2xIB8b8ITR7/lBetoW6aqPERTFXwJx7+
NmDn0TFng0gs85MAIn79ggQbEGpVCSyonqsWN4tssC0xbW7z0lT/9qEzt6XJwMDnlxw6QF/bGoU2
SnMzhaEatcW+jYX8VFbDY+/FH6YPKXO0Chga+rVcmtHYZalAHtFJczEuV4IqWOnKJ6srOqXkG8cS
hN+bm3c4oC/cISlSLr0MBrWiZs3t6EQtsubRzAryskE6N1L1mOvQj03NyRqq/6Tvlk7CfqxkQTI2
9EwoxdHttFJ9GEtBK9ZlC/fp96X5fYfTr0+NLZamFBaxp+Lu4vh9B7tTznq7ycr0yNn/U5dIvBOv
zCJZgG+/LgkO4VEe5U512tQwEmjzlXHlB4Z5UCpTa1a/d+nHxjiQcTHCjI2MxdfGpjChOt0yfoHi
aWu1ScSVGKoCTCn9mELitztNI3vAZa7P2pC8iRfn4+SNNS4fNCUhj3oZoMXkTmYs7tFvgF+WZ+mR
bfzDbH3oOXPyz9IdS/3q1uoqJcQfAapqY9x0qehvLSPN3d8H8MdWQNBzYJG7+5agrSWrgPkZg8QO
1eg8ixJ5l7ZR9LcP4XnsyPZTiicnzvP+6zQNQSPnSG+wzI18sOM6CzZ47o5HFsMPM6QCuFYlDl/c
QJYPYX70VKuZqDi4LBqvzGCxanUfIE9ZUy+Vs/qYAeQPq4863qwWSVKZ3Lv0tVuF51cCxQTwGUhU
ZDDqarRJejKQb6TVKYz+PlXfr05oNmRFEDACukwG62trWOsYWunTmoaNiqNHQRPZWddbp35fRG6l
W+ddL/pHEjI86+defEosk9GdPUOlD80kYv9lFrLpoklGZqsjgV02N4Xkwc5tlLA5AOdBSUMutDJH
Rr0WHpQsT05FPe3J9I+FuUoF3LLXsZXB4TRyRFV9/I4gC6rSANgMIS6nrTSoVa3ip9dx4ZWIa0b5
gDSmjunTmhAVHldXqsG1x1bQbK1p8hOzQE0Zv2FfDO1C1xF0h2cu/0G5sn5Im2iC8egXsFfbJgfo
bkweSBrsaV9U/vJpXKiTiUsDIi92AnY/cOEBwEWMW6Pp1oGXjzB3O2lXBTPCItcQbhQj0XizBOjB
GUYHzSYuvQh24+iTP1SwVHeQKY7OgbKkmeOXfbKthD72cf8Q9edcJZkFG4tUsd3UcX6ASYdbRBCW
grEeK0Mu0ZqK/IfSE4vW1fyaPtVipJyMujgm+97DVRF2SGcWTjFG+V0MkxxKYuS1Nzx244cWF6bE
TrkeY8zgJQnCdxGNbjxy3cNWlMJ76HY1Lmayno9raRrqV18S8gh6Sx3fWKjJjbssa8y7SpiySxBN
amynoaDedEoe3g01QrgnbaEbOCp0RlfZZU3xIvGn2LJlqUgnR/aaobPFohQutHqK7n2JCM7Bf8Ns
V6Vem5QCIm1oKFpLE3I5qdCfTrWelhuj8ZHG1xMFsVXY4HFoq1PRbwW5qAbbDFSlX/l6ED7AxQke
FKEUdLuqB1nbCbHJPm5BWyDLlLUH4nwGbayr/FTUyqGyPXHykQnuZ92XyDCfIlHFRzv2fSN1Gt7W
ioP3mRHbjZo0z0bRQxNMw1i966qxeurHWjtNvEZ/xOxNN07yDjEytImN8iKW2162U0vvJFs0m/rK
94Ted2TVKyNHxidqwJvJ8CQ7L8opco2xS81VVxfKTgunAItkXgdU7nErQV01pjEk2ExlV6Pv9xzL
Q3Jh9V3+2gaJdRckbTQ4kzeNJ35RpY9SodZ31O2EP2EpqS9+BgANTfPcxAyPOLpcGUYn7oJQJRDT
w04dV2qLD60tKq0yOFnQiecNln5ICMMyvTGbsdPsPLOai7oLCyyOZ07mupRQ97aLQE9OFBbQewAJ
F/lBX0BET++9nNnC3eS644S/6UZrvBdMEU46fKWxxYJt6As7UU24RIFRyit5jLR0zcvYj9ao2koF
gxhM9wmpZpiSk4DHoIzWPHjS2MiIVNuicXpVnW7TpCtPfF7K4UpQCvV1NDqEBAxpMOKtbnUlmjuD
5jkVsZvKe8EbB1v3K+tKCKCD7kVSZXdkyiZtnXW4rpR5oj8KWTQ0O5AS2YnohUXojrrSXIammajr
2mv8XTyVUeRSeDQbZ0DyIV4LYIm6XS8TUaynekIpzui0t0Q3hyu9xKQSOYeuku2KIaiRcGgq0ZXl
KbkRSjO4FTpVPZf7GhNDH6oT+nJN2ugOHC/zcZKG8iyN2I/2mKS+taJCmmtIbkjpvlOGwXCKWoAg
HSoyB5ViDEZkN7pXIVmQd1nkSiRKADsShzB2Wqc9d7CzKwSppuGWS0g3Nm09dq094Lg8rCVB1iZb
ltMhWw8Ynl/IY2CKbt9q2k0rdZhoF7CSahsFrhbN0jQdmJA6i51CNnzViWPIqrbKppecvpio0PZp
KSHtUDbViSEG/mvYaGZqG0nQPGBfV19MSuFf5lkmPMokGd4nHZNEuxySluyilCYuCweGEW6tiFwi
dJ29hSEMN/Qq8ZQ/L0XQsNSbxvE6SlPQJ00R+S9FH6bvBUtrRM5BVruthCZ+Zw+BbtHvpruVkRjZ
+5oAKzmqh+hGLWv9iQC+DNcKUiVnYA2kd8TNM1hwljaszHHMn/qSTW23ca08Wynml9uWFzWGh32c
PAZJ2YtAaSxj4w+kFNwQd9d034Rh+wLRPsKbchKGZ5BRg7jGthMzwyhH6aJTU1atDpoaMizAgJU3
VPxMCRpeZ5uC1cfoZ4TdJeZtwiVVWeFpFKf+bH5vP/b5LCHUpIp0m3Vm2lJIxU7NkfUpUNZDOJD7
DbSBKog6ldQakzhQ90qWti8EU81Nj+J8bOtm1l2LYaS+zDaWMWZIPWYVViKVT77ejRyNkcdNokmp
zNWcQTkUzDrAc1HELdvhfezdlpNoZeLJlOEXOGyaJk4vFRGvnFU+1kqGryVuBU4cWfFFpdbNa6dk
3g470/olqGIvcVoEQlPWG4vXLtB1uOFi05+tQNFajm9MPn0cAx+KRIdQrnATZY7ha+m7MFT6o5XE
Sbf246LqbKVVi5C6vNA9SnGoTA7+ijpqRyp8aPAOySE2Ih8tLCx6G3vM+4rRMfra5M0Rx3/iyeS8
sRoB+VEPsK0HmZGTD5Fntb1N0FJCZnWWMrUxwo6DtZYMqFwW1eSX+z5AkN8WhyJDn59gVl5Puo/A
jGlMaocOh0SrVtjJwVrVixSFl7rQbj1z0sYt/rTttSwAHVz5AhIQjgeebwLKn/tYTfaer9hKWXeP
KCnQi8oMoCxjmmLUSE4OVs6hq5p3de2hKI4PKYTBNuvogApGNrLHsEtxtyQemQWgrPbPEE/GK2xz
o3IFHzUfhqW2BowjevMF+Xz5riwH40TtxuiRrFt1LtT+9DL0efEiBJJfOeRcutwG8e5JG+796LTM
BK91iqiIBbsag+DMU0NCIFluw3HtxV1owWXUIxGyQBHfxFRoRberhEIjEuhRohXUXHhum0R+Lhop
b906rhBJE8vB5NBJ1DsRVHFn103ijRs97nrWYe17ACiTGIMOUGGSZ7ohAV9Eb/uuCV9kK1YN2xrK
/0PdmS3JbWRp+lX6BVCGfTEbmwvElitzJ5O8gZHMTDh2hzvcsTz9fFGqrpHY09LossusykwliZGR
EXA/518b59jYYRi+Zuxf1d7hfhn2LorbpyoKKGPdIuL78lV4UbMLyAQZTlNvy/c5dRXq1i11tqNj
uu6VsRNHEwtCu5301PDEeBu03U1SDFVxsdgt5rEbz+ehGYxYDwvJnw7f5lT9rG3kmiMcI+kdXEtk
EomuXrHSVJ1TX1nQZaJPZiR3TGccownAhG6jK0BSzZtua7e+NtRmdCTCq7kWRIs4RmaPqRwIQgnn
qU9esdqWz0mzqHkHNKyack+RaFxewt842+fUUWN8N8EnbpeyH7f2KulJfSDJ1jBd7Cramdtrh05A
52DMMInTYt21eRCBsFcULK00VgcuJaWWWdu/irqomd5CwZBpc0+RxkElC5WfBzN0Zt31ZqrX02zS
Cr0hBGBWHBy3ckvyB6StrsIGl8rXcttksVxAIo2SkqOgWLMrxD6dvlEeHbk7jpPQPLXMN+Z6sWIN
H4KJe9LNK6Q96sCfHdTHFS9s9rJ1LdK2ObJpdjFzRISPASNPsZvhH+unQZaqe0lnv1lrlm+3Kb8k
WJTdfEqq1H2t+0VTQRH2pq24PCNWBv7JKL3U4WhHEvjFhNO5RJ+UN7KbBJhbX3u7mLSJKGdI66iv
4DKIjuSKO/5JdZzTz97IB3djtk7EV0mllT3Vw1S4+3WsEvviec223YeUtnrysmwXifxvRpNfJXnZ
J8K+UwdHAEFdybk/joHTkT01T8L5nPi6au/G0ANISlRpom0fy6hwr1iGg+xoTamrb5OE/yagd2Zt
8XZJSC7nLlpLRVM0paGH0iA+eE7LwDG7c2q+cxIqXp3bymYyHOlRtA6nQTkMr9p4PFo2Il3rGBSb
YtKLo/NCpieOtEAuJS/Mx1ddSmmw3OdZUoxe7jFd6E/SpT/nvERE7Xi0pBNt11MBhvCRudnaHoKl
Dvzvcd+r9Jb618k+yrSNgtOkKGNlatSj/YyXIjlf/3PXrl9Wb7L9lCcJuUx33dZDR+SjUw9q17dC
sfJl1TC9uU3aMKpNUP0gEpH4NNToBHf9QO/vYCu7Xfq1E1GJZD3drYRsUYtyrIRo6puM4BaNsQWn
+73nLpiWpzg0XxOLleGOvBSaBwOlXPOGkYM+6TSy9stS+xzRaTKH4z5MVUceVbtljxBgXn8I1iom
lWhFfnygrnruTwb7OJEw4ZSwUeBvV+5xI54jmQg3W1JxqFUxSka6cbPJRzEkXvFp0Q7jnV234KVY
LOlnPVP9ejQTEdSPnd8lwX7yt8W5BnDHYuESDd3lmRPWNOGOtfWfJz5ECiMYJHGuF3Xv/vCyNowv
EvoVA5JMpikZTtu4DO3DqlMPq3akp+6Wcr6CwrqxQD20kqxiD5Mzb/IJnmIZvxoniJrryMp6epnD
oa/pWBHsb3krRuWdMkRq1WVpGs65KpgD5zjNSn4U0aJfvWTbhrxwlEku45VAk9wt/ai+sOVcPmaZ
0ATBhRCTu9EN5vaamgeq7Qn6w8VGlkx5Bd0cTLusM6xRIGmOd697SKnc8xd2VplWC0dOPxfn2mmm
I/4f3uJlOw08re1aVtz0WU3fMHRJXandsKz2x7I2fXZPEr4uflSb1xORwGaZXmu7ps2XpQHUuK5q
d+1vRKD96JPlB98+OaE/z7fdoCO2z6xVpj8w04aUOgs0ohfSXfj+61mG8b3oooTgroWs14TZbiu7
z/RXO/LbVo/Le7XMEZHuNNpl6WPqTpxcXQUqfui8zr1KUrVxcDEDpeuLEcEwfqylGzTlRTVl2ruP
3bb77Fm+LofFuMV9KGkUPlaGnjwja3wb/MLqD4qQyIuphzoNjoJMfXLOxEQNIm89vW7dOp2uM+Wy
vhMDE14VS11ntHdH5iaOVMSjoHu6g8dIlCJHhuJ/TLOHrAuAgZtBN3L8GdkyZRHTyXJfJyjpeHra
dc4HmhgjELuhFEf+PFR2vlNGr6y4w3bazNK+UGcjNjKw0rDbpeOoizyMpvBmrcuBnhw7+Pqkz36n
nAWkNSft8PAgiEnOYWi2ST42VRP+7Q/yZGJpbwbjEeonM2G+cTcTgr55c0HeD0iKky9NTRV1X6lq
b6qMDIOKgo2DN1r3R6Cr3r8YqDlOaYscFTNbnWTVEfZ13VdYtp75REARGBuKx0m04HUimul5rsfV
/oxnL35bkrJvd45dtkc5dSsYm+uNFHcGZJplmx99mVRtItZlxH/j0p2TQSu/+k4hy6CPY2WXlIyb
tpeflONKolord3GpfG6r9S1JNOpappMirknIiprv0UZMjU+1Fn3c1E25h8it7RMIyegdwtpTT20a
bOG+87dq2c2eNJ83J2iR+M5IifczArqvioz3chfP9PPu1qrRRO4H0v0Yl34ND4sHZ7FbZ3faLmrH
A3Z1VC3f+eDaJF9XZ7A7rGbltzRqHYCBUM02x3Rfv9LiTtxV4k9cnmUm+2+D9prgKK2zUkUTW+fr
3G+1I3bNQLfGxRQZ3zusQckUUrMkUsuke8/L7WIJphWLDkGw+0H+SIKabLzCKcQhMwvhOH6l2WEH
8+rNwiRUhwcOP3DgMJgLVoYXfHy0a6UaMHSve4JPmAXj6tmtVEHL/EQm0M5f7Qcd3Dyz1HRTKJWR
mvemgrIXu5bvzl1QEDSYx0zGoJfp1DQ5YCQxZdStvTlRbZZ8zhLz7M0Iy5ZmDZgvRuC+i9a42baL
TEeXiN/Oot9nczm89RNVXyyrqnol2Dtp2HcY+vdO7W79OTiedGChMvu1SBuP9BZ6mjvUQqicSWnJ
TeuT/BioQOYLHaQVBVse2BkHy8QC3GXD18X3FAH0hSMhT8grYT8LyNDLm64jRU/NxPZTqsBUSylU
mfqcs3MEmKnWWe0wQFERVW1r8baYkfPcFmFGeZioHVahKA3uGYaYZlvSKqk3sq5+H6uFVw6HjjaA
KuXeRhSnUGRMk1c2l004O2keU+EQH5Qsqg+nM360i9I6el2arNL7ojM02IeNmZ29GTwA4nGkdeyT
tUXVHAqOtPmWdvmW06dLW3I7lfSZuxopb5gVR0H5qE0JtHNJ1A2DESY2WZWxu4pDjyVzMqPZl1jI
0jO6lLyXppjFDhFB519kEVzqdagU1raqHPR3YtsWsEYrvYqYx0kwVUyBnvIGcm3GDjMv206AtIDI
RGH7JN127T45jkjPdRxZ9Y0vY7tSUzLW3j5mKToFQtbm0o7x5BxSgH4SarndI/SpXunvk0F25WnO
iOck/Zdqt6PRIfmTkIo9aZcTxUl5TfiK4IpLLEdRnwFZmEUNggl28D5lqqMSeiwnCt+wurfL3kCl
9USTKgJIk2yKA3rlQkEvfNFTCmUGJ3o31eSwuQuAqn2WluXjPPnLU9Z1V8BQo9zzx6NpHKtCYxPN
VOuReRat/t61Hk0F0s9offXJtiv2/hjaYp82W+webLRWHx05atVuWbZAXLbY+ci6ZFuxy5MqGm12
FpkfsBENZJ+KlA1mh+TRfU+7glorybh4LTt30adgmwqTJ2xf3n4KfPs4mSR44fFQ007BEt801HVG
eee05hO2VnAMp2ssBJdDvGpUy5Lui4rHB9TrpfYHQs2os3G/FrijqkM2rEBCIkBytdNZ3banylv4
t5e6T+BEthok3BuSiBhsUbnOPm0LoF3QEudJ1V1VcrkPLjmYVZzmDsiMuNzmqV1OFexHmvu2l3dL
DwpwC+nrGjYGymNI+rPZdb3h0aYNmIF8x/Lr9hdyIt19t/YDZ1WZ6vQllRldR6QBs59uqBHJZoPY
EN29Ytv4VCVM//skdECKiBD/KZ0kLEmoH9sPCge35wiWiljdXgce2FrV3lSN9dCULeHZah+JVxA9
jM0NDfMXSZFGtB8X/JLBlFZ9txizEVnXrwxI7iKaazW1RMV2aczYGy3JFSfn9krxNvnlWymxSjPj
zfYEpOpcTAut1WSMZgrgypmV+E3797fyb/402eYP4Wl39l0hfHr/D4oZ9H8cTf/2faIM4X9CStqZ
Ffvv03Du35X5fUODd/7H/7OiIf0HckV80MSkhZQEBfBv/0pHS71/kJrGfv1P8Rg0NwTkf6ajuYSj
hcnZGpbgOEYceCaI/x2Plv4D2ReCF5yMJLHTt/p3onD+yBFjQEXkcZbqnSvTYDvjX5hvERWlU6q6
ZAvaRC4HygfpmSz+gu/+o3DmX69C2g78AdoB3tIf6U0lCWbl0iwPq5KPTp2eZFZ9B6y7DQeRgQwR
qxkMH7/7FO5/IzF/H4HxR0r1t9ckdo7WO0S2Z9PDH1+zTyULrNAOg/AaHVzqHh7L1BQ3cFnfF2uD
26XnEPrz1/wjafzba6bI82Iq2/nPrwakeWrKddDW2Uun+uJlYrpqwea4o2E8//yV/l+/UToDYIxR
3fIlOvPlv1PheUNUJSWlt/t10fNnst6cfVC67ScgFi9f+8K7QCU7Hdeuby///JX/y3vk9XxquBKM
Hi7et18+y2yr2S9DfzyQAmHd/RBO3lM3oBfZN4UP+vXnr/Zfvp/nLK+zOIN0dHL8flVZRprZQXuh
ggYjK19W2h47LxF/Sz3D53Z+Ff6buMCp0PC/0O/TmqxtW8fqYNqluCWMVewdgcTg770XchHwqZz7
tc927+RXGXPQS0olq0IdWoyl94hbnKPvxf1f/MZ+/XzOr5LyrJ2zQBDf/ppeJD0By9Oes0sn7o6h
8+anISjiKzl6xelvvyEiZkC0XFrr0H6cv6S/+xI2QTRFOKjY4NYs3mW0ykIiQb387VdJ/1ldyu+N
RInolw9HrVBMaSX1Qc5esndcM+Xzuv1VX8SvX7RzaIWfUZvETkta5K+SnFbpoWHh1AdGYzbJrg7y
zqTD3/wKcDBwCXAE4upExvKrUWmljnjsVL0cxjGrL+pCLt6pmJwx/Ivj4fz4/19dBw4s/Of4Fzgc
zkaG5Fe5DB+CsiYbXQYjvRzOA9wF9EXztSShnaT+Juzv//xD+qUNilfEZoCPCOkK31mIkF8vkm7o
DWIG91Dps/5iDNy98ZzmiNOivoJQ+V6GXXbaJsFCKSJ97YdtdZOAff3FOz8nzP3y5vEy8X3hdiSJ
0sUL+svJrwnoRdHQ2QMJkGGyo1UKeYNjt6S/xLDDlIfdCQPxPoRO849zo7LucyHbMn1gxC1X5NNz
+b66oW5ZEMdF346wbRtyC866+4G7tLtCTi4kJdGd4ng385xULMi+eiRJmTJVX8WoB7oh3NRFy+J8
z5Y922M/S3XjDqSG50sglpSweOgW8pvC7kLEOvFPDJeGUX2tUrG3XexPh3oyBHe7UpCLPELUeHs9
z+ubLlS9HVCIbCG6DDRQdHWzz127JfEuj3Pk6PWarsTl2mBiIdw6mTqLNlzQRSRWuVFF3mz0CF7T
AT2lN5jPiWEsYWhvCBzb2CSzPh1RFLjDC/7nSpPnr+Uh66PCHOqwrq5rRtJ635RN8zzj5iIsoijX
m2IKaHboU0iSHPUvj2zcVEm9a22B43AzqBBg5AS889BOHRzwErP0IBBIvuhEhRJGaqKGzYkXl3B8
T7AeRqGO7psQ8mOXKCe8RgPG6hpspkHcDhZ1HBwtyh0uMsJGuwwNVR5UPpQkpc5DtO89ANiDr5fk
0e0SMGq9nP8Ut1lSdWBSXz+cTaEUcsOqT3KrC/2znkZwm6oT5+pedym/CU/D5gQy+OaImch8D80q
HHUI4kUFxezOJ7dBMUP0iTcvD1rK+asu5fKxhT03M1VCr2YM1ffKxRm876q5CCgbLo3e6WKJX8Ma
QiUHyyWYHylIchOrDIO876TOHRJ8+bOxMhAXIBfudkQ7tba7AdXOePDrGmpcCRjIia52cNuBr3We
APYeg3WoovNmN9C7kLif4JfUZ92jfjwFNi7PMRSVdFmviuyECoaF1PWRaO0Lboool4DZzd4ifCcG
vk6+TWUlX51ujb/MEAttd5/auE6Hh8wtNCtVBiVoDlPi96eqqGZvVwk/e+Qj88N9EM1OdWgYi+a8
z5bsc9wYOcNQa0sM/UwqxnXqTLY9qSTe+mOjGhPn1ZSOPURPNAKLG9DN3VxGhJOgcA3yVoWVk4fr
6m83pShr79Yqr5mKr6QMqbuyXGgoWcIyftvoFH+W08KiqLcJSokA7sXJe5ijb85sqIDupZc8rEMN
Nl4ournzws79k5gHUrbBCeTdMPhwSnCeQH2+KHsgJE/Y58TUMZG+aZ09N2Juo0sWreaTUF1od0UH
3AHx2Y/NbTCn4VdnsyAp3rR47nXmiAWIUOEJOxTOVMc7Aycf7AWVr7dkunrvSYUUY29CIqGILfBb
mtASKIXIU5OzA5OgmcJpYCTLW9AMz9ml1Wa23Cu8hL6OISVdDtQyy+FuLO5e4Qi9cyFSr5OG8+qg
UcWNh0w4gBe1k2JS6VykHGeoa/qYKbytdiuHTH1w+yizVyJK7I21alyv/CwDX/FnBwXX4Kvybc3S
cVYHD1z6NqLV8Qc6C4/GhCkVCzTFAqIR2u4zDjRdnpAfIH1OQ/Gtidzq8+ZNwdd2W8bkVJQSecJa
dnG9l7RCPaH59eZ8rCkBQHI5eKd0rZkt3Gpo+wNMmQOvlyTh13YO1h/zOg6PqWgQ+ARuMY2ETC10
VrETRxUkrW3DQzD4xTM0Z+Xf4E1Y7U5SIFfk/Ibdn0Oo0VeZsuPhaXkq5rwoaXGmFkDHHyxoyOx7
Zcf2oghXYfMuKpPxMoJlvUCuyZhjOzF+aXVCVUOSzB0ApwwHMrWNc701LUZ9BJHe12hLtld6VOiu
Q24OndqgZgFeLKt54PxYeRoT9AHiMpU2PPFdJjrZZuPyfXNn7e1af+ppgV2N1dcmcNfHtG/Sj6wf
ZchRzBSwa0W1OfvStvJHxBnwhnHN0TRbOvEDVpKoRHvVBGf/RUaaGOS8OqDh0OaA6Ejc001GO1Ox
JMTTDc0AszDbQED2awc9SlplQJzK0MuBvobGmwHbyFPBdx7su/Yde6ootkH/FQymu5Ze2Nw11q+i
0xTEQ7pbEbu1h4IAvg9PVIHdR2E5HBO43QICoxr9ezy20UMQ0YtBHHf3E8GhvMdymTZ5Itd0zbeV
9JC5dxXl8aZ2EMNs6+sizDTtxsLnqw+eHbyV3EHrZeuumHDroiNmR65U0xzXUHqghYELYevBe+ur
ptxC6JVJ1Pe27Rt319XGe3Bx3SOBizNnPAapD6rIb0I+DosYde67IgrPJoEzoLNhhsUdGIJ+A9Dc
aBPY5Oiz9D2AqaM19YvME9QSQEJdxKGQX+C8hpmcfw/51ehM1ed26Am/yJIhwUayButHqEE6EYQA
3t2EfVf4F07cEkwoN+L39rFyMVnFQ9KM15rN5TFtBY/2quLkCpAnlnBFa3/nTQ0QULd27UMWmCgG
gGqD+HZsg8RBTejWeJomz153JnMmPhdRPCxccRNnrXFvFRJhihabQr9w5lA8xMWefapnRq+dm9j4
fXT9+dRKpd/jYEOa1a4tIoJyKMyTRTaR5KKdRHOL5nbROSDkQIGcnp1vKuy2V+MSB7BbQ6MfkfqG
d+G4NNEBcpWbJRXtJQFb3FM9oQIOz5invq3x6pp9vISU9yFCDb/E4IU/N7cYLkyL+nEnG9//PKw9
LY6bqpw7OZC0nSdVIN5DRvg7xgD3Rxic64M7/mz4cP/cVCSLEIYVhfK9rKbxndmOuoiyjKYXpxhb
OMzC1bd+KbXCa5wW237ECN3l1CwHD95UOM8OALV3mfmzvDEq2dBEzcL+2MjVHPfGn3nIdLA2l8VI
XNC5LYfBr0nRak5TNsHejZ657Evro1nyi+aRBXPbEPzK8Mlpl1jtCmSf22FWbsP4FFNXkp9tOSiz
pO1oSgr8cUatmdWXWgk4t0qDb+TpUvN9BTlM79uEE27HlBXLwxZmzXPtRfyQjRe2Pzr4NoLlC0hJ
MY94zpotKAiQUfMWwqbVqJH8YCUyfpu1fpnGLr2FzcVLODpj0R5Qv3njs9kK/DJ15xbmwmFuqA58
VHpFJFnYeA+aTExNYZ1WMMjKfjmEFqUb11Aq3LxsdEXOwKCz7RCGjokOCk6Q1PR+ELApgOW0Ay/O
WaUJCP65DBIJAp7HxdhBR/lNZ8G9Z5i3Leijr1M6oXvdhkzn6VwziK1G8QDw23d+uK4c6W9Z5u7F
wL08tJPnUbUxej3VkLFv75MO6uEQATvZ3PbNcFSr2dRB0ShSH4l3F8PRbbbSoOlqpMPG2XguZJId
btMwXiA4oeJ/wkLC9sT+2NGhF60ON+qc4Fd3VFaxYcmsexsTa7adlWH4NlTlFsOhgELkQ8oYddDx
WegbJw5SrXDxGw+HS2BQoWwoOGjqruV6bMYxeWSeMwjOxr56sWwH42FIdXAJtVPA15YLprp+a/qf
SltFLp6bDfs6SlSbR/Eg3uN56e/soPQr2uTlhd9aBzckR3z1dbEh7UmE/EEtjnpEblvEu0II5uCq
7bNvwwBol2vCsKK8R8Hyie3HhSyNh17s56o+mwbgbuipCSmwI5xvcr09hE//Yu3aPbsJuBvetDH5
XEARvS2F38WIr8rxMrMph3ATTFF7WUZrzLHZzryPirPp1jfKpdRFNAlVYUJ4uXRGJJaRUyHPgmPt
v3kKv+S+Ncsod6HC/ZJrr81+tC6S6F3WWtpjBui/F54vt2HO6ZcP0VpG3ybb9HfCZeZ0BwU0cMQ2
tq2O4zjXGJgSUuGKZiHIf3Xq9bs0c0px8labr9uYqtcEFWSTb5u/vpWLi6JZ9Kl323uNe+0E/voM
xTGHuRs1/nA9TXQyEKxbpm9pM3ZXQbhtmtvIN98gbXpkdUVZ3KC/be/KNQqew0zOdyiOKM32knq8
FyQLTbuAKgnmavbQCxGipMxKB/uEYzW9ppEali8CYWqQV/2GXpi2UmFyaXXw0/BNYBup/JSeb9cv
v5/T8O+cobVvSjAE5JPpGWhtV/OB6bKODt1Udcxus5qf195gSKrPT2YHEfyRsq4+LZ45N6yupRGM
4nPI6pKlsCHrNHT+fvVoG8t7Z+1JQHK74pCkA4TdUs4zha7zkF32Y9H/QFcG30l7BjKkOoLwod91
VYhD0MmhdeuLft0JJ+l/Ro1pPNSxKmViiifyjDpTModECIu/F8mAiNBJy+w1cCqluTg3GHHaD5KO
z9MP+RArmV2dTTp8+FW1XZ+ls1UewOX9nNsChnXEMs6+7rXuVSTV5O4TiJvXCC54va5lGtIJmznG
PzQ2o9pdWY8vQiynvkawknovcmvjB9QaK5pkfiY6H1TgfJVoVN+z8Uy5JENj7rhRFnnkoO7u4GTW
r5vOupckGFbkLd1SfRRqVPJgl376iXaufDd2aSgB7bd+2qelUzV5Fs/ISfiVovOy+DS4v2KuTOWH
T7PHWrNT/VBe+MiKxS7FkvCN8BXxxcCY13mpSlB23WfC22FoiMlfTbOiOsZGJyVhR1lAjQ69D3gM
PDY2h3yFlcsryOarSXpy2RHHAXMmkGlNedbHQBZqGkJ5iLnc10MTd4JVbBg8loLWIFT1Ufoke7Vq
+wTOWZt89Byu53nxWOKCUWoEqYWOeJD5MtALl3blfExwoWyfG6ckIXmLO7fFvdiguBpw+74nbDgP
blIt744ja71ro2Wu8rbxNs13vnQJTWpD+G5bdWO7G20c1rtIbfW3YnST72GtcRyFsUE1pf2UUjeX
wT/YlbKz7WEIBBy1YYPhx0qmlhSXeixXeVNlOriNO1m8hHUx98Hz5I1F7L8k5eRuaOttpkwF2ZuK
9Hmboko9gEGIYJ/V/VQfEv7ulwSd9aVoRFlyc6jxx9aEi7cnKFeXN/QYciGSZzpGu6qtJsLCZkl+
rUDMR79VCrQpIXqXq7CWMawdDPWU96XweRqTpf4Z+3CjXMBxisR+q/ssJ0Gc/81ssvSIlxf3llqD
8bPjImrLfbkOn91lC59qTX0Mzqvzg+ouBfafBjEDuOCw3thaLR9+5vhvU91z0aHoZQcK00WrXGpW
fQwIddswz0SGJESP1N2dX4+GGu64me+Jwr2fEBgyc3dC3bdrEEPEG5OJU0dS9etinAhXwJJQgNkO
oMW7kusGvRdC5BDpeUPgT1CZtr8skzYeX73apO5NtlEhexjQRHICatirw5p4fFK5r9o+JklbZhtn
R+gjXT2CmswcLbT41QE7YZHWNzR/FpY+7xQZwqV1hVUmx81AHERqBAksXNkzOr9iLdOPvuXW2w1D
MJCrW9PTM8s5U89LJczwqe6DId0jI29BNV3SdqarYksj86zEjJIcIG8hA2hrQAARNk2heaCkfCuu
5YKG60ZgEUHP5LaJiT6Rj8mXMh+kJcgA/QgC5M+KqCyNeFb287dUx3H7qZTzZOku9YsgOSFDzRgJ
UOG5VzKJpEED2jdlSs5uLzJU/3Hbb9WD1FPqns65W9kRVt5jsZzWLIOHmgqxnDnxULpjd+PJDSfU
jkwo9Ip7f8z0sOaxnTKQDV8DaCHOMmuCwDdywRV+LgbNiHuEalL8slyBSOCYhpukihrzUUa6XuMo
ccxa6HeumrZ9d5ZU39q+RCbExjU70U/h4wU8rWZgWlyGYmi4EgLAyKgKEzZu3kAPQlON1YqU1w6s
Bi+cgTXiJ2cLV4K8psYIG+yU5ABFaBY0UfeWzrZKADvXHoRwiobuHQ3r+RQBO+uja69Psvba9cea
8mxdDvBFNZGe8meVaA9Hp2sruqAWzpbxZkkx9j1HdohiA4QG7n+Pv4r+yMD6LWakAZtT4NFEW+NG
y2cn7KsnLivdfJ4qztVdI7Bx7MM+GuuX1cn84VQEYzpeo0COqkdUhSu/CdLPyAMITZFeL8NKUEfe
GqPpfl0LsP9937uDv+ac7ENMZjYzXF/k4zh5yUUwxM65qBIcYxd1Wee/doUqHqF4hsA/LDrI2upU
RqpulsvV04u3HSbCqsv0hClnokM611UZgBU3gTJo7Ua2JJzbgavJj0KMT1BXlS9StupmRg3HTWyd
aIybA+nWRm+HOOlgoX+jqP6WcuD/sznnf65q4Bwt8N+rBk5m/d5//4Nu4Pwv/Es3EMX/IMaf7C3S
/AFlKS/7t24gRjeQ+lh24amYbWkF/rduIKU3DRNvFlGo9s8yNv7Wv1QD3j/4F3yiRjzCI6Afoer+
9//6Q5uE/uWvf0+tE1P1B4olIrOQkBRS2mLihEiZCvnRf8/8RRBPcdPTCCoWy1NZkcvR7zDBhnKn
lrjIuLTq7ZvdvPAFbMVryffK6golz8g8MS+TfZqrZeELiPzwmxZpde/6qtD5KHrneWU3fZs3mfmM
p/3V6BbycW7JcMsntjr2QGdcrgPp9WyVAS3pQ0F+2s5hDXowZopuvLBISKtcVPR5IdW7AErpAWFS
ImlReIbITc9jBCJRjZPsaS7djFmCiMdXDbf4qRJVFcCyFN50dKeSd5Sw2b7SEFCQO9wHHdD7woSh
QlM+jLJgiRQmaN651lBQqKEMzq7XRsGUzBNtz0rr78oVCzpG1QH2RbFOw5PT98n16BdRue98PO17
2XYxkm+QXzoogXLRqs1e+XXSpbm1U9k2eZFmlGHaslsfhNdX4SnmQL7q3NQx+66zzp3aqrA96mSq
gavHsyqtSQxl0YA+kd33Adz2+XPpoku5uf5FWcaJRDAgwg3l3JJ89aKpKHdhUrL0csBl4tKhb7rL
TWJrijT5C0RTlYVZgJXX4jRlUXYBF9FEl8EcPTWDLRB3hKU5cVGYNJds3o9OJ8p2P5Kldxvy85X7
eWKQ2LHfby+lwsKVx65IL924K/4Pe2euHLkSbddfUciHAkBiNORUATWyijObTQdBNrsTMxJjAvh6
reKTXoQUIUO+nOvcnohCZZ5z9t7rGJvcb9GSUiPBNG44XB2oatyNm5LA3pfXoZptlecOX5S/87CB
wqimg82S6GcXHCqFlVFOL6T8mAFbTr/sWEHP7B0MU7C1R/eU1QXjFZ3RlzZjqC5ThbebBW6a93g2
fOtfYJDnoCi4FVNja/U9T7tM2Auqb6PTtbQd1m7mJDIiHwMJe2MXw7zPR2f5Fn3T/CVkZP6bm9W8
R6ZZ230C9VhtBjOZqq3S2O8RQsqQrt0xAMdW7ZJ9pZ4eaN7slWFPSfj5g63F6sO/zUS2y+ii7eD3
XQ+lR+iQLBQJa3NGUKHL7tADAqzhG3vtuo9cY4JhONRvGZVN2Y5J7ODELcrwyWVxbEhkOfFXPGKp
7cQVEvQNxUMG6WsxkvKarGE5xmvq98cxk1wIwVRWTrzc4DB7355wApreaK9U+VyuuaDHI4avXuj2
mD/XWYpKQuwV0WbOWMbOPL+o1n3T5dNjF7Jo+Og7BEu2Xl0Ka0tkK/gig2cBkXW4hylemVixRNoe
RzS0Vd9bVkspZsqx/B6soO/OXeindwrb/7xxzHmm1PEUe5kHscKNoaaZBGGfRv2DdpX+Lewyec/6
Zv0kDpFS2Bie95uFXyafnemo3yXefmPTyJzyyNSLaWxM4sw5Y74wq7iQ0/klsCc332q4CNcJ5RU7
72qNHy6xmE9dOIsRpXmaD5tK18V9va7GJ+WdK6KZOvXb76Xhb1YgwDcsqD8cBcdfGqf90D4DZLEe
ecdEz9NX4JxXlrjmcdLnU8swJTTUdhZe9hYkZkbSvuLF3XTMXiVVXVrJuG5sAleDo0LrNJpKz9fJ
ydjnONDsZltqunE4eU3I43DajqaIaSqV7chG5WprlGvnvTRQ8xhTDqpFPCdqnHPIMQIv5qjIDH3W
aJTF1VWE6GO8U2aGClj4yyXXqXTurYqxKpMN3K1JCU1qX5Zk7LZrZlp55HrDPN+3LoXSocWqXtw1
DClq8tjKfYCRtAyPzdqzYZzSJUuiZMFm+uRY2GxOXbo05snAs5ycurFyvWSzZp412htnahdv3vhV
jeYXdlbWx/0ymq/+qr2OUdkCKI82VpvblKe+sv5D1OPVDtiR+IbfbSj/Fj8RxBCXgN55fK6gmtsg
WPaFHJEJrFt6MUir4KHnXewR5Pn9UYVZ+0u6ZB4rvvf5pkv4rJhXZSSHEf+J5PJsmEA5bR3u8pZY
xc74CVT2t2ylaxb61BMFes/yitild0tgruwjwOkR3IKZCL5Gu9W3vKYcSG66xCnvscflH+qW60xZ
Fvwr4Qv9x1I6Xbd6CGdM5D9xUH1Lhvpaj6/iJy7K143oKEFdYqTjlJCUVMRFuqj7iZraBalT8RNA
9TqDMCrT7AHrydD1sf2TVLVvodVRk0PeJD9ZVpxfhKbyZSUVPoX0jtyXXn6X+Rn5V692loO+pWIb
rTF95/O4vNqq5N1D+yA927eSPlBojb6YYRK2d0XVVaxAMgMeYPuTwrUySSLX+0nnWmhFNx/7LbU7
Ju34ZjL0B/Hi33K9rjUylC5/8r6jFvkrTltSwAsSJoq3CM2B6+KWFM7DpLhbw4pRPecxUWKX+OLW
yRr7wx5vWWNKeOKpwU8GOa9C98OTjNN8Jp414NZbXtkYiS7XMLzfSB5hHlC3aPMQqOFFoJVxgzrI
3pvS7kNu8Vsk2kdMPNI49d8BHO6HsB0BGWhnsuuoc2lUYpW6hLb+I2rNbXsLXteMFd7GPGnpPuXQ
jpt1MMJ/BUylf5Mpw38WTRqnU+VcSUXDEKiKrr93a4O4EvOpS1/Nwzu2DLxpwhqal6xniywCWU4d
P4LpO2aZpfwDvFyBbpkE3V05CIlOndWCBRAEg8BLruVwSBKfuaK1MjlCxVoMVpClwvxmVMzWilml
TnNY2EnUMRORqLDzhB1B5Lb9EhDdfsEXLYkLQyzB9IGuZG4NNNw7a86Dl6FPaoIKYdEJ9LvaaLZC
V+a7WXvTe2ji2of70RHIwgwtWG0hCGrB+7MIFNMNHTMvC5xNpsr8OjqynK5VlWsrcvNKvnKjmMWR
bLr15hMR1lsx98ku7b2+3JAfH5wI+IEtY+GPi9jZc10i79ed9zqI2uz3yHbOe+enePGBKBcva26i
M3o6k9vJNEz8OLIo7zjU088hdKbvaizkN9Xs8gWto/kI1mLlFBpuH53IVgbMJEUJKhKi9jsGmAob
veclw0PmJ+lrPxPE2MqRcmyj/YXVRIlx88nkY1LA8bW838uYr+daZm67c4UOQ3r7gb3EnU4G69hn
CXq0mUvrra2m5gFuXlMdGlXO35ZtpX0kuDvOVoL2FHVObU1bwqZpg2Oh9Y+scJ/w1Vi5Rex0zctI
9Ll3WmsJz2XMBIP0PmUCiBjYI/OB8jLFZpQq2Qdi4mxcbcqDlR2ccoeDBUGFjXnWOzUCe8YZ3bsz
Fvaw/5UOnjFhXxknsvWyQ67qhxCBU2SZkR/CpM9wOTgJy67qjsjlwoiWZCVRzBcnb9NfjQiV2jIK
StCcazv9xexY/w38vIThSeRl3dSWy3ypaIzsXDhV+ji2wDU3DJT9l0rlVsPoL5HXrAsQwCwTfM42
rGfCheho/O5ApeF1ZeWaiJlTbWoxGu+iNnxBWEqs1rYZdX0C5MMIkICEeyxaz3llc7JixU638Ac0
bp/cT8Lm36DrBL1zWkiGbDRxSaTbMWV6/tP7/f+G+L/8JSw1LMfv//5fbXrY/3s/jOOLzuF/a4hv
v+F/9cP+f/vpbMFRY3Y27ZuB/H/66L2Q3bDAMzEKeI7jYqT/z37Y4H/h/hO0IaYDqh3C2382xIZt
/zewaDdmngvrE1Om/f/SEduYvP+3lvhmtsU1ytIfj/4bqo7/f/iiGUl1SMA+oZuxm2WceGtTedvc
JvZ04btu6xeD7DqZ0VIT4jbT5pb7aizOGBdI4JfkW8h036J5i/vQQKUXnrdwAXqORNdSy1rQgzVG
/TQ0YZrtTHyMaA0D2BN2x64zafBmXWrrvi1ZB71dZ6VXZCLhtncUdQ5skIpVGPqltpR70TmEzgMT
Upcc51S46+xQixLwZHjULgUmhbYtjk7bdHB+Ol//05UaPnLZ2f6OrAnJ4cX34ho2RJSE2XU2xfxC
5cYuCnC0MXyRe2N0+rioRs0vzd48uAV/DG27EdpUE/ly+TKzQJwJR5+kKRO4QpMJ8AXWBOlxhOCM
pk9VlrMnjXg2rUCdi8LtIYoUw47iPzkuZHfAGZf3oqgJNKXEhHzhPPbLmpGaU22ULVrGUzlM17Vg
CRIuWS9iEPiYVPpG+OmuLnze45Au3fM4KS8OUOuOpk09ay3usBPu8LeurDmyWv9eErQ9tpNxUkHz
zzKWRxzwRAgbaey6OXstx4mWd5IrIbe8ebTgZIR57mw7wtyRk6j2VVVZFxd2Vce5WcCtDz7quYEZ
YpvNniT0H+GluP3EqGKbhNzG6VYK8mBihN9k0zMj8nfKZetJKX7Ujn5/U9YyeS3spfjIeAMOmULy
N3pv3uKfJBMnURg2nLfj/EKQKjWZprTFG6c9FVWr/dF7Rk5ejl5YJeLUT9MgvpMJZhovZENJ3YuK
+Ow1z1jjvFMZHeQ+NzzzTtmrE8RhCXv7lI6B/2xwRzB2pu6aSvhFTptZOhIIZst4CRBGvAd/GUJc
1CQ9azf4p0w5LMud9Mc+tB9SR0LZAjyEcpyd+s5VdeSs/oTpwK1EGjtyHZ8QeprlHDSm1UXS6Kxn
rVz701/9ABTgCtsnT9tHi8zC46T77oD3099as4echTs2BZk1eO+8tmK7GowkGhjSkDHNajikRdde
OvY3/BOSsH0t66bdMm73Tsw5lusoC7/v40YlpdG/cSkvuCzyItkWU416juXoas3iQfqNiFpPwB+j
8iJrXnmpQxIi5y0OND3GmYJTBCfbKhfl79lNPq+HfvGRriVkALK+5iEIBxrbBIqNYxgL/jxWQaZZ
0vYg5VrZHQDLwWZBYEuQq5piCaHutMmhdCc1btmmOgxsvJfJYUxAlCxt/5p2jYvH8ca2qSZKA6UN
wFyjSh8YMC973zCsODSscNcENfJJ2zGTCyWtESsTUCeZj6VN9r4qFzEViujRwlAcdXm7UqszTgvr
rHikU19PvVMF5NKlI/Lgvsd6eKZXwmUtO76wcKI3BFr1LpBO906Za5ybQYtIN0NwCVadf0qZ1RjB
eO3JyPEwbsAXx739khWkgNZOuQ8KjY7ZW3hECjya56Cbgr3ZdMSxbaM/lsBeQbkCwupRfe+KNQyu
Te2IqAlz84CrNz/rVENgYIb5mtERUnqn/abvuzJeVpw06dw+m3xPUPr5K4thaZ8dFKSNGf78q8I3
2XFiYYoLMy/i4+DvzYbu/ecTbHplHgBTiiiA9IU24Om/3UyOz63Sz5/iZdaOcSIYqo8wEpgrLDwS
zt7kfiDBitbfl9u0U9mxnoZhR5Ken6/VeqfNJty7YwFSToXiSCS+YqS42Pc4SnQclLw9mUIAVrP3
O0iW/PPn729CDz6a75X7oudXmK0Mrz/PsKGKezFBMByDzknniyzd9JfJV+9b9m5wqUUqvnERmY99
6eefvV/WUY+Q+lmMonuv6WS/5mqqosqXtOQBvAsolb33u7CM+ThII3zx+3l67tbaeMtU2jJcRa3P
LVLMuKqCO215iD52oP9lxJwvBS7Uc2it4dbq6lDRobIJy/CPKslns7g9Y4yvfNVZTTOdxOypHP+P
a1oSn4xt2SlGKsWcwzGtm0Dpu8XRqJvipc9cccKOMu8H7d0njfk8tMXT4tWHuaalxXQTwwTY22V/
rP1xZ4/LYRTiC0W/2VJsO4jufX0y/Zv3VwX3WjA5DAPrIZDrL3z3tDJF2zF9dIrdWlm0FAbhK2cC
EcedA9OhG7pNKPtiRy5XxUkTCDpFFlsEBvFUmYXmpgpS5wxvrd+baU3DMLF9zashHPvSlYfO4xXv
tVdhh+2HT7+17C362wReanljQ27G829eCjv5GLvkj9vi87Fq49nqdHvlLmEpKRaag2XZVZyPmrfb
5yge1zSMpzUoDxjQvNe5oYKH6NC/L+mgYn/yjXOXTca+b9I0ZjXhvPf69GgBSuLgdoJ/s9nv1sU/
mOhC1YLnlhJ/feqJSZxxAu/7RESTRrJSzPHv7cLwL8plv0CgB7lle1JwXrB1gpobYmLu4Uap9DVh
Ar0xbt4g3fandsh/sUh4r7yb16ucvP0AGgHzQPEnc7JlQ7Kl3pY4jv8NJs0ha/nMKOyTia7W8hGj
l8M6Gnh4XXZamyG7UfBA0HroYCed5ugsE/aU3CvvZAnJlHAS3M9aBzEBL45BNlWcJpPOzuzGI9/X
fG/MixePgH8G+HB9S6J7QGP8zBc4Db0YxKPGcbuXekq2btKGD5U7tE8WVq4tohogoKAMnpuOIAcY
fnEosGhhwC+zmTUAfRb1JoCVqPSd+jCxGPARbNiRahCvYBZq+1iUjta8fGl2XfuqvAfuVu04q8mY
Www2Hjuy6L+6xfFaPCnZeARJFNLOOkzMJftnDt5iDyc/TL6zKViuCeiuCz03cYHCIXqsVPWYmW2z
XdtWHi0u6TipOrhuVMhDBM5J4MEveF+dCT4YKw12nZl3tFsFXi1tNA3Mlnb9IOxu7Bl3dtHsQvZZ
IRQeJ6IqJwAL0w5B1ThnFZsy3Lq3zsLL/YPmvIJb0Cheydy4hwoE5g8KwZ0VduuOc9E64t3AduXN
LKlUKfzvCOWXTD+geULtw4KNM818xjD5oNgUyqCSGbqXhnfZipnFVz4DGzh/F7IrXZQzY981C17S
eja751pnqKyCihHPhMQ56i8fBO+YHZU23b/sfPlEd6Aj353WuJ51+hdzkhvresz3bZuW2B+Ey0ux
YCQZKsZYJpV6lKx6eVDaDh9V0t9K6HnXeyxd0I1O/vAHMxIigB4PLef/BKbjdZpBoyX4TT1aZNLp
4UnoxYm8Yln+Spxx34Hyzb3hse5XyYJIrHBYQIMi5iYJe0ItEEUbkFlZlLIkmvqYOynIk38AArCJ
lDgJuZPfh0L3F7xNzaMDNIfetXlrs65gGGXOp7or0peQkjHybTc7eo3LMGOgAB2W0YvzhT8o8Ot/
3OhP648nnKsM/15wncLxKTEh+Gs7X/gSaXs8dB23SRKm1aOzBBnOZggBJtPLX2U4vOSU9kAb+28/
HP+YrHPbrq4haO1hX5QaBgnR+xWxK5R1t5vs/MtjyVA0yvzTL1l7qteqwTzQ3nd8xzYYaB0CBSM3
rSIiQ6nRAwjG0OQV+IVMiLDxNPiXqq7tO3qRal/Pa76dzTJ9M8k931wZZXCWgvMY2NhAqWzfhgWQ
hdNG7+aac7SjtwOxW6tdZtqfAXbSAwVX/cmidg7FsDwtiAAb2HMhSYBMPc71bV5ple25Souaj8lO
oo7gAjN5BqaZuTzjS/AOTtsCRBO+Ta5Il1FSOtfa9T6Dsn/Na4Jnpo8ctQxQZ6zCM3Y9RiO5McuC
L/1KStqnpgxkcPtQ/4oswJXZeuODJOIQD0X7VwPb2VptB25Q1QXeral+tlN/fJyMGgMpPD/7tILc
3bpIarxsY/LWAwlREQWWt9NUSxuCYO0RgdTZo6900FHDPxOsyW3h4bF2WIW06Ts7OU5cdYdSGIAB
xVEYQXtKSD3dMNHe/VS0F8Ox1r2BPnFifaGMMLiHnCIpLGgZejtlQLApsRLsNY8R/cYSdYxqLbF+
OrzOVODRkK3mU5IK4xe0PDIKyczodPy0cJq84koEyuWop94Q+Yt0bHs/OZ34TV/Vwz01v1sz9E4h
Y7RI+O098tj9ajZXwl57HVBp1RJVRam8PmJaW45WI2BlhukX+YM7k+f6K2HjEOsbWj5Hkid9mYWn
wpvwu+GV3hKfWHD/9GWMG6TYs70G8SMslXOnnaF+0kBxd5DOWnQjPMbYlNlKG67DoWAXbuzUMjwD
daY8M9D00hGD/MQEsjKmvwlj+jeRsUYOuEu4cwztHji/JJclU2J2edTXMiNatnpuctGWwRWW3DAd
c8BML6PmSXiYnqnlg/aBd65L795nTQo/w2sa8nr1oC/uUKSM0oR7cTHAg2RB3c45nLFZoqStS9Ve
M3up9p2aCU5YdPHb1Fy/YZIgAczp9DgDWNrPtz6UYsXbLM7g0ni345eTOjPlm71EpYUDnK4H1Ohs
DF/plFEp+Tj/Fsu1914GpQqpDdlM3ZIwurpBZqwTk0+H93+h1hmc9wVxf9vmyAILZzbTQL/b6zbx
X8jWmI9yGpy7HFgRApdGrAuh90xykWfk3McJK/tGDp7Y1XZJ2CL1DoGjsPpPLE4vhxbO7xTgEU9b
pFHpZdBblzl54KfL4rZvrs5aseVpvMnXa+787jy08NkrsNKOygkf6rpe4yy0+y84eM62zgMeemUh
Cbsmlcg4stgo0RiHVi3LgzsYTPkheEfBSA9FtRE+OqKcnntG0/TseW5HqhHLU9pIK6YXLg7NzfzE
8p7xjhZ1iBtf+seJwGE0dpAKG/C1T6JeuAYcztlLC93yUJVDdxaNW1yxE03fC2yjLaYE++CjwTxX
mENuokmN2cox3snhzIcmHG+5OSAolVG0v83WUSdCSkReZJEDEkYm3gyOm771af6Yms3FofmXqflR
ogS+BoyzMOD75U5patc6TNr9Orvgqks3Ltylem9JUtwVUpHLhPHyq1V+eTfmFAGWtX52aG5xfiOD
jqzeuHPc+q+J4nuWaFt3ibY1Uv04H0QxD1QTI1ES1Dv8lLI/MNwmgmk4GHsT+aeZRR9Duf2a2n7c
l1116Wi/ekJi9x2C/aPvLd6/xAMwJqQc7wYqvkcDT/8e7YpJvDlJ9YHXrESXLLLILzFhAMkKI9NM
+0efYvwBaqc4BE1inhVDB1JxA5gdtx09QK98WW7PKNmwYNzGlJ6s+OQX4Nf4Sj0XLgxq/mbJ2/xJ
p/18mLLa32umedvQrfQ+rH1jG3at8R4SQtmaLpaxpk2q51WXMyvupOLBpO3phtLb9VDpQvR0PdD3
uDYvIVTsjVW0UwqKzZ72jcjTeESNuBZoCtc5LHDHYjWM6rlm6zahM8ZsMoc1a7begVB79bRSVsd1
ahmv3kB7knbzQGLFL/b1bUqA1G7uDJSpzVKYR2Ljw4F/V3oMZ4ZJzBrKizOV3V46Q/avZC/HZ+0r
i+D0UB78pur3U1stv3vF4YOORfSAg8/Bq9qKrWrW4DNwmyLOVT0eVncIDh7etd3C2OYdHPcS55hC
kAvHwfoOR7N+GwKFqGNlY/hkqcC8B7hu/gFoTmJjCoBhDb7zd2ScFMligaOaB/OG7ZA1sGYmNHbC
S0kKSb0xgkq+YBY31yTHTF+DUryTamixGNf6TxaOv4R0CuwvWXsYh57Cxg3n5mOZZ+cJf48mlJHP
v+EODBwhTvA1gWI9K8OcDgUXd7Wd9eI99a6RP5Ma5hBuSCPo6tZo14txQjZZo75NydApLqEmpWve
yAo+LVAuK7hAWc3O2KSzL1FoKFpcOxKul13lD0O3+hF5hZx0SZ8FFA+dfxWeUSxnjUVB7Ynr4oCu
EDrtoYgc5feCNfGYiYuchNdohO3RSW7YYCHb8L6ec/+JaVtxsVQhP0u7RREtDWzIRH+67ZQG06/K
kiaKPPd/x8zthfRscg690YjKxbB3dij1qckytR0JGVDrGcbfUTX42M3sAcl3egB1OZ+apGJ+VjTZ
PrFazsZivbAaR+4n5o13uV8kjwYfG0XpEj7Ag7QYcHrIuWOpLsityYmztbqmgB7jym1nBHHqXH+R
w3dIIURa40vY4RcBl2eH4eod/qlfg5U8I5VSD03mRBp8niM0ujhI7e+qGsetLcIPb2RxaAnzoBOV
PDNcLF8Gy7GpgmBnFf6rpxXbRwOGhuYidxbJ1I12TBFZfBughLLOkEJ2Y5BN3aalDZdtJiKUAwlw
W2J4GoA5WUN1mho5PHdGwGvTF5cplTbHXbnuprwGmm/Z9qmFmYXXaHmT9fjetGELonCM+3raNXSj
RHjN6WJZTBCTpDrwBScebRnJRQ2DHa0Muc8ouP5htkrFg9eUayzVjiTxYMzYQ35kUfdwgAWz7Bci
4pEZFidyeMOFNgk3GLSpr8knJptKbv5stB9BVepDGxo7Z2Izu50JuYeP5fz1TNU9e0VvxPjWGc0S
QqFSKPOt6CzvoG/UAoLLxdZLXTumtwoZ3Y/FRdchs1dCh2R3XUy5JMrI/RUs5E0d8yHPBxi2rWHl
G3hbTsyVEt5DFIEWmE0vVVZakdX7yQYZkLjdMFjb9kbMab0kfcSAwmJm7RtRL/rLKqno+5Lx7Th2
8hj2XkMGZw13fqfpowRNdtfw7APT3XaeZZzEz0/G6/ACResprCmVs6lwCL4RdM/btiO2VbPELp0g
aJqQCt35lIz2HPU+sEedN0e7yX8pAteTMr6h95IHy+wpNhc/u5qyfyR0SpbGH1i9ZyY+W0ldogYy
oPpzg6/A62/rTOp3RjwtUjNBe20H6RGkYnDjlFO3V/aumZn/rmMVQy0Vj5MCUIpuzkia+GVPO7HN
VwwjpTEZIA5FEwB/D+7J/Ydbx1YZHJ6iOgaVfzcM/a63m3dMTaSkS582uA22hZP96vOsiWkfko2H
PLRrHeJIbuGBISOsAJOguzh58zK7OfcbfgH+Zu+uRsbfiA7FoE5THbfCZwkGyZU4D9TOKx2me6ki
7Zmgu9pdIV58o/89hozpbMFwHj8OS8od84zle9ziedFRlQb92Qn0a78Au2ckYO4qBeQ5EBClRTEd
vDF8aTxKrnYQ88WG+VsgSXf7EPjCSbnjk+8p1JEZb0DJZFwwBTDAUjRztnPrZRfa+OfS8NklAbDB
n7DnpB8jEHwJZ68KjuNcmC+Uj/k+C/9g4ocAMtUMfc3whTryl8zmexqNBlNpkz4DaWU/xZJfC6hB
uxH438UxrG/wqQyaVGRmxO67ASxlu9YHTeznJIJ5z42JQ2TklUB+1vvl1gaEZb0rHfU9DdUxbezX
pE2cqCnMpzVxmlMuq/yuI+MoQ1xUdlh/egFh866i77EyYpVp4vTHQriUFwnXhwHs9W7NAZMnszxp
31R727D+lJZ6YdPK54QL5ISB0zoU5CIPVYjloaBgPWM1Av5AqXZnegWyeRHoA0s6JyKca3i/CPsb
V375XJj2fMRgu2zdVKlHEdycM3XaRDK9hb8sEi+SDNy+rsffbC6osjsCYVGWvnCk62NZsSlElOPC
MgSEnQlP0YealQVDkkV1K1z3LXXXcWB3Iz+NwV4Od9qz6uBY6vV3NVp3uF13K6sy2CsxnkpiVM3N
BJS5SbGzyvz30jiPPO8j9PbYJcsieO8IfcK5Yeq674vsGVtINOdIfy2Q3QfSMYj3RNO7tl8io1dP
KG1PYobpaKdHBWGzskHFc9fEFkREiIJqODvJENVj+gDY4s2QfNXVfCxurrm1Hb+LcmZZvGF99ZV5
dPk2TLwae7LpF2UGR8MOni0ShlvWRZzmXp5cUcQ+1Io1LOyHOW8szMvIdyETysgzzVNJHpZ+svXe
0q5+dzEVpkGtfrez8eAW6dax+menTTEMrdZRo0SmdIsxOq96N9f8mhIBNSrw724fzaV6NdNbOEmF
u9oTVzDrfWzByTiObFK5StLTrGliu0qQOTEbiBOUWbQu28giLecvQs7+6Za8P03QMSizknf3Vlm4
BhWUB5bWG/FQKyjmMcjO31XKEt55TS42bYs7mWbcwcrFb7EyAvJRcJvwXiIg7ILWP8kgDc9tbxFq
W0Tt/2IgxpKaGye1TgZ9H/jmuV2p4zxazRgbdLZj1KDenW4ZHmbfyU8GQb5LyL5tJgn+bakqESDy
7XvmLNkRxpu3g7OJtQ5hUb05ba6/wCyxc3Zm7sJLXpefmefSrVNXs9IH2UAsBiZaAngzpZyhim/P
Y6sdJEkc7XDEIzI8WLXhbKy7yuzR8xg9pZPjx4JP5kauj+tQcHtTmjiJFflExt2RSbJkmpFN/jPw
+uJAKGuKnX78A1SfyQMiFTOLzThmRz7BLdUgHq9lrKNWQ0rH7euebF09WZU3IWkYu3Rc3lijcmr9
YtiMpvngjStIU19h7Exall2MD3oimray8MhT6P8GEbioZQPEsV67JcKL+aeTrXVbsDHuyXQ2L2Mz
+ScS6U/D6h2DJBS7sRUJZirQHaOzPpJIV3HVTc2JBagRkOgSPd76PbF6e6tb1oO4DOd7xyweXT5R
3y9YSZ65FK7S3y8Io1hvlkikYb+t8E1Hc5Bci0o+sc4AIxKubIzCZKwwNE9piYlUJrtmdD9Am38Q
fyy3MI2Y5qnM2nT58Cab8Q8uvwg2DlKK58aTIzPeY/GQjlrtmhKOUFmaf2AMVTAT2FXjYB/fA8Dx
KR3seApWYvllee6GKZKj9o6Nn/82GsSIAky1PwzAnLUgZNVau7Vvn4LEouV2nwbPhyQz+3PUQei5
I5A3RsnAeHuquJU5PsUpqAHugw2O0KDT0zBlzm7FtXwIC8p25HOG6QlNqO81Ffas4M0K8/5aq8K9
pKzd6mvwG34tD1Yy3+cOr6F5u2gSGgyCPDHY8hjlMttMhHaYAKHgFnZ+r29RnaY3bXyPLOLSWVbs
RgT7OHUoFIqAkCBSeXYsA4bWBN1hpdEWYNWd7tzSeZ7WyYtnVz+2eEc3pm++9bfdCq5UDv9p0mM2
2Z9iZozRVJdB1lW82HV5MSU7xFeB8RGMAOiMRdDdVOR0b3RUt8kYC+fMPcUbhvgbG6iRyhJ/1//A
CcFhoItZy2Y6imb0izMUWm/ZwGgoBWF6AZ3DcqeiO/YBG87uWtVhzmZU0aJEddIw8h1mSphVzNG7
z1ylJXP6oV9/pYzqQC0xSiLo/INg4n9q9zLQfzZxGXhL+sD9zjaCjjzkv/UH94TUrpjXV75vHqqK
LRw70uQTvi7svrrZVrJtTLLznWHd4f6gIMRym/5ulf4f7J1Hd9xIuqb/Sp/ZQwdAwAQWM4tEZoJe
pChRZoOjkih47/Hr54GqdMUEs5jDuquZqU1f9WWTAQTCfOY1gbhpTcMu3+k0xYimWfdJdDWaUdG9
62sfORklgGu27cAo4UCLwUu3d2h3U7w3HTjdpah61Sss2KD3CAssultwTRHhGkafl/ORy6ClKoym
3cYyJlsAEo8qLmK37TAan3CXntUL3O5nQVgzGlq7I+6x5NsI8ATreFikzzXkfFAOjxEL0TLp3IKm
kDdojOJkZN7K2szBUveWm1p5BKOuGRC0QpiiisvqrPHxHmA5dcEXAJflrZIo4PrqvEXNQMcbIXDV
XJPnAD3eoatmvs+C5FNQo5UfhxTANd/VEfzH3EfcyiH7LnAxV0DgZOCca+OOxnlxESiylC6nYTc/
GFEn5Y++huzG+L116eTNh6HEQ2uowr0S+N9Co9O8LLU9J669sicGrtOryYwQgwKuDi29AFdphTNN
GFDyo40PDLon503PD/O4nc+1DPn7unKA/djt+FDN5hnOc8Wl3+okb4S9l0OG3EDmjPplZoao9y6T
lJvYLyZW7dVokZ43o4NLiij/yBV5g55VRo6EhVBJjEd2BA8/myvcLnUz3CkB5yiYzNpVQ3bI0Nra
B7+xOY9H3bpODdXYUr2cgDLE/rnS18bHacRcDcuGj2WbfC8IOrbtWHtxM/tndonjXAAjE36vGX/M
S+e7PskYkejuprDrxCv64X04RuNlT+XrrqpkujNh7u3jSP2St4ijR2HDLSMU6tH1XAb7mAQt34R9
XHy1JQmtM897Y6RPjs7Gud+G4y4Hu0ZSBSdZQ+qJpp04sx0uQWfSy52hDZOXBqlFlGB/6sKYTDlv
xjskNCCcLFLJlg77mQQ2wJ3Rdq6lXb8zUF99jwIiDPxutu7A9DlnQxXYW5or1Tf0g2BSRk6wcypz
pDfTaGcNPoiXdd2QS8R0asMaLw6I5BDJHKFsurrKz9nt1F0ldg+Aab5XNA4o7s87kSPO91bqk+rm
iWNufNzCkKNLPicW+WcTcbUVenyfxD1CAnKUO9qw9/OYZdcOjtEoGVREg3bXOltYIONDYYiMYAaM
1AUNbwxzopK531AWRS7Llg6qzXQB/kid1CzuWofkUKeqr+3zVBtBCyAn1uxbNURaAKnBP+beoR64
Qc/JvDLSbC7gYRgfkwjNa7pz5QeQbTBqqIDiPESDExmSi3k5sjZAqZNrAw1b2mH5VQpcENMNai6l
UzbbYQlu8Jufz4g54gdUs5EeH8PhQkdS7oIDjMBa4iPm1iXrYAfOFnX1GiqYuWkQIVQvNF1l94m2
G+V3kr68cRGhdnZy9POrGleRwqiGizEojHcKdLUL2SHzMIaKdQvKd8I2y4xvWpza3oVl/g01MP2a
TZy7SZYqdwW2YjgIl+c1Qnv3tEU8SsePEFTlFpOCK6s3OQpnw7grO63rt5HmK9vZQo0EDFA4t5fS
Cr6ItPhA57HbTtG86ypVOY99UmQ9glCb0MgzJmpT3MNnEgOex7wCY4AFrdtMhRfreeGO1Tycc0Ls
TRNQD8YVcoeVE1aGTZoYW830NW5mK7kObPW+d+jtqanm0fmCBmgMl6XR6ue6UHCGxr/XxdhlP0tg
+nQ+m+jWVhezMPD8RNOhvammLACiPkUf9LK1bwIL0y8Sw6Z1ixjNQzRH23MtTBBXCPX6wxwnD7A7
uby76jsJUPsOCB4oh2K4Dzl2IbAU4/ho2cZ7CkTRvqPfQqf+XZCpoevDgiL+Ht4TgsabTOWcqLpk
2COo9xH2g0N5Nh0u/Ebl02gtPfHBypfsYqgHFSjONDptfBWYprmhgW5/EIllXKcYTuwBMkTe6Oi7
GBzQBI8CcpfcMDb1LRmDG887q9gtpnftlR1WuYFqLXZgqrR21InkuT5G6o3s4CYOPisMLbri/VBL
oGkoEi+eHNaZAB0A17udWlfDaO1mLlqk4KrhGqWPxEvjZtqlXWBc0oxsbsSIfE+v5ghJjv627KLk
sqqBrW6yPHjENxSkULUb2nFPRf9qghlvOtX90BfA2WhanGVVf2Ur9lZz+vAsEwA6RDtrBON55BZC
havS6aj52w7QDKvYVzQacLW4oPV+4XTaWUdLTp/adJsB6u9rEBFNrN07QXtjZ+VVpoN7nWE67jEJ
AGCL/kwCEcjudsHslFdxDC0PL2lkjUAqbWtUAN0kgMSA70CxqSLpnzW1UZ6hL7LnfQF+Rc70kEHn
cFM7pJzPLKGTFADrjeFdjvE7pVEelDaZ6G/BUnVMKJwt6rdc9eYtxk3JZZqb9LTomEd+1lwqCa5U
gEHPaNWN21AjJC8KCpUiUZG+SyT8EoQhjFH5JrTpfi47HUuFINwldX+FXIuyV3oTC6BpJj00pfG4
FJ/Ph9l+1HCllK5m9e0uIVTYDBpmZTmTdY0bVk4G8i8gPkDu/inh+ydE/O8R8fdf/ziEwy+I8r/w
8JZ4o2uGjZ46CtxyQa//xsPzI5P/16IAvRDHn+jKazZq9CoscAPRXWFpQvwXHH75kWaYKnLepm1b
wrJfg4bXVvRwU1om2Dhw+qBtpbTNBSv/RBhai0sLc2ZJ5bp1FDJDdAzgyqEJO/zQ0TxrhvdWGaAk
JoZvTYCimhap52T3N5SC5LaYoS7lvX4tVLFPFWHQyP787/J6vrxgQvz98oJZ8zWqHw8XJL/xa4XJ
NxrWMeRCfD3nT1rFL8aFfIOuCo7oJGi6ha7AbwUCTX8DkYKCqAr/n0WgP1lh+htVN2yCPs1hgfHL
r1lhYr3CLEsIBMcXPiJ8EGmtVhgAr1idJF2kMmu1jxgbc+u3BuqD2JOB/yHhQ+jUxH+pTqsHhz1x
X0MqhFxlyUvuC5TP1PmTPxB41VXCXQWa1P9Gco16YxeCU9gNoO82gynCPXr+mIEitLqbc7X9Zugg
KTtIU1yP9eh8TsC4XgdYyT6C9IzTjV/JCt9UHb0YghXrmj6htZ+AzW6mLgv3TAx4tgUn9hkxkvn+
yTc8YnpwbFogwqAurknLAPV+uPEQ45wJb/SlAUxNM0JvastWKndmIyqc+3ISmxkB+kwxsz+14P+l
MD2lMC3a8y9sqTpqoyb8z0NUA1z/z3lDI/x7c7DDlj/wa4cZb5ajmDCJc8yG//uE02S8kTrsJCQ7
tOUsX473v7xBNPnGNtiYKoA1ZD5syY9AS7Xh//wf/EioCHU6nLiAYR32xErT4yWND6hRTxTkF6V9
pNgMAxo420w1tdUGm1AVKMfGcrYN9SnXGEh5saDe9LPXpdOPJ9N0ZNUeWhb8OZa0UTwxMVbUeInD
VauiApb2DbiZNod8i5BPvLMqlc5O2Dy8PJLOifbstST9XO4nEm9r7XcyzjmOpxGvNZMS5QJ8lnzI
s3HYahPI7qxGaHbs+3Oc8dDAGMpPaEFsZ1+9xfen+JKJH8iNIHYVA0vB+BMQc4Pd1UYgNUrJX2S7
MN6+/MCHLiZ/To0Dt4d4kf0sjWXDP7lJQYlBxRk04JETlFmqlCqcWvzabYKyDb66dDUknM2XBzWe
zRIK1Kwww1CXaOBnoPB01DSNMKKbMmdbxuiGyaq4C6r+R6o76Z011teDT1qVQTC5DiN83UaBrd1k
Ode9gY4rEcaWUvE2iuRdaLSJy1p2RbNU56vrsn8YiVH3kaahB2GCvJtmqppmliOAEDhfJorJaVIW
90Nt3Y093gWtAVuOzBDbNBpjO9OOPNgAIQ5lNIw1mNFuXTvNNguQ1IQk+7EhAsffPbp6eUoWGuHh
wrF0uq98CIe4i276sl+efIh6QM8QC2NnG8qOwrCdmS5qo9/zFCRFRKy27ZrgU9ZSx+ImuVJ95yKt
F/FwKFsnXDc0LtHnj8I+WYx06KVaq0N+KpCIzvoS6BK+qig6o745lWhKge3LgHfTRKIsjs28vk1C
dH21BvzLZNTuYFYfh96qL1+emmcnxTIzvx/HXuwYnsyMY3SoE5N+bdGvgAskqmDbi9pxRfcAxCR2
Xx5toVH+drZgQzAa61JQSkLkCP+bw9GikatW9I7cVujSbkBZ96SrVn9iB/yMH9bDmATXwhYS3uja
DiQzyiml/epsldQHkTq2X+hKpi5YsutMGdEYjzERH8E5l8BWyXnNCzhd0xY9Xzs0zxorRZKisBvP
GrN3pSDjj9P+DM2f7whMLPWg6y7V/Ot5UNE5E90eqZh+V4KdUZDt3oRTg9xFfyPmCOO90PlQm9pb
1LuMS0RQqu2MqSf+cqg9AAcqduVAM9XK2htt2kpwU+dVkGHGGAKGp07v5eBqdkRGtWun/ldFjb8n
+fA5CNTqSiJqoDgBLrlA5Temw5GSoDKLBcRGLjKdVtHMoNNAmyU5HSDUME/5oRxdy6bBUrY1jWtL
rI5+ZJGqwUIVB0BeOu2mkbJJMFP5M4szvGXeh9DXLjUgduS4oQJScouIx7hNTen2/Nrm5bW1jp6W
tcWBZ5sWMRTKDqs7z3YgFmHvLLd2DdBTwMahzoIru/rNofXZDM2mDFGp+weDSk1zdClUnUj7cEGr
BJscEgyaB7fQwJx9QJJNYaG6nqMaIWgwfqy2PxOgA0WvpwpeR48zckPJBnKWpG91nOU0k4y+Anbf
mN15Q9C+Q8w38dDx2BS9Aoem6b7YixVIX9hfJjWJLrPePJPYnpx4fe3Z5c+kW3So2NOmY1IsPXx/
v6XgQFvZ2Qb1YLhTRqECnAMi6jQ2ILGFqBI4AlpEMNYXuJ6M26ppJW1Q5aYkKrmA1qsUHbH2WMdn
L38Z89nly6OxLm2CBcFRs7DOn55sCT6dwaKltnWyz4DL07fpdDPRjF0Q9Kp0NDYP8AsqxucCjoPl
T9cGviSb3owQ/8rMFoMU7ihN7VFaqNE6KJ3PTYY6R9qEGcnvu0iHQhM2sUP5beavLWRGGwUNIZEi
7OPrSsJVKjPl8xjBe3FQ9bWSr5baOyClWB1jegXI48wZkJMUSpC7XQFYAjehcumPfF28oTYh3LSm
0OYrO4A9iGuskmG8gkDjJRqheM1SF4WTkUFoHeOtNVX2NpqDhEZAehclxtuXJ/TYTQG5BJq8LQjz
nGUpPLkpQLgCAvVtuYXv0W+RZQAbRTOrjT5EOrbxPwf7NyF5mpAs8eDfJyT3X8H5k47k35Bh+A/J
yH/a8PE/Xv2Yf/0e5Y/NQWqy/KlfqQlygZppksb/FBhEzuB3eUl7Q06gs03JwFVJNPQ7NRGLMuGS
eDhAMekf/s5M9De40ErcCgX5zs985hWZib5su6d3M0m/jqOfxb1BiIrawuEy8h1gKgqX4JbyptWA
s8cIYGM5CGO7pdNA4IybRP9gJEI8xJMDZFUfGsnZCvFGxSREHQAnAcPV/b1h1lXsocIXf4ozW4Uy
NhZXJVKk9FMUPXgvrczaZqC77hep62nXYb2GlKh+IrjUDx2rSEYoY+j8p4raDUJQz4Ia+K/AXPIE
XfWm2QYUNm4N0PabOEbxzpwQovObxn7fOAjdqFORXou6Me46WSbejC0DiIN2MUvVbmM4hBdI1epu
F2ofEoSOdv7cTGdtXjcnTsf14cgzkx4Shlk2vWly0cOvIGtNNZUpwYJeZBkm8uBwgyF7oF2FzW9W
IUHrN8Opy+LIRHFXScF1aVDBXEfhfKQFAKnHW6eP9Q9JPD0gl4tzcqc7bmEbb3WrtvaxUC3XgCy3
L7vcORHtLpoh69VnUNSk/soiREFkdSnYAAIm1H/wq8lre2cJIBaToeWfRg2ZDpjV9rXaIMGF7u7s
aUqs7JJJH11nwmzYIoi5DKMFml0m38oMOksslFMBhc7GXT+hJdmbiJ8s95a92h/4nCkZNXkmSTxE
/XXXF26tjJu+xbkbJ5QKI+o0fgu43EVN8ALy4VUqvlMSRis/c7GE3066hx+1B0oc0y4JryrfCgcD
H4i7xkeUjTfI8ewj577ujBMR2JHJJYCjeKXbFEf09aNXYZznmY4ZUKOAlcMjJIOwa4euk8wDyrRz
ef7kPLz989A4iIOenyWWYPkuRWpqLRRdVqvY7A0HoF+8NXRl2sNVvVSnMl667NkuzTBC1TvxB9Yx
Nj3CAu49TuTk3jTgGq1TNrKxYCwjnXHisZ5PA09lOzTjNDSy+b+HT9U5soYbwVM5Ne7mM0qYblG2
9RlnbLGdwNFvX39Xvi0f8/u2fnxscehd2/ISWH4ryqkGANf+r/97rXz1pVNx6r686r6thIiW3/p1
NapvWCoEhA4BMsVxVTy9Gukaalx/aPAKjaLN76vR4ELFLYcLdSn4ORrL8FfVTryhWkfB1lKpRkmD
sV5xNz6ri6NQyN8wDC5itg+eOYcrpwac4ENJTtG/AZQyxZGza0al3KtFeIGplPkts0y6paHTXuGC
MFB/EQ2CEVNxGZl2/kjhhxqO3drTXY7tBciwDJ/qVgbhVTsMAI8tFVGxGXkghEf9sHurj/WVyBzj
Flcr52vuR9FtMPnzOwUcMtEdId81qoig+jEhALmPLdTsatkE8lvpp3zXQqN4gK1GsKl2iaumkB9G
1HBfv7z/X9eb1peq6amlfRnBAfgZCN484jVwEP8tv/9rkROvQYABliMkxUeCrN+LHNksVjY3r0W6
vihU/17kiHRprDraPCxBgkNOtV+L3H7zs2G01JENFCPxPX3FIl+EwA4uOCrTBB5EoSp1UZpJq9Aj
JkLTIglnKYaLcm0VWF4KyBLTIlGiQ+5MUi+ULHjgiTAIhVn0DTGhDzh6ADlJxKi0Izq/g/at6BYp
rVFLHqIJy3dk3s3pRm9RJoGoMVcZhlSZcomTxxcZ9OMflqZa5TYPaetT2q8f2Yndn2v1NZk5+A7q
jGTEqHyzhw93MP46gZOjxQiq24q+kjFrP0bNUq5itPnQF1LIrFDg0c5B+4p7R2akoQ6Fok8zZFfu
ObP9M+Z6VR71/8PdQMLz0ga6LvK2ecRtrn26a37+0u9dw8FLBcMgouDwXRKgXy1T/Y1OdQMNZg2f
XME/f+8ai14PhWWk2akts6t+bxrrjWVbKhcK5SguFvVVCnXaOl7njiFoXkqnUiyBzirS6eXQYF6F
0m8HfxC5w3L+HCajB1NZzd3MGFCMBA19l1VW8YienHUbKTOqESJG9iwYus9WkOgAdJLuEt+V4HyK
9PSdpTmYzfx7WK9789qSNfz9YX3xNfsafft6sNCW3/hrodnWm6VLrC/975+H6e+FZtMDtHANoHKN
8f1hbx57AI50DLuXlsGfHf0nx7NYNJBtWvY0/YmCX3E8/9keepqgA8KkZk5rwsDiWkO08fAIg5ba
oq+uxWDiVfhD1qBHX2GdCE5eFiiMySKne96QDL8rNDXBnLHJqx4XFWKCDTaOVesaaj8KN8uaEnke
Om6QfEPYJlAl4bmppkCOyrGwtRgFjnGdlSpndpSCc8WiZ/pAj2/2IVtUwJtwJErA2doB9qGafRH6
YfYOPiPq7RW2udifBBJ2Izi40dhk4BJTN/UXUzUdp4xgN6NbD1EmMMVDVtMtQEXfEFepD8uuSkGn
Nngy8YC68N9KhC8w1k16w/QUmGzIx5iNdtsMauachSIbHyz06QuX0GuuMFtUu8zNKgTCNhFqYv3G
AGiMLgAbtNe18THQHEydoyobP2ixVGF+Jqh4q7OGDK5UMxSs8kn7GCSV/ofN8qMoCT3ga0cCDAVT
TwLNhbmqI5Le6WOM2m+nPoCaBHuKDV90NsyJ84cdVdUlmkMmko3kjLC3SywR0VaOEfPrZqm8B0tA
kS4qrOQToA5jOM/jSUOdGw8d4TZCxp9gHwNbnEIau5tZVxtYgZpPX9RuNcQsiISVL84Y9xquXL5p
7IO5l7ta1PbXAq7U0kSM2k8IEYfffJ/1uSnQdnyrDwUsT5+aKda4s9N+0Soh4FARPrN2uDznqx7p
yU8YtTtuY/VygZFSJqfjsqDeELSKcJ5cmlFKZjYGnE5HPCJbMUJ0FSrSL31Ux/umMaNPmDGKdGcF
CsZ9BtZFOCTqIOhoW1IlrRVKqy6y2njcoHVr3FmNGDMPEstwgYsEIlcMgNDmiSLHktwd7h5603T/
Kc4Lw6Sdf7h74qKxVP4unEY9zHcRH3HDxtb32C2caqYtZ/7BUGxP1QYzQMmOc0OuAqm0o8JdYzm3
Rx3rFgH1GHWqAVdhSBC7BoMhiBdRf1Xyz1stVofrf0/69UlvkR/+/UG/LbIoX530y2/8iii0Nxzl
ZIcGxU4VoBOx4K+Igjos1SeVk9ammk6s+DuiMN9YAowDOSixCCEox++vg958A3LLpsRIjCnBP7zq
oH+ebBJ+o65D1ruAvbhuDleqpg4xdCatQqQrU/cz5xIiQhRSNj5CzBG2fSBvkTCknbnBSxQAIFYg
zdaEObCtksymTdGq8jHJ4wujnxaKs1PeavkIf5u6So+qjJ7/0AvYaxsngUa6waSklnBk6ct14Kwv
IwvjOjdEve8K2VNUBkBZfSwLvdDhRPXZA+5v+gdMFzqvK5KZ/BfahD+WBQJqJUgPF5aYuRvD+abU
2qrb/7u616t7aRv+/ep2u0ME6/K//hXCUBChREKZ8i/8KmnkXytbGm/AFuo6Maq6CmF0sK22Rdzj
sLKBEeosuF8r2yGMtgwQsZatLp2B10QwxE8HxyIyv4vvEmkuWi4OOoCH67pAgiABNNF7TSOnPa5Y
AQxn7E+eTMbt89rj+pxfRqFTAoARnV8NsO7hKKVS2OWA5qGnlDh2jBXWaOi7A5xRhLP77w21qgrF
sUO/F4azxxN9M1vgRL5EhyaoE/Xi5ZHWNwovZQrAY5S6frZNVyNJOaQGOhmdh5BwsNUKU7nK+qFB
x60NS693nNLLGlQlObyaz9jsCaLg/1phRyb1yKejIUQqvCAKSLRWn07DRcpJITB7FqEQkaMTb2wf
FOTLoxz5dOaCQaG2zssiOXX46ZoybODUV52nlQpm73EVXQTYOEHYm6wT0cCxFzKohgPCJbVUFwDh
056pNmT0utS889BYhdwq0B/wQ0f8mXT9bdXhyCgLopZOPKhaoonVWkQivwyIdFtPB7n0NjVa+x7w
Tf76dyGjJT2hD7igd1aLo7PhrKbQa7xStsblVIz+3eQ044lRlvjoaVDDEuS7UKRdWggmG/lwxooW
qVm8i1sv0HNkuzVEF8sKcn7aplDRQV26uOk4qF6AvXl5WRybRYkrG/Utle7QT6jDk/62Git21uao
ZXfdBKNr8UsdImt69WZeoE8cncLhYcEEHL6fjbwdaYFeermvFW6B5CbuGxG4s2quTzTsn69z6g4c
U0DeiEMo7R0O5TvmpJKBlV6lZfbFrHf2eVZY9U1lm/n5y3N3bCiq6QhsLz3dZy2PFjM5xNiQNyLY
wTeiqTOXFCHeK7OuvPoz2cRAv4fiWnq6pUQ1TkabpQzVNuKM6qF5Cars1As9XwyHo6xOor5XurKE
y+dRcTc2tAS0a/T9krN/MG10WqFzw/gAGnz4LlEG97VCkdSz52A6M0P01BzFjDDizqLty0MdfaHf
Q61PIvIgOroBL4RBmjxH0Wb2rEh/fHmQo8vgySCrg8jqRIVmmFN4JWhGL/QXQbhBAc/eAIp6eajl
Mx+eE3wguZhDUKUwnDW0loKcj6KKhDPYmIibtZl5Fqltto9k9o3TMD3xpY5OH4QdzgUqs8AWDr8U
BlVz3Eq78FI7gmfVopiIYHLy6o8kgXMJaRJAGcsZdDhK1S/M/EX8Mgnbh27sEX91jGH/8sw9+0iC
wJ/7wsb+kRLPGrJWtLEe+a2aItbc966lhe13EbbV3i9rKzvxlZ5N28+xYBNBGiVjsVfTxm3lYwfN
WGVvjV+RjMBgyoF6f2KYZ+VRbnMT1isVd1O3KIattmtBJxYRyzb1VJmEN4rlRFf51Ay7Ab/Zq7nO
u7eahXa6IobqqkoT/W1CBv8RBUgQrpDvC3pb4XxtI6tIwDHGl9wAzX0upvIE/uDZql2ek0mnTU63
l6bi4Qf29S4yoSGkXhd0zpe69c0bzSoqGvZgkNUYjv/L3/rI/NPRpNxImwU+2fqAMXQc/RqsmT1I
nw+Tijh/qoKJf/0gC9eIkSgAGuuuZTLnvpmoFY1IP633NhTOnW/23Ympewaz4RsvVyZeH1Q9dAKY
w7lLq06oSqckXsNn+lqmIfrS2OvmAOKgWoPwjEtYkgO83Rylq09YRTkU8Sz1PSe5vgn1pryXGAFd
DeDkrjLBRKCGRylqk/VY5VIRLfYDbva4N419effaKdIXRt9Sq1mgkuuoRhd4snGJJF6STnKDlGtx
ViuTPLGzn8VOgl4ECRYMQWChQLUOZwgpA7WT0Io9vy79zyAhcEsaEMaberwJcEKokeycHu05bO9f
fr1nMFB1GRnE9cIbpBq1jg1FSQVSWm3s2WEYj8A5Y3FvzpP5FZfKCSP5zqZGSsUMaWA8VAooBhNd
uLJJgvmqlA7bzm8b58tC/PoShKi8Ip7ZqChLvvycz7cfuQXxneEwS6C9lgl8EuJ1ZqbBBIjAXWFH
uR3S+AsUc7HJ22xyp1l0J4Y79j2WajrBHhV1qjmHw6XIqTk1Uk9e0vmUw3MTsaUl9XARSfJRoiiN
L12SWF6J0cGHl9/0+cZfOgxLKEasTiNnddBAV4+nJkQFfcQacIdwj+WCCEu8l0d5BkTmu5N2YN9E
tA5mcF1DyikuD1GdUi2Pa7quqYpeg9Vn47umGY0LO6rFxTRp4Yc5DDHjngMDHaweAbU+b8dzQFrO
a6/p5XmWnA7aIyf4+m4D+65pRWlFXpOpCYsf7l8dYbT08msfmVxK1sC9qVVwXf+kKT1ZRvWMN0SX
mpHXhQq4OT0rdxjf/9VK+z/P6niXp6OsPqGGaU2HfU/kgVjLcAC3cXfJE+XEmXFs67Jz4WJqS1uR
6P1wkfqoRSz0/9Cb+uwtjjLiHrYUwuRmaC5uGnbVNW5ZYVywKRUrep8WaucCvyzCvYwt9Tyi5Z3z
T0f/rrOpfgAwi+SrLxgOFwm5jLoRwZfUDx+xLSJFA2MfenE3TGfZLOdbIxXx7uWv+jwu0gElgiWD
RrCk7KtRkmrWEDWbIy9KsmGRJahAiHeoXOp6f2IBLeHIQfDKp4UxAKpIpQrMSjp8oXBIGz2RbehR
XfkxxjbuOyh6pK39oSz9fSz1P15+tZ89u8MBAfXatKgZmOrYQkZ/evCFUuvnesxDT8FXxcu6CEu/
yA+Q5yKFx7J3HjylttrLMVYLnIoDZAgKEd7yKc2PLz/K81lmTbNxdOQyDULQ1S2OObY6OUkUEhGm
83sLWRg4WYsddGRlJw6D56f94VDroHAWbRj3DKUTVu9tJ0vOTA11wxHxmiurq4z/5njLdfDkWNCM
pleR0Qs9dcqTvVWU4nuUJCPdULqM4M7Eia37rFrH8QDmjIIJjEhmc3VAxMQ6rQM0zBOhr53Rk0S2
HK9XVPD8qdeuFTwj3AEnTzSqWrQjYl/78fK3PLasmGJwKdw1wHrM9ToWiVI1Gus4qPTqrh664sHG
UtDtfF9cDnzlXWVnqZfCzrxwAjjNHVqCuE72ry0/MBNAluCl/6xPrTl14VjYTpDWoTcitr8B26y6
Xd/VmwAm14mz6Nj6pf610CAolFJwO/zI2DTXmBkFoVcjHuLOE6qIuIBIN9XL6cQpcWz9CnwRCa3Y
LxQQD4dqi3iUXWoHXqWGCJSG44C6n+nj9oGf8hSm8Yn19Pxao+RKEkVfl6OJG+FwvKSnZVotirvJ
DG8rr3vtB8Kp+Ymq1POzj1GIGagy0/f8iel8ukuqMS5biLCBpxZ+/7FM0XvqAqHtdXsxcicv2yKj
d6rke/TVWKEEB7glUMU8fLWAWiOhZh54qVDL+7nohrtQE8OJA+BIOEQjVoUgQ9GNaHYNnVAUCc1Q
iQNw/UZ2l8zJ9C3gWLiYYuHf6EiAXgAWwBovx9kDx6Lc7XN7vIXEmKEilM8n1s8zep7KrlgIlzr7
k1LqOv4Mq5kDBANej2Jk8TYhgnvIw1nhBm0q14kT8U6VuQl3cBLVYxEj3q1mk3GG/x2CqHoQnIs8
Qc325UPj2Kegw0mqDoNpqbcefopM1QYlUqrAqxHsf1RVCAdoZg6n2IDakuysrjzBkYSWCcEgxYHV
ONMgpsZqwwBpKNv6o9BLZ5fWONshkWReloginU9OjUp+gFp2CYnvbkZW7VSkePwpgPMKuAYLvX9V
0WEtOHCmFGUvpnj+hB2K4cYFLuVtmDYoQLWSEjCSXS2awDczOA4UOZ3i06tnnJKDJpbCiCQfWM1E
b3NklYZUEEO1kzsFvYCdRB76xOJf/spqvmngcbTaHB0wAFa337LtQisfFFAiLaJHY3Mdhdk+RyOO
88s5kXAeG4zt9ZPovpCWVvtZRKWYk75V9mOcdHtSUntHPGHemsh5XHLqJ+9eP4Wc+iBkbXR27EV7
5+mhhQy7NLu04+UE9iqDlgyuEtnJn5CKV0T8XOJ0TpGjZA4pExyO0uUDgVNXK3u7K9JNiRfJPvbR
xX/5XY4cwIxC+gsOl/2xZnzT5AjnumKUvjZj8N4y2znNsvcRRIeEWA2XddFEJ15tefT16ng66Gof
BOlUdy0QsT0Sj8Z1C+/nsmonx4P2ZfxhiwFpLSl7D/S7vX/5dY+cNzAxdCJtsHELuP9wUpNcoZ4T
YfbqBKHhqT2n/gx80nt5lCNhAYsRDhhTyxcUy8+fxH5RYmGzWY/OHgHg1B3rOcBh1tE3YJhPwX6O
vBD3GBVcm6R7OdsPh+r9WkuxEHD2YdjLD3Ko5su6bIcTIdWiA7T+YoSVJrH6kgvxz8Nh9LZQ6xlj
rL1Vi3E/WgVEdM1HFyePRhUBMoBWeHtE361YprM7mj0mL2h/3uizmni2lfRbiMfBbdNBbt1os13j
u8JB6Db9XF6H+Mlup64bTnDxnvG7uPIAs2goVy1CKgQYh0+tktT4to8nk5mk5Q2aeo3vzZpANhs3
1S7LMBHvQgButjq9i9IZNUBHDaNviVIk7/TE9G/DyQay1WrqjEg1nxzWrlGI3MWQuAtuX71oltB5
qUZR7qeXcfiwFdbAlqJ1Et22HE/XEuPNaVDSnV3Xf0my/e3RcmR9Ph1q3XZUcYi16naUe9kglM81
0Zzr+jhcV6iAn/gGp4ZabfWph9Fs4xK7DxPZvMcSXj2z6Z1cVQg/n4gljg4laKaCl106QatjGVxQ
EDt0h/edWtfdVuA22rnILjvvfInFystf68i+A4BPT5qGKpfpuuqjUPHBB7CW+9ZsZ1cJ5bxzBvtU
0HZ8FLC38DTA3q7xgynDT3HNmqByD3IqR0uiDPPMffldjsUlvMzvYVZLL5Em7MG0knvRV9VDNVa0
vX3FuNJK9UfcBtpX4ZsdNYHIdNXOyrqNZeGO+vJDHH1VYkCExpZzeR2XDDYiGgZ0y71SZ1iDmWIC
NjqYJ1716CjoAKAAgEaeba4u1RnxfqTrS1a+Fmke/y1kVrPg7B+8C7GBA4xVUn9fLXo5xZPfZ7nc
UyT/gS0xbjSAok+0QI4udxLtpQNComas6vsdRRzyTZZ7VHXGTRgq6cOgSKwTSgQoXn6fU0Ot3gfr
eFkHFpu4StrsEoCj47XGMLvxWGb/YChwCsvlSerE3jo8BXUL1w9AP3Lfq0FxNrVxcwGEO9qiDmP/
gy1Md4I4YGFkiHXogz+FQ22TLVzA9SOCK+odUYd+4lQ6EmAB+oRYrZG5gWdbnUoI8rZJ3sd8pqE3
L7AWiy5S0Gpn8LHFJtJlfdnnYfnx5Q92dFAifGBN6IoB1Dmcxb7TlLxPLHsf90O5WzpgOwenR0y7
2/ktZeOWVoM4pat0JAyHYmaD2jNJ6Bj3cNASUVvcaln1ZZxYN9kwiL0uMXVBf8q+tkNcgF5+ySN7
GQLOUt6nuk92t/z8SZTVJ+Zcqi17uS3qfNtFbbE1i6F6/fejDg6HC/Qg4IL1XkbYHlugnlFgN/S7
IVAXdRcr3Wpllbt10lYfKqc7dUEfqx3Qr6HyDHKcCsx6bcZFVtY9M70nYEA+tlL05k5Hqa7YY+gp
P3cpZ6RRivw2aEprX0ZLR21AFvQyTwL9XCFuOTENR44AwGQqdNkFVQag/XCyhdoZ+I8Ie+8UPv7V
U4dEuupXe4iH/+S7wpY2qOD9b87Oo0lOJFrbf+gjApO4LVRBG5nWSCONtCFk8R4S8+u/h467UFF1
m+i7mFnMhJSVhpMnz3kNYkJUvC6HEoA0u1x37KDJu/SDnLBVFLF0DlLaW6cHCSoSdNXBx2XDn/59
eiylntSeABQMNmd0VLPylI79kSTOzVHAr21FQkqS+yZsPK5o4WWM0thUfDN7/L52sgpf/yFAOcaF
iqI++l27vcltCduj1Owg7aHRGEvheJ0pXg212jZD3zihGzXS3fP5kUvX06KY7MBwu853dcyrJicZ
D7bl1jkDjYL6CJj4rW99uS0G9qjYp/c2nI7FucNkXnuIMKT9AKK+O728bLeG4g0IOGjr3vGJXw61
xlVhTAsOIx1CPScrttKzwiskqBJVHOzQraGg06KTQ8tZ4yBcDoV2m7TXObYDEAvNaS2G8q7R7PIU
K+j1vDyrW2X4TeWR9IOIRVq3+3w0LQNnDcwj0DrzPs2V3AN3f6ZI/Z+tbDSX2IZUhUwqUuvEjF7/
Ng3tj5d/w83pgjLhoGz0tT1yKZrSCFsNHIN1olVQmw5VvVxUZ4wcpoNN3FLTXSlhy4FQR0a6RINC
d7my5uzA71EXK+gbHS+OGi/AJtYTv4407a2Z6hUOa1V7Rr9PfnDaPv4/3EHcr+i98PwmRd8lYbE7
5AqfnhXg1CI87OAHXxIrD4Lv9Z66giMKiY5rFSFHfZeg14pbLalsrUCpXbTZK9xOvJ5uwC9Fa/VH
c9XEqekj69zVWf3vOAns29GmexLZqs8Hv+UqovFTCJpAZUAv0bzb/v9ft+7aavqczyM2TVDXHoWV
Fg+WVL+8fIA2ZevLbaW6BvecOiXP940+dTnK1MyKIcG1B8KqMRZd21FDaRcBTeGpcpwDp9KWX5GR
k03hKaDNVBOm5N3iro3tYUa4eXeIVJtPw1SXcygHfGpDafbVn3qyc9NzZ5tbtYsa+aiORYuFxaLl
8uPc6eq/Nu7deIHhIyO8ytxk1xVQKgdhbrtd/j62uMnSEtiu+I35CRTocn7x4k6N00oZ2ihyvu15
LfgVBliC07qqd40krVAzXfn98rLuV/V5VIpEG2cIoN0eJtmYMVw4DTKE1bX9OcNk+GRhuOmhKNSf
Xx5qi9O7CRKFuIyo6j9fG5cThHERmQ53HViQ0g2k0JOndRW2P8e68pQ0Qg3yWDjfB+wYDmgL+6Wl
KkrOhJou6GJizx795yZKYurVKsEHiOUPddlfq9o0pxL/rLvccuK7ee3n7y/Pdr+wz2NSeSZF3Abe
C98lSBF0umQ78VVCKR0BNg+bD8cHXrccxPft5P+9sFTgBCwtuuUaYFfb2IUCPLeV2KisNoy4RgO8
Ahsc+fCloS4w4IJQuQfLuQ+w23iU8jmqkN2RPdmW+6/vXU/rpZRybMO5MvqwnvX1HkNiDHMwc5jP
WoJiJS10637m3n6kxZ6IgwnvA87zD+AhiJ7iJkexr3C2blY4uNa14TL0mBOYXHBIOc5otb68h9fn
htuDxoRD9rF1sHeZhzPCjyPyYgPppAjwNch4/pyxkoNyUFfpvaONxqkERxq+POz10WFY6u4bG4pr
29Av11dEOq9HWjJhLotvheNkOL20n1bNPuIo3VhHykWbcJtFOwHU5OVARuNMSqvhqzKTUt9v2gDe
EivL3aung97IVnbl+ufpsrsQ13hCVkN2dYhc5fRlMiLlnty7OqmVkh+9Sa5nBK1sY7tumjvorW1L
+9fRhD/dYYeYVWGilNAS7V7zKMYUp5dndP3BgdlDvooXB/nFFZ9GrRc1pYhQhm08ouKkDcKnuRZO
Qov9Xom6Vx93htu6WWwVZ35/3Oesa/KKl16o1NL1AQ3FQZHPR1DgG5Pi4YpAKnqbG0Fvv01wrNcy
MetwtPIvVrkafpaLu34oMxRVcDd+eQlvbBSbDH1V36BlELouN2pIB9skM6vDblbXD8ZQI8/lqq+F
1W4PLGNDu5IJciBwJbg4DiJSTKm1Wh22TSHeIPo/fzZqtT3Yn+vvlVGoCGyCOSQn6u7mhvu6dMUg
oBqsahTAgKJMr0kRzqXRH0SkW8tGkxEAGi8hlBt3E8pUs81zRa1D2XSjp4L/o08/rsHrN4fTDYBF
B8hi7VMRhUI2igkFNA3EyX1sIwcIB8pR4+3WgXN40tGdBYwJSOlyc/BjJwo0bhVOeev8B41YO4+L
i+2QK/G2stvoIMG6tXbPvDRuDerzeyxqgZ1N3uprFY4ZXSvHRuy2TJT/w8fKQQDbwZmmjPicxv4V
geaxmfRqKiocAQv1XPUFuH2rtl9/5GgIQZiAKMBl7O6OHIIzMPtTow6TSZZ3PDLK88qyATgd3IOh
rloBfEQ8HGGBU39ExH8PAG2KId38teqQCu2A97cDSNn4Qq/2R5cUf8pCPiZj9bFe3McGq+lXn8Tt
6gCxy+AbIfPyjExdVEwUF+rQHWOcsjXZgDitjqZ44wPmrwedDLoTYuHeNkAnLPa4NTNKjahlh89k
kPVI5DrdUdi7Tp0o/psbu5QEH9j17mp319ZSIEPUITB0ZCfa0URl0BjDqOgzBMFjlADBd9wB+4z/
aQtxpOp54xMgs2BokNOU0jahur+vRzSM7KYd0zq0axdpfUU3A5qh/6Mp9b/2Em982HQguILB4iJK
tL+vSDRK1cSRCy0Ns3/C3hyQd7qKlpdMbpSIqCAC/fIxuU7U0NSgxAxdEqYcz6jLeeVaWSmSOBwW
/dI+8j7k9RfX4m2nZSvOzrCFPQAGbXcQjW9+GmgCknNzbHg87Y6nOcd9pWCXEKLoRXNqTJV/467K
H5xOFz/nGjGccUyMpyGtOpQ4q+XzCMrn4EfcmLsJSo7rgGSR/uO2G38FnFSUkzaqbhlquDE9ZHNW
vBUqNe/exHesznT5FkTAazEGxAQwetvtgOAE4XuXZ0F4H7qpIQPqQI7dLXnierYSDweZ443jimIR
qTcBmyThCjRBtHbMUi9DtV3iD2vSDCeFysL55cOz3TOXzyeEjmmkbmd128fd8ymxbTzOUMkOo3ZI
39dro7+Hr1qd5n7AiKKBc5m1qNPX7fg/yoX/64dyI+5shhMb9BqvB3OPFR3KUc+Mri3DssE1SOWh
5OXGUgdI7UwHb7YrrN+2YxSc0YBCkJJN282S/wp4aGpK1Iusn1pTvTGV4e2Quqes6J70Qd5ZU+mS
UTj37dKeciU7t0Z81zX1l5dX+8aeUpYmZ6YQCbZhX/7WqzauBi4tWNSb8E6J0/CQ5+vBybmxsnCA
ee1vLyngz7s4m5v4rGvxWoTKZHV3OEH1d9UkvyhKuZxens+NYMeC8urYcM4UwXfrOiyFUuUVIOa5
Qtaot1HUBcXiLekclNWrW+Ls4kak47CSYJDH7JJ0I5q1cWjsPEy7Rj0VbdV9FXJa3708pxshZXtE
QVzh0nUphF+GFHQWp9TQ8jw03Xz+lsx6f15WicT9nGF80krtIZOxdsQFfb59dh/ilqPj04AeAonh
LpIhBpVVCbyNEEgqbvTKiNJjCWPnzi6sIcyyeDpH5aJ/WDWcweAk0HJWuiKYekGv1nQKP25WIzSj
1j7IQq56byw7txk93+3lvbU6LhdkwSbEBOmKP69RS4SUI6w0kioG+uO+wXD9XYQyaqCr8Xs7Kd9k
1fSubDHlzMz518sbc+PjAfNBnZAEk8R5j7nKukpIs4WfpliD9jDibhssy3hkj3JzFIC3tPY4A1yn
l7Ol1DiPZqVkoWinHkS0hTXDYP58eSo3vlAIjdtWg4bexGIuB+mrwmmwFcrCCLQd9rMJbm49HKnR
HQ9GuvGF0tLhINOl5OPZg66NGfjtmi1ZaM1r7sc4VN/3CMbFHsn/+gU/hKP34FVtnuMCXUoDgrEh
Cpnlfm5TXsgU1puzpvGDacxoj5axkn5EVMwMG3cuTsqcdqe+cFxvXpAN73AWxmMiLQ9O7q2tRDVn
4xNv1lt7OfMtWZq1qMxCbCq684q1u68ArjyA7N/ay03TDPQrjXewOpfzdWyUn5JazWDe1nEwlrI9
IekEgE9U6kFoup7QcwGXyoH7XILcBUB1ScRkR2UZwsFS7kU0/+gnod4fnM3t+XQZiRgFzfDtYqa5
vZ9Q1UaGO1ZJGTYVCh/+tDRp+0GQyy1neGYRZmlTPUTnPJmd2Jtk02PYTHXw/YaoByMbTesPyr+F
9HuQ4zo1IRpip0TM3Qe1z3ucxZO6+WHWdvwrT6AUg/Uvo+FxtfpxwcHbwlW+BG7/ax6M9NNUdvP9
svkTSFXv3ufZ1Bmeohm9CGhqVGU42cuKnXZayPpOIQJ+Vod+qsPeXDqfgd0TNs3Gt9YAcIIiATZm
jdWq31N8un8ri0BX18aI3vAdFBB/JK2yaOehGKM7oZhre9abulw9mdugN3UR155AFz89v7zeN/Jo
1punF6Fgg+LuC60LdsfZoBswxLNm/SI71/raZiZSdZrSfWiwoX+rlcLBO6fTH+xKjU6ak7+2IUsm
y2+gbgh0j2R6/4bgCVroS2Zy5VhrHMy6XL25MXtvEPbRc+XWId4OFg0tBkRL9vJ7Gad8VHsX1QO9
tZJzvUT5iTf46x97zyrmvJ43PVGgqJejuI1hVi0OmWGSR8adWU7yXQG17uDbvzUX8klotZsiE036
y1FEnLOk6wSJq6k/qRI+RRSVykH2eh1gEI75a5DdVBJ9SXHZZpA8xYy+z5w8bFIr8emdH5Gcbg7F
Q5KOEdXdK/4hnvNjbXeyCGWs9hDE2iiINguecV6Gg1ldX0zMCrTOc02XJsUubK6gdRbVKtigrqke
+mbQ4dPWpeoXY9ckXlHNR6SX68SOEbnTKehsT6p9+phFXep2GSOabW+8tan6++Yy2afO2TxFEGcJ
ZIYb08tf980Vpf668Z6Au+zTujzPqGW6SRFamK0/yBqnQxuCBpfwctSwuXEYIZhw4HnP0SHes2mc
eZJrVbl5uKTl9LbAa+J73trK66uwdKG3JhhtUwqXe4Vyuy/BB3YGw5j69E7v6/7rUMXlwS10Y7P4
osgieFtAndzDkfqyJP+HShJmdRH7SdNq922qarMPrVp7O8nUOsnOdg7Q2TdHNbnMeTQB7N/n/rAi
R4yiljyMYacFrTBaXxvm7J0V5SoW7CL7bK2uGb58RG7tG3Pc/MoQOYJieBlE0IPXt8JUHg6NJu9S
d4g8BHpfK1BGhNdoQ1E03fwFSYsuR2EphdbXQx5Oaxu/mZsIg7zalPVBRNw+213ycDHMNtm/CjLY
C1liRnwvNAcnu7fIc21vHsqf6MrkgZv2VlhkLkSHpUycB2OIjlxWbuwgEuW0gQHm8f7dY7/6Sl+i
pI2ycK3E8E4i8uXPIm79WY76SWL4eo9LWPz55R288USii0jtlIoQamIk9JezRuW4zJoWv6XclGl7
5qJx36VNZwdJ1Bt/JsfpfspOtR9Jq6Snq9l8lyiKHlqwHN+qWLEcnKgbQYcmIOAYCyfYDTRy+XNK
YqeOM0aGVYA2+XAuizOKyuqpTYzk4Du9cXjRJNyUTTbzAwLDbigHLWMEUfOQrGLwMuwDzlU2HuVI
tya0ac/Tc6fIAE79chSRqp0awbwMozyB0b2uTVCpmfPWwK7uIGDfnNDWsCX/5fGyf5rZtRpprclQ
Set+iy2nelDT5IjwdeuUAoyAUMwdCFZrt0HjnEB6wespNJwoBTbezuemWuI3IlkUP4kt6x7I59HL
7NbMqBKTcVGGpxO9S1ayqKxHl2VDXCCaPHyKpn9mWbf/vvwt3LjXaQdyyT4XSXHSutwqpM0ioZc8
OG0znd7ncdw9VVmEvgl+VYM/RIZ5EHFuTcuFyUo3Dd40aMLdgEvbDDLuKJxotROaiugDZVGPlAlv
Zem8JBE3Y+lA4+6rD4WillLkMgvdQk4PajLN91OppW+MZsyfsByNt0SmuAdRnn7v+9UM4qRc64PD
eeM7YGnRWEMhizLIXmitz3rQzmtMnHFW8dlVstRrVYQrukge0SluLCsfm0nDhknjebL75MZpnGan
XNKwqtXqu5sKTmfvVqeXT8utUcjGaJ4ZcN6dzfL77+si0ycw3EuOWIyifWtLgJlGi1LBy4PcWjWg
HhstiYuBUuVuENQX47xK0nDOY8WnrCf9SkMfv9SN4WA+N4dCWgf7NIoBV3yacp0qq2vsJNQS5Su+
ntEpnfQnRcmi/8NJoKTNO51F2yotl3Pi9mvkYiNMU9tW7NdLr56NOU08LXo1L4TMAerOc+mNfviV
HotAcQVhBR0NHNFS/+uAsAolds4vb9KNxAHxKcqt9maSxsQuJ5R1pkQT20lD+oDIRsCeiNLAbnKr
P7On83laLHvBPtV2V28qIHnwGFfMAw7RVfDi7UPlY+vsbJzY/dt0g5AOcc/3hYhm/T6VWe9LwLse
maJ9KssqOqjUXx3/bTzA9ltpdeNg7UKyixsPkldVFkrbLgNXnUbPEUN8cP5vjEI/gKHok1FC33wt
//7IhIWqLg/uNNTc6WerjPKkal3kvbx/V/bzmwARNT/eBdQZQR9tnaa/Mj917ighpy0+z9QSGnoA
PZgQBbm7IumNf5zUzd9ZUxaddNEpoZ1pWBaVnV6+tXVkBuO+z0vf1eQYrH3ce0WL6mtnTDMa5vYS
FKainLo0Mf2kHVfFt412eVKW1DpI5K4+320O7laGIYtDAHm3UiXKkp0+sFIiGXCrbNtKkCU7VpF6
Mwnt6WDJrppvGlRlPiha4jZN4z2rRaQiz2JlQplF19F4iJc2OzsRJdIHldpJ9NDbG+i26GaoBdHc
/urWJX7n1lONcs1S49EXac4DpO3qV2IZSlgvOt5PfWzWb9PKlu+SXMTncYzSt/U62aBaMRGRiAf6
lbGK+2HInLCSandXTtj8tpHyHVT1EZ/++uwxRaQdoFNCvSLKX56KVFMrDWQEYk51YeIw3GdeLpr0
4Dt6Zh1dPDtYSXSxwYLYEDLgTF4OY2VGrBXZmISRnrreuOqB2uj/JLit1JH7uR/1R2FHTyjxFZ4o
RcCr+N4VhfSiqvOTanmaK/kpknQ2JnVSvW7qgrYYDW9Brqc25oPSx/WabBWpjZtCggnwcPelwP52
FUGzMRCVXPBVqUXZejAtlIPzdR3NGGd7AAAggd25T1niHMkMBAycoIxW42NqZ9WPmrI/9mDwpf5Z
qeIeDHhrYhutg+YmaDD+udyFvLfnbuRqCCJXKvduxrvLmJPitQkfuLkN7bBx67bu8e5ImW4KK5Fm
BxSHbroX45CeNqW9/8tcwIqQoG/VgD0n3DLqYW1K5pINS/I2Vlts0ss8PXg+XQcckizwxNuzcXMG
3bbwr6CZOHot8wlmyNA27clqE0869e8KgMrBdG6chS2bA6C3CeddVV0HIx7qpHesoIrj5XFqC57g
hs3bQ5rTv+1iHX33t8fjrtnwhyDAdzdbKsyhbMmyghJ2z7dpRGjTKhGBGhDePGOCY35+OZbeOHob
EQ9AKvc2HPTdN7Xm1aCh62UFjj7oj1FiZmdqRnPw8ig3t4tUCJwo5DWkwy+3C/K+i3zZNisD9FAC
JuWuN5YZjSDriFB/awG5iwicG9INuNLlUMbiID1orFBcqP4+rGtrvJc49EzrG7PLjrxir1dvu72R
AaKzThDdI7OG1KxrI0qNoNMXy0u6jo2aFOMgxbteva0NR0uVYiiX3bO571+Hvc7MdWYYPXBa98dq
5fg4UacNOignB3W8W/MBACHIjnkUgpK/XLyhlQURQdeDzlUKgPLmeCrjInp1IGI+gF/pSbNNXG+X
oyxGrE5xbOi0obPMwz5O+1fptfHTa88cMCDaM6DWKIbCA70cxUWCMqmjSQ+aBflDtGjSIGtM9WOv
m9HBUDeWjbtzI9mCP9C0Pbd3FYgh186sk3e3970U5iNeNEdCgDcHYXMA+WNwSV/jcj5zG6lIFDOI
VVQL1X7beUgn5ajLdF2S27IOTjSpxwar2FdVK1mg8VqWWoAFa/epS4YCoRUVWckPiiCxf9Kiqe+9
XG1yeGpR1aheA7c6vq/XfkVoakX287xapjwKjNfTJwt6hgcC6Nz4B5fTV+NymFK4FYGIrfx3AeiS
/r/aHnSKr6MHZXOVSvZGf6XtvyuKuOVS9oVZqSwy/TXHWZCZj4s3Mmkb3yyL7uDLvjkcdE4605uW
+V5JG2oWTJcyVgM+mPW+arD0Si20mWJZJt6slke6rFeLuHFwSADIbbg/wetfLqKMUtGJSpiBkJbr
AemvzuoqjtQMr2bFKMBEuZV5msE23EWRRl0RoBsdM+iX9JeQg+13/SKQDxh+KopZHrw9b82JIgVP
AQyyKbvsAv7cpFnfdqoZzA1OfajQN+fYNV5rv80NyZVMINmg0xQotl/xVwxuYSqmjSJE4CZWHM4u
XQAh1+m+b2xgoyI5kuG8Ep9/Jt7imci3+CwqsTuJ6UjbZkQvNcjaiE5is8ohwj+kLzp/bQVwACGa
JqE0raPv3q+FbnptF0+fMeMwsxPSc3XjG1LXR99JpkE7F7WmGFwcLb6A4zQAyi6mBheul4PuFrov
3hO0Dni4gGWHEEJzfveVjhmZVKa1IujiYv5SAbo4L5VinYwGKhu6Sc6bGdjAwaDXMet5VFSGqYBs
ZNLdhTLOzqraMe+TeE2Kd/Ui3UcXsY9Hp3DkXdJiH+HlVj2dzLhRKtbAcgIKgfU7UWfRD2lY493L
q3DjSFLYAI+2WWsC6Nl9ZjE6D1JkEPXdKhHvFlSEsIpf+tdeo8wawVBETqirbt4ll0eSctmAvcyA
OsYgljdiaiyqWLb++s8LiAX3gbYpcVPF3Y1i6CniH7kIFkw4fFOigD0KTtjLK3br3KCiAEhxe5Ci
lXw5il6puW1MjhFg7FBHfukU80lzIUp5nbV0dzyJxD0VvVe3frfSNwQzSDEYoIKtvxx2zu1FKwzy
N4VGogcYAcLu4HYHS3hjcvj5UhbbiAJb4L0cZarEqLajqgdiU/Z2NcY5I7amnaKJ+9xLCYoeyITh
88truoXZ3beI+gEnBFQSGfVe+M9aCoHe5kLCoM2xNy5z8SmbZvusNYtDSSsaz7UTqR8iZ/nz8sDb
Zl0PvDVLYH9sqpyX821xjxwzYg9Z8difB1mO73K06e+X0dIOvrTnAsV+LLQBthcMMQf1isux8m5M
m3FctKBKVXjWXdLg1rqKnlnPjZKfIkpuPxORmScQ286ZJvV4tjI7E75Y6+GMpFz3wJVh+9lA0afP
hPbYGW33UMQJ3i/2gNyvQtfMHev0seUr8ZJFL/0x1Zr+oDJ9I2jQeAWlS+Cgg7+nnbkodKnsjxa4
ZmfdKXOe+RGNk4MP7eYoyIjojLCRSXbr1ZdCpYoyaIFide+7PrKfhijTDk7e9pfsNoUrcgv/jMBd
sEsA6p6C5qyOWoBfNFE3lT/cBvPUJpH3S89b/eXjdnNK5IQ2XUGqAXtweJUayRj1jRYMGKF46mDY
9zkWrOHLozzbxO0nRYmdG5lYSD1/N6kKb6AO13c1UCuzMn0Y0t1XjMUoC1INcX4oeZl8rhM9S/3Z
QMuNeuI89UEhKVR6cTaqUCMdrf/TGnPUeB2yn78Nu1+/T1Enc2928lScoURgQal0wiz8Dpx1GiLm
x+VViHFtENx2re9m2bjuSRgLumb8C/JtbWgSD1wjMiovzUT1rZwi55dLZ++3xhv4kxTO9O88KKkA
tmOIr1g35LMHy9v8IuIeCgE0mEHzVFh7oFt1BwgbZt7q7JdI3f7j5FJ1fCxNaI/A76w/FumUf427
do59Q5S69KVar52vNc5cbaSZYvD44Yt5/n9ObduJ01daIKMis7BVBiTsqbVT/TjYmqvjBnaWAEvR
icsWdvVlDHCdolkBP6kBTzP7rM9F481K2mAQNR+pOF0zInhJUisFtb+pDWO/cTmWao5d3q/tGiQ8
hlqfd996z7O94u4ty7S7n7tMKqgFJtl4KsbY+oz5SPNDr6fycUyraPSXYqJKKvKq/vnqVdhEnmjA
IHXEQd2dz3lum6yGugRes9V9F1LkiQai5ulNe1SAvw7w3NWbEQgYG4L8XjGL2Be7nZmsQRdp0xm1
XBEoqjOBGZRHC359dzLU9oDnJtsAybs0eFQHZXBqc0F6M+LdqbVR80FbxQKmVMTKE+Jd2PDEi4GO
1cvLeR1VqEygHEezEN0JAFuXG20OZpFEYl6CZXLXh7yO/rjmpB5kBpya67PLpbXlrBs1A8bx5TDN
Wg3drLl9ENVT7t617rAo51Joa342omX+JswW/LBax0btWYNrfZapk6msw2SBvm37KDol9VxoJ2mW
me4hfKsILx2MNvU0bdKS8+w2pn7m8p/FOTHn9tPsrnXiT1E643G+oMtwh3UgNau2dOc2wI0XPrqJ
DvG5KqLFuFunpMn9Gcv0ySPgo4iC3HAW+2lE4etdU5YYoSxrYWd+aerxf+0iHcVvHJk4J7dqnDfA
0GJxZ8UtaFK7q12vySf9kzqObezJqVTIQqIslmdpdWV+juIy/WCBIi7puMT4uD8Lu5+iUY23SXdT
7m/yq1ufU4uKk6EtVuPpkV7+ly5D9BGsfvFBOrH1q8Wl/COoNDVH9KzRPtqtpn0ZjdFRvLlzihE7
p5o3dtvXpgUwWJ/eikLTQQybs/u+Grs6wmDYzkx/WWp7DvqkLRAztpW1flOiFERfda0hs8hUGWO6
bg4PsrZx3PQd76/N+FhqwxO16x7Ox5qo/7bSKVI/bwyZI3uxlqW3pmaJjbyB1EbYWk1SwuLSo+xE
P1D7R0xdapynQu+buzLpxs+GmRjfaYYOCHRsqO+0s+Q7S1GSwnNivpp/o7TB/DhZ9fXcCndKNmJY
bYRD3VSV76i5dcqcuXQ8Ycbij9tFlokAjrmALRNJbOAStmjv5USI9fJ0Uj/jxSK6gBwkds8cle5D
USuyRlNfwz5JW/WBuoiFbb1nL5ly17d0IPGvH5SIKL8uX/M+b1k0R+E7TUZlwU2r6XmPSbfhG05T
2kluZIw/HQzgfyijNSCOUdrpw8qf/iHjdmFnOoekDVP6/g0VktUIml4an6R0i5EcTE0Gvvp4cn1L
n3ULo60x+VMZtXijm1P6RO8QJQelcNKngnT0HyduC/JC164k/uUOVXs105qf3TrhYzTaxcTUlD6q
fYLdhLT4aMiHOsnNHzmwAJpbFP+YWemu4hxn8fKn6XLzoz5Jy0ZaXdfoQg3WMp0mm0zfxzSVqiMW
OAlBqnbG9Q6cTV/60RCrT9JS4KlbtOy5O6Y4PddQ2u9Lx5lBvmRpg7m1GX1D7af9WjkwDL2eV9GH
noK34esuT0kA/Vr3trfe2zJ+06ZN9GlqWuUPD6Y+91s59pWP8Kr9e4I48DXLRl0LO7cQS6BLoywf
C0uw2FOadT9hJ5kVRnWJkwT6mOSp1zkye1eBsM18WyzO96Zt5e+UCssHFieCLsAZmn0V7dPftZuM
tg/JXKm8CffM72jPj5+WZVKbsEYwmf9qu3I4GaVm1P6IknPkrU2efaJ8mBa+Sn9L8yqI9T96l1rH
ecGn0jyNS8QByQsz+o8/loLrGjH2zmNMxf3UbO0zwD+LlNxU7H8GZUE1zsxyxzO0fngqjAaBLpw1
bU4l9vSIt6cuW9BXdtJ4BnDUR3fSo/Y+Qo5cBnxR7nsrFg4uYfNCb1xodRd7vaXTVEwRv7M9SmPT
J1KhtfPYwSkjf9KMR6e2ln+MMlP9KTMg5k7qIh7a1dU4s1riTA+9PjUwW3kCDT7CqnHpMcEJszjb
6h8V00o/RNYwV6e8KkwMVaQqPkZJVH6wkra32MJaw8vLGrQ7k6L/U+1aMH9sGiWkV0jXtOde4DWg
uEMFAG5M36yIoH5qha6tgWU3ZvtQYTfXgtRR4IV0E6HUT2WevNnsWzgbYrLmoOZrk8E6D3UVyjFr
KopZlVPd5U0ngY2kJZjPue7/K6ji935CVzF0olgQcJsKPfeyn8w3zthByS70VnungnKy/KnMxrda
26PpVWJ8GGJlSRStcNRLH/BEjgeMRpJJC01LEjNbmCKfujwrfia6MsWhmTpzHAwyq9KwQLyKdxB5
rRGm5uSSozYJoSmL0+YbA8yULRPSE+inrvYRB4ycjnSnkAl0ZGIVyFVlyX302PUva4lfaNiN0lbv
MHjVE89kF3M2JoVjM7vlbHrGGDm1B7dx+K90UhWpgkyFHFPZYv0Pi2pcztZy0D84el7cGyMNfy+d
2nr2DAMG/jmz47S/iwjG6kmPR1tBUa22P8YogFuey531tuOjsx9su1FUNMJFUXh6VhW/i3TsEOpC
JegrHe/usUa/NQJrpXWUMRubPHxZm+UpcldFYgdTlcTwLjJnz84yqNOZIqrW79Gkvi/myPRqXgPh
2Nqqv8bDG2hH/ZNk97mLyOUyT8fwqw/MppEsAYoP+H7Fm0clTeHxSaRznHmgveKvvamUo292EgA8
LansQR3N5ldNiY0HnDmamZcJlQybPFhpTkVWkQVHy9JqXtxYdXpaFlt5M5bIe1JUMZOvhhist+vS
TmlIoDTmU6Po3GeJlime7WaYJI6laImXbTY/mWPWfy3rqKh9o7bThVhq5pClJq2JTis4jdyrp8mU
Jz6Ywj3HpRy+r7QfQiSlF+dhStL8ru24Ok6ZTZL6PTdzaz2n+RRr90mlJN9sVYrm1ExSG30aU+ld
bWXjeZjTOujTBu6VMPJW86ulKd+wlhnvsLTuaz9dlbjxdbTq3q0FdNMfYpkpsI75YH1qOtP4nbgW
DFerLyb1XAwOmvAVkx29TOO69lSnIzwMtdW/z7uu/T20XHQhYoIgtow+WnjcEXb73/E0OtxKKnXZ
KlKXL5oxl7/lqulkB223iE+5VKafQ/crKQItK9dfGDE7X+dircjoGqq/czSAztCBETieIm2rPbFv
Ju1PjCE/tKMz/BzGQn6p0bQuvBbO7ud0tuUv3iekd42lNZO36D3pnUAlsPi4pScfknFRklAWCRKQ
Lu5X0gPRDx+jM4dx8hHBmBN/nVc4Nqqbyk9dp9tfGscc/vv/7J3ZcuRGlqZfRabrRjX2xaxVFwAi
wODOXJW6gbEyKey7Y336/sBSz2QgYhhDze2UVUmVlsl0AO5+/Pg5/5LZSdffQ/Evv8P8zUzP7hSr
dYtQau+tqUv+NESp/q5qet16kR6GfxLYOJo7VafsgotqEbn8PeWHXi+Vz5lcWB+HZpYBwhQSiux0
/vPGnxJSMJ/dmDsHsihz2mWVMh3MheUEinZdPRk0AdRGYhijdiSsJ9yzstyd4jqGPYlI1pNc5Vrk
j5Iov9VhZrxk8PFIotPB+SwZaqzB4jeKly50pIeyncu7dFSmXTIo2bwrlbZYzQuS/rkoqub73Ago
WUUY1sunEUYaSyKZ4o/V6JC0W1GmWBgWQhR0hxBBQd4hmyEEl1X2mQ+WDdcDyihf4kpKcggNlVTf
L02rSP4gU6D0LeJ97VK34kBKs8SwglpRqFuiqxAZfh4JNeGi0hXpgzyac/W5SwgaXtdq+uJnkwzU
kUggnhASb2uvdKxZuAVL9b5sW/kJSrqJs4Q8Et7IvMrZramEFq4S45Hq2n3qzG7mIPzn0oQzoivV
wdYNu7epTVwaunW/y4QdfcEw1vlR0WMCNWdN8eIKsG8fs8bEBUeYsvRHgQPJQiadxx9GlVPUTRIq
UVOrh4urxqBk3KmKqsqVQqaT7VhG5bUhlCnGJ2LQ7gsEctWgM/vkz0mUPTdrNQt9J50KC4rXtN49
Uk0RHi4Rde+1aGpK1yP+UwmiDHb8KbXyQSf+zdL0BQffebhy7EXMu4JbIHaIstnQkMZjlGPGUSWD
CqbZ13szXJLyqgHPf6u2Qsx+pqWUi5fcyfZholYdQnKa8efqskwqOpa2caj6avoB0NKqrwtdi1q3
k6yQ0owaFV4GzeB3TavYSZmwOEiqtp+6BxXP3uIqavvc8drRSDJfmZbpS6mJ/jkEghh5WT/EnaeO
on5OnKSNPBCK1vcyXbA97ctyMV07Z/68BBtrw9Ul0X4VMs0xoFKF/ZxXPXJ7cEmpNxWFEd0iu95I
O1mYSrrTujrG2I2TWXMnYOGRn5upHPnSEg18niVZ9fmibCmCQS1gLKjWkCb4kiDlEZhWjhzFaPZU
XaO00sZ7dCPK8XHoLPOzZCEd4ymjIGrLcmJdDULrO1cObapWaMciWAc/ZAYvSh3MM6Khka+aLtfU
bzlmIf291HW17SFTVN7Fc9RUByeb4/uCPMF0+6zUS5d7qPiG7I54bBUsyN1pqYzUcySSUY+dDV1t
MdQ+9EquGRUJC41k127mlKw9zbOPKC7lmtsPpYMpZtd3o2sitFzSg3C6MRBMtx0kDk4Xnh3FQ3yj
lpoz35AZ4aRg1Yp9yJtaBo1Woqnq5anVfsyVrP+zzIiI/pjNzYeRDtFT0Wfk/GnE9fAmDbuc2AGr
AIuuuhLxrVRL7eTac1sP+EMWGarYycSOm+Kxal3Ud/RnqOBd7GemUT9OEx4jVxJpQJBldBB31SCH
f8wZX9pvSe0yzxaN/FT3DUmjNspVuhv6QWrXT2P1T9SfK8cXWS86116cRnPTUuPDCU2NavJJuerJ
YSYWEjUe2uCA3wzlJksIPNfx0IqKDCSqv1qSLJJDBnHnmy2jMuAvS9QufuGUGHLn44zOIRmUCERP
9RPh4BBzTTFb00uBVsF1NxhcXocFzywXbhjiO3LdFCHhyi4GF2p7dNfB2Xy049p8UiWbkK00USHv
ZrsJVXcwyZ4po6aZRaEkiR3G6rPac2LboSKwjPJ3e2iRV1PrSfxoUvpOVzDEwn01LU7om2VXfu87
rZX9/9DioaqxDxv32XohrjKV5LGRJtnw/qM2ubI3BY14yvMWKbsYtU9WTeUpMhBV81CSxV4LOQUn
dilCRzrzpuUfeWbnkn7ladENwU4woUj/o6oFCea4UmTiJz3Yak5BKqKJS+TgLDAruwMkZlzStjot
ftFbhGtMaQ+K0knTrwdpMippPe+TauBs7nXnIR7j/Md7S2zUu2il26CrKaZu+2JKMsyVNpfTvh30
O/Q0TfKLjorxuyt5lgWgDr1jE1Y+JdLjD5fOvTTUijzuZTilIIChPpXyfElq/7TngWExxopw6OiX
soWOR+EU6eIIMXgcofr0rkjj4rEtnPxaCQ1t31S2dkGk4UzTe0X8A4hdBRQQWdtURpek0RbDiMb9
qOP0ZxCZinbgvNamLxICKK5dNrrXIOTsGgvXkSJ9Sk3uBe17XRANyEPayt/T1u4VEL/jF2/FQI4S
qQIBonS8Gmt8m0qUDt49iYyCYg5YZd5Y2YorZCrEmkgbxR6iJrzq1upIeHCQeXtFnuwxFDNpWoHF
l1cUwxa8SqUvT6poQGs8HIe7NMdGhvqyEXBByL23hzrZYjhbgyilN7TKc1K3P/5sYhJ1tAx5sW+E
1XltXCaP3ZSMF7bYWvQ/blrBqAEshRIeNWZEEo5H4eH1omNemJycvs5A8mqm36dwoIIofYNxBr77
Eqj85COi7SXbK1sO1hAl4c1+y3v8HoVsMFVlmnlKkUq+BR7OQ6f/3dQ8uAasC5IrtgAp2uYjqktn
LKEh5r2OW42bcPkKFiS6L6yKk6l6HQWqBwQNGtpbj6Y8Lcqx1xt6ELW07LgRLO6iVO/W9VpH4X+r
uTqxd4tjigprtBRRzrRSJtM1qMvtE4HH49JJf2k//+eRhlj3z//i19+rem5x5xWbX/7zLvmO4171
p/iv9cf+1x87/qF/Pgwvrejbl1/unuvul31f/ngWSVVuf+bor2Ckv57EfxbPR7/Y4dMr5qf+pZ0/
vMAKEq/DRS/V+if/b3/zl5fXv+XTXL/89ut3+I9i/dsiHuvXv37r8OO3X1e97v/8+a//6/funwt+
zHuei+fyl0OXP5c/uu3PvTx34rdfJcv5B6yOlVS1mjRiqKz++sv48vpbtvIPgFkY8yl46DokqCzy
suLC/tuvCj8FDQs4CZcVMB+rjFhX9X/9FsQCbDvpIAI6AY3/6/884eO/d+2/Z4kP8tevfyn74rFK
StH99usrJfRoc68NSJYkgls8xckpXSLAXJYUxvZDkiF1pUbVg7riBhcsPJRuraZpSvJNl/UfNveO
R0ue5qBdOl9ulMWrs4F7U1Q5V7KgSh+12MmCQrHV3VAs4WOnD5OnDOmhN4dvuZwp3514Vg7mBLHn
pw9/7jVWOMj2NVAaonW/4gbRrj6OUXRWsqQlE9svGss0yj5bIHZdtRkx1eLa2N/P8wyreBaqp8Y1
qkhpjfIMl0SwXTi7PFTqUgeo9Jq3JG3aNY6TggZUSWFPyYf+Y2tn9Ydpqb/K+SVBw9cM5ejRqa2y
XSFxQ5KELrIJrypd+yYCYLTv6MpyQ9XbTzZ9/29gjwdy0VaRPWAo1XOFqNGHuhk/x6D67spI6e8T
ROy09X6bPg5yUX9JmyWfXbVzKBeZZi+7kVOML6D7nEMZi29z1WqHQo6HZ0lrVfL2uSifhN1XqPXM
JVhY2Tq0DuK4rhNTG3NRGqL7kJf1fo6TrwiGhGj061yhXYlSO9jPRKT/ep3I/x9Vfooqa+z/P0eV
T/HLL+5z/Fw8H4WU9Yf+J6SohBRQWeuxyMFPTPnfIUX+B3Re4CswlNfQsIJz/wopqvUP4gXtb+Tz
X+MQv/VXSFHlf/DXkLSsABgCjqW9J6RsTzruF2Q+RCgweMCpTtix7djNZEho13Mn8gzuzkCqzHr/
00c5s+O3Pf1/j4KIDZHQALO5yRgjo+91bdLqIILfDqzVcUOkSL1M0keKP3Ppi1J/t4HS+mYAGLFS
BZpKInkcZGh5L8usm3VQ6Gq1m9tulbmqO//tN3sFUP8cENZXg/Ytw+QEpg8E6niYPqpEt4KRAprD
TeTrSambPr2Kyq9kR2DUo1QyJTyRRLdzTgeLmruUX2tlmVBrUhrj0MjNhHd5XvwrUdfGx1hWvfaR
zB29X5oCiMOieS3dzlSz1cdeMSJ13yfwKHBQUey7HkD/Q60U+VXXCem9Nw5ZJclfebCrsDKH4uaK
M1aL0/fOgErYIumPkgq4EDJxrFIqidXPvdmHOI3WldcJB49hukNXYJTT/awglepKjXWJavaKxj/+
2irIb2C2NCIgH2/lLUynihPbaqpgkagogLGfviUciu6C2P6XWXLyR2lBcCeSBpM+S6n5pFb6BQjH
6ZaBM0eNhU4YeTZqYMczblQ6GgIlusUWqtNfE7Mr7gY6FxcOyW1ODVAHJCVIcP7FDdbcnJFSIpdy
NEZ5kEBf9+yxyq9lkxp/nkiX7KxOdifBB4Yg4sCAXsh8CF4/I90hoKlKt4oj6EXZ3BSTmL5SGFJK
167Kz/I0ST+UqB0uHaUnn5FR15oD9iAkR1Aijkeda5jJrJsoiIxYjkAvTPl1n3XF1dsb9OQ7QkBb
ocx8TqYNx5zjYSLKlo0ilIaKHvyZOBHZLsdm80YA4XjnBQ9GPUNxHbUQAbCBwx8PBR0506dubAJJ
dOknsEQ3lIDbCxjwdXUd7QAGYZ7gwHP9MfjH8SBpqSJ1ntZ1kIRO7rZiyq5UMQ0PReu0d3lvXJLf
P1kcXNIIAgy1MlUNTpujxZGsMHRznpqgssdHFevHRU87nwLLrpik78ZU1hcW/sm6YEB0rOCTkF9h
y7D9ikTBpTRt4raNXgP6KKFfavDZ314W50dB4gJSKZyVrRmO1ZdqQWWnDpRSddxlhS0rKGD+nVF4
H6iCQNqMLU3MWu0rLEDZdOOacDen478mhbv/269yoiPKuiNT4NqvcNTBhNxMUSiaoWFV8i66tngj
7QgPbIBw20X5UoCXurXDlC6pusSemvfJvlHLaIeJoem//SDnvilQZmXFSyIhvRW0UWGSGWrIzI11
V3td7mj7pTTCC7nEq7veZgegN8HSIAmHtLV93aTBi6lTeF0ndGjwCYgtaTzs1GL8iOHQJ4hbCXAO
zdXwv4gS0B+18se0GitFLSjbSqHdBVb2wlOdfXcCGd8f9wOI9cfbBJBVFsIcrYNZ6z9JoUr5uJkv
pVHnBlmpzxwMsNVVdXPyaEaXmHLLIHUtsHnB7hvUjh5dWE9nIiY8QPIGtCAJ81tYadfZWYVNUx2E
bSlfUWJPPmVEteups9ILwXlNjrZTyUEur8aQkOFfK54/caxmJmNASa4OhkpISAzYxY7bYunXakqr
fcok1yiaedfKc33hJU83DTVoRPPAYaylMhQHjycsNCPcNaFMBebYDd9SlIyvyy6Sgrrval8jO7vp
0ZR4geJo3I1FluO9q4W034zkwspZJ+3oG0D5QkEDnDkJFsn+5kGQXoVAXzn0LaLmT1lGUb2eh3wX
IgDl0v7LLmzSk3i+XhkMEPqwv6lDbg970CMg0xAjD1K9oFjXIrROb4Xle5+GYrzKwGLQ/Rv0+fM7
g8NaGyGXgWqFHRjiWsffWxjm2KZjjwcCt6U7+CvQ0ZzoosTVtrSA/udKo0cSDE4RQXHDRJmgesJE
nIsAuL343MDnPDhz3l+FeIPfzHUz0Cibx0NcoI4mJCu/tzpb2xUIcXtmXyzf+HDzgfK6UXs5kmm1
r4/ptIvmyvlk9frvhZ7PT5nEMcjdBTc8tWOSsqZBwmEU/tRG9bUm9cIt5an3Yfn0T9TQh12Gzp9b
5oN8U/ZLfBPKrfBtXUp2mtBi0FYgoIQgJmVRHwZFPmXAbBfTnxfi2runAXYQCofcHvnPNnmVHPAq
KqZzQTzPhl/IpOhNOnx7e5BXTslmTa8cJNIt+i+wozeXolGVpHzOphK5rfx7VCcPE2A2L0kSaVWu
SfxsKB9jTfpYyssuRb0L0RYziPtor2pZ6SplfVtNLc3Lms7e2492EnG47ULphJrFnZsguskukHgZ
KrvB3SdVp/6wKG3rL7XmuKqaKt6gROwAUFIBFpDvhdCzMo9G3nwTAzs6ux/lMijGYvT6wRixOJkR
S0r66u9MMtxiMkQkMaFKHe+1aFjUUe7HMrDbydhh+Rd7KAgbFz7lyWm0vhA1T2oRq3LK9lKfaTBQ
Umnd0V2vBFrBvGpL+OXt+To3CBZq1PxRGyLp3YQNWULHXp4kHEQUu/GXnnIXeDDlQlA8tyqoS9Ba
gwDAZWEzN6bWRlZY4wdXkFzsQ1vPfo/D0fBnFLLv0nQ0r8dIgN1oQeD9ja+IyZSxMjtJRK3NmT5g
RNoj4VsEMQiaL3oul74EFuTq7c945pDhtrp2Zygo0bvbpIgLiDM48EkRgHU1b8oc7wGiYuxXESSh
NtLj57fHO/NBmTCKLwy4tnvXaf3pYFfh/DaqmWIjMnRSYGjQtNoh0tCotXtX9GXvq4PFOYMl2oXv
ud5/NqFHJ90m9KzkIN72eGQHO91hrBBmXuai9Y1O07ylX1pfy9r0o8mk7iKrbP2oSxq3qmvlnXoa
7PKj4Tdbr2cR1VLf4SjS6BCqKnA6k9lOF7KXM9O5ssQh4zBrCGBuRsmmUK3DDhFyacXEggVVrlIK
TUC31H5vaK24EFBOPyrBkoCCiSb5EhrNxx91kSay6gpt5orf88u0+n0kKnzDc9L0nN7kDKxi/UGK
rcorpouG66eLSVl1hWA9k5eihb5ZvCNgs6EywQ2lTfZAjIYNB+j2oelxE89rAG8sMvnewpP27UV8
UuznyrvaUa4pBScZNM3j11a0Brx+FOIL2CSiu8uKFsJABVZIupnyRntRmV5uIK3UdE8T8Ns7rgFG
B8cmlKtdEU3OV4CattdbE2EDVrP5re3w8/apcUnPYwqFxlXmeQJsntot9IxeUAW1wHx/kIFSJ17d
91xb1CiEoINmNRxO1U67L6Uh+oOWRdUffWQlI62Puq7dCK79A/ccX20k0/6mRTZAd+AJ8R+ZXbQv
b3+adRcd7zI80EicKRZx2cOj/vjLjKKY0nBI68ByJPlbx4ntiqStLuQRp7mqAgabyxQis1QDtlZ8
5bDA8mpEFUgUOMJoulVGx3ahPX5acVO0TvDFePu9TguMqMyutUXGW7lZ28tPIwO5stukDPCv7g8m
zMrrWa6gpmtmdO1A13HDbCx3U4EstAvwNX1Aeu5Sknb63utDcHyTpKx3lM2CL6YOSFIXgrxz1uw8
d4bmum8W+wCte0GN04qUG+B0y4/3vzwHIAvdImSTOmySZxNwYbQYehEIzI/Rzqnke45+ydetNvWn
UYj7JE7tP2DIdK5VdSVKFekSvP0Qp6EGXid3MvTKOInpchyvLEeKW5peoA6lUqs/5ShvHaJEwNse
m9TrozhLXWr56U0aixFSZWZdGP/cCjh6gE0uUHVkMuDNcJ7SpuqpEUv6NOlGBvx3lPzUMOqbCBz5
Xsq03Bv0CmoAkJ0Ly/B0ex1/hM32CsUsW1DxcI4FZhyJ0v5g6Et34Yw+NwjKeuZrdY9/b4K66Chv
D6q8rjItfkTECL4dSM8Lmcf5Uew1t2FGWVjH8xlH2djXLfmNFSI7I5RCfWzD+ZIm6mlRCDow7Dr0
DCnArOKGx8Nog9O1ug0oFXWd2i30Mf44dbPw6SJId8JAJL7pp+GxDLnOl2W+kNpN2Yutw/FbJsm8
L2sju4rmPvP1TKTvTgqOH27zDXozroAjdkynXS2BiprTE95Qvf/2zlkP/eOYzCio+a3YGOoa+mY+
43jUVrP7Iij1Ov+saU15C0w42aV6/N4a9PqxsWezkCGhDrct3Yd1G2W9nhfBvCQKjjClBtXJiaFf
tX8Iq7x0BzjNdo6H24QlSeVU43BhODkPoYlopm+2UXiAsZ8enBDB07c/5Nnx6PDo6LSTQW7Jzp2I
wI8PmAfJQxh9LrRKCaQuNv24sQRVadRK/s54ANHo9VLA3UqhjGGBufzMeGHZS7dwBK1dNuugCexu
DlRwae8fTwOVz2BkVTTRNtGlLDtEuWdaS3FSLhDP+nhnG9XzoizdjbUU1f7t1zuRHIWqr3FDRA8F
8AR64Ov3/ukyIEUrYr+SsoCzbgBrnf0pAHhHQmAUUT5IcgIveCF5TbJbZHAR58AbrwDXrGR7qYpu
K3p9ftanCGWVfl7Vew3LYVIxP87l+MLUr2Fis4coK7NwQHiszYdNYo3c+1IONR1EPbdkdwUWa9oD
nfras2fh+EWrXALernv/ZEQgQpy7qFlZ28BlRZGCGa+ZBZrcjoFmoe9miyTz5C69i8zSvI6sRaZ0
grrz29NyJjDT8qP5ZpJhrM65x7MyRNUCgH3CnQQ4sY8HQuN3FSTbt0c5kU9g8nVebLWYgIjJ/zke
RrJk5FPDGM+OrLS9nIbW3irj7mESjnU1tktyrYbW8ox7sOY7Si/fy8PkHIy8zfxaH+z7JG+NC29+
JlDqlkzwWguSVBs367Fz2jIsljTD3taQD1opyHDkRPG13L7U5Dw7FJEE/McK4t4u/SZHpBQ50SzI
BPwYLAW4+EaiOIjM+fr2hz4zncQr2qkkr2vpZ3MAFmoD7aazU+4qYeFXKNrsRWanFz7dmdBoKCgn
IZBK/k9T6Xg2O5ivc1FXaVAMrBx7UJyPfTrIfh+GS1A2Q/zp7bc68/3AcTMgu5EFJG9CFX31gfsg
Xo9OpOjXNECmvZW08zVE6Uuo5rND8Wb0PcCl0Xs8frVegp6VqAI7i2JYOGXiFvatph5MJM4unJ+v
K2yz6XFIQOITRDAqNieT1SlV3w/QT1AfGj85TayvfJcqMOqh9dus6K5auZWvlnKO92Zj6ncLogEH
jQbijWbH4VOc6GjHUBH7ocF/aVxpMgBgRoNfQs7y5aGAT4ybl6vhaHJjZrnpzVA0HrJFDX0jnByv
w4r+vbAIsOkW3gRcmem2IwW0+X6ymTXdwjtNNDt8c0CcbDb67MLZdRqgqTniGg0IREd/c3s9gFsJ
mXyok6BqlmFfGbW5Gwy7DyY9rQIT1+x9Q6Ft/95VyKHA6by+1aravklAtDlG0irHFoFqS7ZPcDTY
NRV4HcsaLqz3M7cPbj2kcf/u7yMAe/wVJymN5djS4gDYvhRADtX3iibUaxjsyEPEagLAvxEPxkgH
YRwd1TNxkvbfft3TULJKzBG2waxytm2hJwNXuwY8UhK0QI72RpWLnTEZlxw6Tnxc2dIKXRqLbhTH
A3n78aui4g1ewnHiIAcbRwoQScquTXHtk5ZwolmLGx0SeuK2LqryEIdt9DA75R9RWBu3yzggOc4i
vtHmpQnefv0TnsX6YEwzpQdjNWfZCgor9F5WKc11DqTwAE1oQmAh6vDGgxE9l+V0X6oD3PZ0KPxc
Xayrpa4Md2mTZQch6N1AoPVpAH1weBLbudscfybDnEa9qcw4iDrT+AbxWt7DClL9eMqMC1qop7kI
s85w1KPJ1062sNFxPGvCyALoRgUV0652U1jf7hxVDZxVXXNFhOYTBZBLpbZz6567i4rQJmrHFrXN
47dU0SYfZq3JAhXTq900qalLANWpuwzjlVjqW32W7kIjLNy5ntEmiLX249vTfhr/cZcgD6PEaRCa
tzVVa+xh0KtRRhbeVDDMkPvXqhlGKXSpCxvsTBBTOWhWIDdNDZobxy+rJWlszq+nmqp211Js2tfF
UK6kcTvbdQaSSr2o3o1FAePJjgZNinMD2eZmHVlmWc8pNNZgVjXJayWlRXmGVuXbX/HMRXy1eKRm
Sp14hV9u361s7BK50jTg4LtfptR+mAtbPsDSi7xayaASprUYfbyjSORlKTmY6IL70B1XAnzU0Pi0
pVtaBzdKrdRf3n64c1NsAXBb1dywrdjywmItyk0b3noA8Po+s/XmNrWH2gWsqb/TuICooXJWrC1o
0KHyVjRMzxRRmzmGuloD+dk1i8J2Lb3vLinhneZjjEOHBdLBK8h1c+iSjEkLlrKkYtqsoB5oRq6e
dC+pKj8Qt97rC/n6VhQmsUjQORm2vRXRqnKM4VcWcIMMoano5MxJAxsSW4Z9bEW5P/T5e1mQ66AA
FVbbKjxKYQ0eb5Y0h0Q0Tg4pZ1kl+7o20cd3yG61QbvUN33tSx/nZetYpJkAMVbk6+ZIQs1AiUcZ
S7NFUj6uihlJK+5JQG9DFLWG2LpKDeS+8edLQ8XVBuuD3DQAmLt7dA/8MqLqPrb3uA1/turh6u21
e+5UQu5pFSOEoQL2dbOxLCuTZpK9FFvAWHiIB1oeTAPFtZRk9M0iM/Zj2iIfYKjVgVfEzwTL7MBC
awk4TXSphnDmXsen4hoF2olkmUbA8bQ0HTlR1rKX0mGudwlCmTdT0T7nfY3JVzd+GFND9kGD0xgA
tuplCOBc54PR7rRGdPs4ozH29gdaBzyZu1V6d+1HrxS44wcqwX3I6kjgSWtLPwD3cJCgkpEqKWX1
UBca3ePYMb9WajxcIbPyN5ImJoXCAXqU+ooqOh5+sKwqRl+Lm8pYc5lXoGJWALku5CZnXxKyHbhj
MibqKcejhFVJ9ivhGUfwVb2YiucX2UaynGq04eZse2+2B9lNR724RxlOu/CNX9/i5CNzzaSzCuGJ
bP94/AlhLsmp8HZrcoXLS/zUI1oD6fwworBTI6TToP1kMMFm7zxoJRHIadIHaoKf2rEOFiXc17Ll
i05xCwWoRZJdq3Z+LfTspgOTAn3wu8jqWysabgEueo2cPcn1+Kcx17elSqNLTXYQYD9F1fQ4y9G9
UmoeGBnoyjAKTIzUJyfzFkeFLp99LZrq+5q1Wm2z53J8DWR3z1XuTrPZH7M4ZFIYyCMibgBy8CLj
hmQfMqxtR824Ss3Bq5PwZoqcayQK70bR7/tCPRSS8libxUGeo+9SNt7Eo76T+vhBzRA8YzCCYO5z
dnuojP0uJO1qsI0gnMpDqPSZa4/NQeqav5G3wAWhdsh/0drYrHtL66NmHNmIMaoeXqJN8r5AZobH
cJwLt5MzFwM6oStajTLeKr2+mf3EWXoHlYM1PNpB7GDMG/X5JZD/+VFWvjslBjKJTSrYZE4KCg33
xTJymuuRleSaklr9jRMa91oyzpVJABTu+F2aScvVHJutQO+VxY9COfWlYrokIn8m42Aj4omDUDE5
5WuH+afSZz0ZWV7SxA3ASekgjfB1sbMy3CO79fJ2+DuTCTASHXpaOjhWbvF1xtDqcYpkQTCb9nI7
SBnCBFllH7QqS/00q6sLd4Uzs0R+p3FVBUYGtXGTeRSU+kSv8mY5VfgbuNrp/Wxief/2W50fhThJ
tXrtzG7iHUWEvpDJIoOiR5kmLwxzFw2cuX9jFBMh2X8n/tu1YJGljgjmseLwNL4xE2fwue8VF6o+
Z9cCdUe4XiBwIIMdrzhObITb4j4N+lSJ9vjmzf4YlfXOQF1i9/YLvRarNnEasBn2JDRosC/YEneG
QcYpREDpQAshglPUJEWDtFbSjVetUscP/SoYsEtUK8O/y4wFiikUicfrVi9sFNjjcLlB7ENvXPYJ
El+crNnXNlabT9ni/DDCZdlJkzC+TInZ5LvMkgDrlbOT3ykzAAe3QctMv0ZFTDVc/oRAGm3sJTdW
xmEMptlMyfUtZUZzipvddws06j5LHKhncqQ75TU7vlGeQrV19N0wFMPvZpukvZe3xSiCxhh6y00g
W40o3g24JFfgi72wrdRvMvf21O1xCTsUyqDSztSM7wBSUFBDCbHyS6sqHlpo3WqJ7IbXIaa3IICk
GY+jDRwD4KGa/1ELB7Yl4lwTGqYLjyocA52azi7M3/Nalj8Is4KUZQu0duJG6f6FCArKfMhN1Y7P
mZ39zpY58JOoxRi5oe80OTd6F1HWVHiOOpjftCzVPmBNJAxQUCOaIuVgot/ZZBYyzbNlVk8t6M+r
vlDq1O+WXrnlm/XLdVun0ecms5vDTLn3sTDjdtfPCB5a1aLeNaPS72VjLq6cxEpkL0rUyXHbWqGa
iSzY8lXrJpvmQijFhf/2cjtzn12bV9RKaPFS0tmsbAll1qaSjSQoDErDtWO/9FoXuXabPspt3V9X
na1fSITOBQYSb6yOV4QjbbrjzdTGWsm9kpq6JQrJnzpo+qjvxRdqmueCKrsIbQOKfhxImyDXR4Lv
Sfc4GLnrkcuoxhAstTHtVfSW7pZRafZvf8lzMYISKsIG/IN0cnsBwVNv7AxeSxNUw+yM5adXFGTG
wv789kjn5gx3AuQ1KEKvevrHH7BcOd8Ql5MgMVOxlyLN/iBhari3inkMGm56/8rNJbwQl859T8gw
wGqoAZO+rg/103GY9yqGNDVo53Kc1GvW53DQiqkKqnT6Tn9NvrBIznxNisQGmBbOKFDIm2y1DXv8
bsyOWzhqu56TGZVf18kPzIrUCy927nbGUKuzBAcVrbx1vf70Zra6tF1WceE37bb4FOYcJqsEoN8A
pfESvbFcBRgAoltp7I9hZN60at3tooXkMxrkS2yUM5N79DTrh/n5aYq0seSQXsY0jd5QVQIrI73w
hygDCZxJxcHRCXdvL6izH1sDOrM2eUncNmMKQZxE7jkNUIFwdroR135fz8Z+sSrtQrw5s4yQQCBx
W83UadSqx69H2I9sTjdSXtSfr4Chy6iQpSXienq3kztq9G+/2hmyCI2anwbcpCGjnfaTCkA4sBZw
elE6AT2KdKqEbdj4RtkNHj1O6VClZblX61HzRG45O2hzF5KudVNujnUK5gAuKClRX7M3m3ZEDwUz
OC46K7nDR5irpihd/qHmk7xLHavYiU5vAhmhziu17i9tp1fp9e3wVOqRPKJvCjlokzMDe5rK1FKJ
GXKZ0XSq0DK2vTFrboXZvyxI4elzssdg40s4pgfwKLckcB7LwZdE/W1Sqt8tNTzkZvGAKqc3IR+s
9s58YdOfORmwBQLcAD4W5OaWhTlAjYrQYiBmo83ptWnp7LK+Gi+s9jOjOAZeg2x3wGpnDDzRRCyl
iB7JbI9u36sVTuOZcuFdziy8lWdMeEZ831nB9scrHZ06OOuI++1bCQj12CBZaGYiuyqWKTzQD7Zu
sTavP1Qot+/kNjZ2qtnKQYHS5ts74HTHrY1KLn0WsZHOyGZzj2HfzVbYUPSL1eo2M7rqqpE0NZjQ
rHxuGs26+n8bb32enwKY3KtRK4Px2KM2Pvt6CpILpfdohzS+QRmgbS4w3V+J48dLGwsFqlmUVqhn
Wavwy88Dqg6LhoaKvocVFX+oUTM20CjIIEGHttAsdwFo29939VB/AqeRUMvujOpTEnaacLUq7FH8
UqwyReB2bgcSslK7EbiIzv4CprLz68gc7V08pCBJlrmzEOnUjEJ2hyxUPoQ128XNu1Wf38mrVL21
27lpKLD2KQYdfSt3Pup82nPvGHh5dQWmN64MFvmHU2bjMwRnxPAtnElcBTxF5bZ62qJ6jj3foY11
tdmjuUvJvZRHO/f0jGuvq0jSssciQP6Ao5Usu8CZhX1tl2FWXP03Z+exHLfRtu0TelGFHLYABhwm
USSVrA1Kli2kRs44+u+CVhoQ/+CnNyotZPd0o8MT7hAaZe2gKKnID0PSid6PTCknS0G+GX0V3ah8
E0eBwTPqqBQ+Fu/4lFb5ZGb+RHXqGYulPjnNc/I1M6S2OslhOAnPCiX52xwO+jPyx3XlVsU0iXta
ZpPt08ofraFVAqGZcu6bzoJCoDLk0yO/Pn0YmrzRPeSQsxA9TFk7QtvutCwIWVfMKQI9Dlilze2u
SiIFl2c5KBiot5nWa5Ir6Y2TIt+rpZ4+zw0Ss/OMg5iOwXmbWS6/Cz3kPkmekCYc7hIH0Uy/aPsa
0YcjNNrvAvdmawK2oC9mQXZdqy+XWzOdMNpOatsJWqud3TqSPdCNpasVBjqNluIRB7/Ab9RpmI0S
aLzMNaqeGejgF17MGcRy2N5XVvHKzjy9+5hCaqabhLzGmm5uoh6rqmcFvyUgPShajotmzW4jyc9F
UupfFYnje324N88fsSpFLgXDF2T9oLJcrkTU1Wkc1wum41Exeuwo21vidHi0dQqBUxqBnQhbxJ+V
v6ZqObJsfhNTrYMzRfos9K3foOaWKddWMdbkBk5/7OZa9NEciy9Khj5u1Ve/DH34eH22uwPS9iVU
NuiSb6WGcFKy67EaeMgGVMIFSpSv5gx1xZmps+q1gRqq3b274AKon+YgrzyLTIS+uQcLCW5cPDBL
uTeJYEaUaYtwPtrTb56TdRRiGN4SDQDatpDoZBO8gYip1ZFS3UYGFnOLJOJT3GLWNYbZkVTj+kxe
HKF1PApVFK0p0itb0msx0bIUKDGRx1kf6hLWL0Ul+zE0ET2m8Wt5g1oZa9viqGvzJkzYDLy5Wmp0
dafeIuFJ80R2c6R1g3Boj5C/O8vJy0zYDXYf8NcWYzeZejuoyQxgoSz6G2nJrKBbpuRkyvP0mBmH
zL+3YQlkZUzk14rzikvYwsCkKJLUNKwxka9U9YwFlPZSRShxVRE7tbWT6rabe+yEByO8VyKr9HFM
jt3USaVP18/Izvpi16MT98LYoK+9iUjxmKyluIhiAuL5Z2Fo0YcE58Tb64P8tlvebJ+LUTaHAtEi
o5FsGMMhbl244Tipp0rtv1RpYOfwfLj0YW4d/E/SiIYEJT5/LmccNeho4nqSenFnNyd6aTrqwPIp
NFcK1Ryf5oSOQ8KLPsny89imH7ucpgmARzepUU0H/nBPUcU8tV13pJC6t2OAHqy9RJAenMHLm7Tu
qwHjyCy+aVtJd0dSmFNmyp+BpQ0+vkxHpLy36TEbZrXGhLW2ut1v++GTlUvp0lnRTTzU/1iJUP10
1rWPmK2Mfh4aL4Y2ZycwY/EDF3BH5SgUwWzCsxpw7fCvf86de5V3FOg6SAiuOGNTYyk0uyth+kc3
ToU+saSNaF7L7eKF6kj5A+eGwBbLUYFg5wZaOwBoDqzgNdg1lwtOxhjlSsdGTdruuYhS9ROqsfmr
AkbgkxLruHf0FIcxpLTCo927M1+GpuTCOaVDtKoT/hnaUvxZlDlJ4pvRKu8jZYndLAxrUDyCPrZF
CbHDCKYQ07fJ6rmnwmdhWbeaWf+knvFPbRB0jTXyzvnwy4wz2rmCcE8aftD1OEco5Plt0z9CoUgR
fKp/WEbZ4u9QdCecV73rH27nsEMAJvtdcYZr//NyIn2P0e3ssIZTgfisY3UWjiEINfyHUUge+U6A
KqxtmZ4iZ4LQehjdjKSRKOhh9ycNs+1eH2X3o4B5oyUEgYJjsZlLlmU0EFE/AgyzeMgRyH6cCeU2
N5lat6yZBBW0g62wu4DwNlaVCfAv285aJie5M1hadNPqzs+6U5STESX5QUz4tkpAIM0pB/9CUXjt
FV5OrWxCPbWBHKD0kFZPeo2FZqss8ikq4j4oIk34VFOyE/A/6TMmB51XN0I+gd1MXgGnjd44TDoV
b914Ghbcr+gGKsSwjbXcY1uDjUO2miRJ4lCkbnd1QDMgWEAVm/Lr5e9O0yQJO0nmk/QOkvAqEkfm
EP+6/t33B0EMkIB8vXk3h7HCVq6xawaRzba70dLcOJlNUfnvH4UoGcYF6BlKcZtRNKvLRnpafOgF
gYpithqvX6OC66O8TZz40itUZhX7gTK5jVARuHf00Oq4SSM5/VKPi34rZLpL5pIgwUONxgcfBnVi
BNW8VNMzOi4WCAGglBlI+PM4zTiLZA1olqKoDyoIezEKRXtUqokLUBLfxnwI25t5BPscy0LR/wBN
prkRxC9Pzpf6TjbalESatwWSge7OpoBqiI1Rmlbt0Sqti72JHugfQAJEoolG5rYKvSyovWIbIwVz
XjpPUTI91PjwnBcZ+2oj1fKnohpzL3bCXzSl8l+hjndEsgzTc2WUyvP1T7az/ZDzI7KnY7IKTq5x
wR91lQiDg6a1SymoxIxTjBlhbxtCrXnvKCt+kmgbCNUq+rh57NpSgWGxoPxkChWV/y5tbmORHQlq
vL1CGYX1XG9QztOWWajLs5kVyhIGAP5UXBDm+ZygzOepajKdVfAlnlyo08HJosT35nMyLK0L3lT6
CujZXC4hFitaY0xdGGApWCqJ8lBpefWTXpAtn2Q9G28qcMmYHjrot3p93ooXI7QmDA4wGlTcUV54
hCtLfkFSY34GJybxCMtPJkr1r9GgZ9+nEiTcyQFkSxdoUfNPcaypP2vNnJHwtfoZb6ohkb/3Qskn
v9btWaKK1OU6RqR4oLoODVvhhSH66b7QlvRT2swihNWYYC6R5DGmbpYGZtBvldSZ/MTApsEPB0Ny
PFtSmxTsi4geh7lLHpq8D/+aRileCz4YkET9LNwshcjoqmBln4e+0j8r45T/Kjq1+DutIjwol0g2
RtqSxsB2dhLyAin5O9M750OCwJHpt4XMUOiQWxO73JyIwKyxArJiQnhfsC37mdo1J6DM2uSHNDpY
LiI/kHyN1LL/Yi4zzHfIH1+UcqkWt9HYAzdprGJqpnZ4E1XgWn9OutI/mUnhALw0zOY8g69+zjFU
N0AdqdKD0uhJeNIA75zjXqNHrUqy+B5L9vi1qPT2WWDG6dah3D7bdI+82Mgfsj6XEFSze7kAMFRR
cCnG8JM51MY9t4v1SVAbfa7TNDzllItavylwDClpezvnTkoT3c2QQ5P8xm4r+e/Kyjp8GUcnSTxy
IqNBTjMjVUCvDQuuXAqdMYDnHX1XimWo/V5BPDgd4gwtZ6OSdO9/oksR16lVcCSJFcPFrnTnWcrM
4sOAVfFngUpJ7qK+GX6csBd9icBfYW5mZ6CnlRxjDZeEO/psC1N6HpM8/3L99K+n+/K+o0YFeZx2
GOIwb+gDUeNYU5ilYRC1SIOGMQINfYmfnNWan98/EsidlYGKBgaZ/eVRJLKo1SbKqY4jNnJftfGv
rs/qD7LTJgeh596cAIip2A0D3yCavhypTCOcYKaYkUgNAlxJmvulCg2v7aVv1+f0FgkPvBZlMhRv
uDvpzm6GyuzKtiU2aFBFLTJN2pJ/kiw6/dwN2pmHZPZjvaXTD8DYj6MBnmSWH12tv+ez+Yb8CH6A
TAxMq2dzyY2VBpRuDJ0gj8wlEJOJ38TkYCOoF5/Vub+HKN24ZmjjBha2P4rUprjRO+V9I3X/Rs73
VBrvuy7Eo8e8N2PN/NVXS3RuU606eOV3vguFJLiFZLIyV/JmsabaWnTMbsKgk9rhpontf0Sb9yf4
0eG7A3Y+y2onsjJDaL1tMmY7CgFuaSIMQsMs/SE3aPf1luVTyJZRghDahE/X8m4tvnUzsAfAWqKn
BV7tct9FIS5MDENp2orkb0OnzG6kYrrBvzX/w1LCcqJ+xMFF8nlzmHAi0J24YCgni2W3T9BiBzBU
oyfZLQenaXePE5WyvzFQAdS9yX4cI+tHtDycYGhGYDJlmFsnRzLaU7uozkkAs7gdeXxPuBANfm1X
xW1NJHHwlK9rt93jSOiQ46F9i1r7Zm3NKIlmKhVOsKQK5nqOSoM8nuwA1yPNRxO3+YStaocMXHH0
VXdHpq2C3NPqX74tfxpyHqeSoGzeQe4+FUVTu3pc23fSgLQqbrzR57lMm5OaGerBR34b/wGks6Ce
GPTx6OdtzrUdIafSRHBwe1Dup7mqFPobzpHa1N6pxKOG0Myw2E1blPBY06ZJiskJCilM/DY1wx+w
vR5A11kHDfHd+ZCFgJihqPJGoBoH5xwzAdUJ9MSsP9A1xNY3SY7ARuuqvNkpYO8NHhmFUuP6K/6I
mg0QEw4BB6MUSDkNjdYGmjKJR7lKm8eCyuvBXbPeWtvxcJogsAW5R7K+OYpDk8YTKCMnkIq4fsLY
3XajqqtOZYndj74MeLV2Wu5qrRbjT4gFyvUnaCewXut05AnsFdXYogxwwxOxnDN8qFnjrRVPzkc1
xeW0V5Flod8FGQyvsq/XB907E38MupWYGislBOnGoC1dyZ+tGab3mpUnATy8/Hl29AZOc6P7kmV+
uj7w7myphILLhBpEVn75cTtzWhpwSXxc+meIhmCXZGtCnOWubry5i8tXJLh+Xh9zp6JMCUYFqrv2
ksgkNuewN400RMqJE6LEP0p8yH3S8/ifQTclr9fmIUAoZWncodDVAOu14q5Bs9eNpDYPws7gjp7z
FkyjNNM8sb4aUlN/bI3O/KAuCBTkbJEAsq55rjEG9wb6wwHte/VWUFwDlom2KnJwBf8phtxNkUcv
12e3u31XbQHwlcBztoh0PZ3KuBxZUaOQMoz/wFvd961DII9Tws9EoKOa4Sp+L1tYDypO2BzJrezc
P1R3eVwwCiKA2fLr4maxyLZ4XjoMXB7xIBSPyWT3j42l596iFeWjbAz5g91ZjtsiXe/WcT1+lMjj
/ELJZN/MLHGb95N9HpEWc+d+CE8ih0WNt5/hDTKIym6xx3tVWmR3RHILo+/mjMoWOpJLbj4mQolO
6FvInw17mNy2ai3fQeTvJEcY+sl4r7oTv8UzF1W5R2IQ1TRFo7U8JQsd7lOv0UTRUfiigarHXX1j
50vxqKP6/01Rouz2+tfauUJRPkTuF9gDha9tEC33opbkhj1ldPnwWOHYfpKTWDu40naO9yr1TocK
xWv6mZsNH+dGEqp2TUCJkzc2vhNip5WS+lHTUiqaM+Hj0pgH2JnYwfX57cWyK24FsUpubxKTze1d
JsowDgavLZjc/LaKtXq4h6iu9p5tTjJ+1Vk1fxdGqtxWEQdCjTN02cRknWCCTbMH7kP/q0ia/rWr
cEHwkHySH2w5LgtUplvM161ESW7jxRrfzWhaWRYrk4l7iSh826jI5syWhLSuWYGXoRSJzrPUqQKe
XZf+ouq9jwUYcnPEkIHk9Ecgwr1TpIHo5b1bq3xbLGoE1mOam5IgDTdEf1ZD3e2qVpwNJTy4gve2
IIAtSkVcQIB5tcsrOGltCxk8JopBYBQkNhp6kRzJB1vwLWWN9SR4XwMgA+jw7ybVH8/4lORJ3i4N
EV4zjliZtliIuuBtEeCbCNUErunp8No2TfTcOsZyN4ZideWVREL7A2wnOVA5d5nbTU7yen2T/ka+
bp78tWAGtoqKEoWl9ZX647eVjiWloSWcYOxMv5ac71MK0lDu81MRGeeqzO6HUnxwQmokkf6Sj/Lf
2bA8VnN+FzXVc1+Pp7FKPEMuXgcK41WneZk1nSWlPKlIGUsOtPqIDdNrgw+Hp3FVpGUO1nfnIaXo
t8IGIGtSj9tELYkw+wyKAwZ6ZgnStQefkle97rW68aA4XYcnHMDQg3Vbt8Z23Wjsg1cgVyaQ39wr
YpazfllMO5itvv0UJqnx5ACbKCh6TxnTrTvHJXtv/oa4rn4DcT1izNs7P6SGkpRbD8n8NEM2/xmC
bWx8fZoeU6rzuRsbSfqXKikIXM4opX4VmdHFblOioerNYah+y8IUg+/rs9l5OFnB3yaPBCMUFy83
wdSjYR8Xsx10zg8h8uUe6dv8tqhAlNkDSs2NnJluXDfZSYtgPlwffKdHu2ozGcB1QNRCKF6v8D+2
oAiV0KrgkwQp/WAMX+t7JWxvpLT5JEc2rW+lCKRevBaO8hKb0i8dqoyatEdSvLu7yKJ1RH70+/m+
/BUKcshRBhgtWCLngzLGa/1+4b0skujkhHXnWuG/1ye+d/uAticdWqNA4EyXI469QOuJvDiolBEN
otzGsTvmCro+ym/kzHancsPhwQC9GCbz9oQnMkouPc9bF83fIe3aQZHjAKwBEPfVLE/cKqMZXtFQ
uZ2yojmDOO49R4mNz3Y4QV5NLP3GVKL6ZlnWxm1SjGda2fHDjGLjPWKEWiAqyreTGYsPqLq/v2G5
iqqvmKAVZIK30OUqtYsmFW2l2UE9qNk9LT41kNWxdeNIbW6cJZUeI0maDg7E7qchRobxDMMMhMvl
oNTDF5RZFjugMpNSwaxNwJa1cRAh7B07CpWwpWhXkuWpl6OYS1M1WjjagVDsEstH1aQsOjpBvZTp
Z8NI2odkSZz7vBjs10bU4mD4vWoIRZBVYAZlgpU8fDl+2Ay1IyTGz+YUqRXCMWLJLLktQUZ4XRg7
r5bAqxhPysWVrYzqudmrBz9id6VX2BdIPl7HbfNTqhKgVwPVDzvWFXcOLf3cIbnhXz8E10dx5M1R
M8ArTlTO7QBLu/ahbwsUAxyp+y9zAS+nADADtm9v1pOqzUyBBSfXWumxGugVy49sRFz+w1zAsqB3
REgLlO3yqwkj03K9H9ibSRxxIZuvBWqIB5fy3tYEhAdfEJ7TqoF+OYhqY4XZKtyGU1yoT8Jekg+Y
WetY+tnpWRMWmiFTi/BDXaonB7TZwRz38lR6XfwCFPzglm5Z/qGlZaWO2jJHI7bQmUqbBZ531mNu
UNv298500m+6lk2li6mSvLiJbEgZ7dyo1u/IODNsB2OjinDZKcJf/UDNzXWkcrB9gEYWvY7CQHlU
mZkHRu8KanuNA9MXO3YxeFltVU+Yu+aRp/X86UpZvXZSLCd/4fqMXjRHtN+vf9S9NIVYm74xMRjI
/s0bCCojroZaEMOU0MOBuBtED7wKUDTHc0pOfeq03vDwXpxfr4+89+6tJGE6itxBMCwuv3SmqrVJ
Q51XaInijw12EH5tZt+Upnm1e/sltpYjUKTJ/3H7IP054mYD68IG4CLzDqGl7NNG+SksdTnD/PKW
cZEOzuRe8I33BhgwZH3htW0Je3XTJ33W88qKUSq+5U051W6FrvepbtGqiIk8HpYW9dlilr7EZufc
jahT+pNmZ15v9/+Arn+3QSDkcp71ld0HUgI88eWKN45k9xJNkCBC9e1cFPpw9/+Rdex814tRNid4
GeImitaLdUaU4AY1cT1AFdCkq9i2H7NoTp4k+T/kU2iw4bC+FrVIu7XLmbF3R8lZr1mtXEYSgWX2
zLW4cX3HvhXwYgHR0Vk1bn7jfDYbyMSXUCmBKlJcUodno3di4pW89qdYiU9tpNhfmrTDvb4NG7/V
Z+2u1Ar9B/3H4UkxQnEXZ5LkLT2wi+s/bOfSJBFYUaFkz1j2biIt1GL1bihRqIkXs3G5JNvVc5JM
qZcNL89ymmeahIeuoX215Wb4fH30tyIyzupsz5ogkQAjf2tZkZOILDQzwoCUcWg8J43Gxzg0sIdN
4G8g0Ye/oZ/hGvui1Kt2ykrqj91Ekqz7pasNnB7BDGPmToLiS3SNT5gxiThIy0SsZ4HT5Wa20A9+
9s7NB5mW3HglhQKM3Nw/1qQaUjquFSdHHR/nvs/vaqnuvzgiRl5kQC/FovAVyG1oHnBvdoIC2hH0
iqGqAxnZ9lYzWaFw1iOKQO2o/0dJp95Lh8U+YN/vjPIbAslJt1blW+PyTDipSAdzsfFJnvFqdR27
0lrX0Ksjc+O35x26KUDLlafHLbctJ8vCarSyHawgbB3hy1IWv8Rpk3qGPlk3E2mPmzth9nJ9z+0M
ujZbQBcBhVlBMZeTYztWVaZgXaKHalu7i+3MH0tH+RqaavNQVkvxs7Em8yA42LnSKRtCwlwLFuiK
bds8eBol1J9iK0A8O7qj4Nq+zAa1BTtSNLRVqZfWShV+aBwwJ9NkOh+QD6mC0qSJ2dp0r3Wren/C
QJmMo08tc4W6bjFBcW+Hkd1qZiCcUJy1rO5vcLitT9eX++3LySjwXNHjA9cFze5yuSuhxwneZWaA
4504N8QTPkoiPop6E0lKeSQiezTcZuu2mtN27CozgAVkeq1cNSdnAMErW33oq8nw/iid40+yR0cN
U3r21OX0EiE10iLNZjBpVXMzdfRgRSWNB9vn7YXDKGuAzh2N2eO2y9S0poalQ2sGZqhmvha20/Og
RRoQPInxsGZ/sEAceEsyHZEL1/W6DHwoNILF5tWnKEzD+3J+IqqcXMyVGYCAlrxZtMjh6aK+TTJr
OGpFvB2K6QHnYEEhDm0rm5VAHocA0giSclRvYeSFt/KU1al7fUPuzGgVAMImg+49Md0mlKFmkEeQ
roxAxFJ0nyWpeh6AEQVlbZUHt/XOULBqadSsSEZYWJvHVe9jxCaKGF53IpVI5y21h/OI41flclQK
2h1qFbZbvcqAZ22+U9zGSduMjh4URlIG0ogEbjSq440Cj/BgM+5coHiCmTKuFysgYAvHppHWdPGi
6wEu2PBssxDxxzgyPshLkn1VcHW/wQhlOfhqO50JlpFToMOohgS1pczLCkkT7tQaOrYkwfWItN1U
2X4oLP1uEFmDDuagv4yR+jN1tOQ104AR4gWTBNPiODdxZih3C1oivin0LojsTARV28huh5jRgxWO
X65vsp01+l0kI17GPQ6hs8tjQ0YSkgQu9Bpy3eay424IPB0k2rnJw/h8fbCdO4+8k/Yza7PipNe9
8Ucxkh6dYyP/pAe4omv3hB7GjTRLAzqHGKDMUj6+G/VPmAW8h2wXaU4QlpfjjaIaOcIgcsMF2Gaj
wHLO7Tw5mNXOjv7NVsLQeZWl2B4eKx3SuhIJo5iz/mI6Yj5FYumQ++c6v76A6w/eXHIkshDUaR4B
Ad/CVHEkF4WWWlQF50Z5Cp02QpQgOQq1d8D+iGdxiyPCTTOblvblutW5NRlItqoBZsXSneTY4Uub
RRVdKXRMMjfRpfJk19V0i/vY9G9eNnNQTPp026AP8USLxrh3TNqhRlKXC6I7QqBPoWR4rySx21vx
0nqAIs2Phojn4L0LRHOYcuZa8+XwWZuLrNPqsjMrWw0ygyK7qMKftt1E/2WQVcoFMVB0Ubc9NKVe
8h4RZTXAz3sAIle2382oLj5dn8rbw4JNMmke2lIUiei7X34EPY+yFDECSsso7Ln0YWJv6TrSBGAU
qEQnR85/OynO5YDq5YDSCMk7nUwLsQupu5tFU1K7jPN/xzJL7uKHGK6f0g8e6ZmF1EtPJpZMcYAs
1PhXjtMVbHDLeWnbsj5ZCTVOcsjipq0Q2Lu+Lm+PGz+TttpaPqahsm34aclSA9qzrGBOstqrewLB
apR7FyyAdvChd+gGjIV2AEVc7iueksslwbfIAcOF/XYSIYUI9azxlbJUPKlOpyAsKirlyHffylXZ
+ig1zf6Q6ZJnFnVxcMe8Pfj8EMwN1kouCd2W2qc7ZGgwPqwAR7LhPIZoy2uzc1Q82ilaMwxMAtoB
EGbeYJSiYhFtSPuarkME3R+y0jkK496t7ZrsyqhQf5mRbBS4kN1XoKFRiFSUg++7N9XVhHLtN4Kj
2+KyyjQm7aHnH8SRpeO5GpeeJvf6u29SAv0VZAx8gdRi22KUK1spV0OmIOlGyw/ncT6nhVWcru/V
NUS7vK8ZBRIvEkKr4Md2/8h9M8GiUVdKmwUI0Fams7JY/46xRdKtKjCexiy/U4kBDkKfvUOyypyv
Jd5Vu2f9YX+8tEjKdqGodRZxqaz7rjXCUxsKrMKV4miovXuK24nQG4gp4iSbxAJPBU2qZr7X2E+F
P6R0tBQlSXFV7njUDf39iczvFI0WEQjalYBzOTUFpetWmkYrMNW5vFX7RLhiiO2D0GF3Vtzv66lf
L+DNrAZlXoH7E5WFwrI9uiYVaXhSnJN8/KxNtfh4faP8poi92SlrI45SDeHj9oAn1P1i8IGcPEBN
p7KoJy90ehUM8hwGaqRFt4s20EKiEgF4NZnuVLwhIX1U4pxP6PESKHa+Inf6rZxqqEbkg/A7KfkH
JqL6SCdPAfJrlGelU6q7Lhv+WgT0CkcBmzCEef9UFJZ2gvQQuWiBRL6CFLvfKeBQojQsQPov8c31
Ce+tL1U0grOV6iNv+9Ja3WvVvFBRkRqhBkJkYUDZgfHgBNB+1JQjTOn6wbYLzLW2emvSB0Dq/3Lb
ZDQA5TC2zWDuygKd/d7xLNbRj/HU8KJIq9wWeswZzV3zPBJ/BTBPMAYYm/gp0Uf7XPeD5krRMgfG
gqGO6PXRm2WYJEObKy5a+sNjj+nPQ8T7SN/Ebu+c0J7OtjmMfr+sYM8xmm+txWk8IGBy6TqoCZ+r
JsQfGWcPrUW11ixtl1Fss5yw3UqNG3XW0vtyQlvgf5XSdFHSNFaQ5RAoK2lp70TKu7fQZPx6/ePs
XVt/rtVm81dKHbPHaBC1jlq7TZdrX4zOUJ7qMNW8GkX6G+TlDM8BNOVdH3nn8gfPhZCcQ8pLEWHd
Nn/cW1NUOnprJVzLg1E/9BPa6opo2/P1UXZuR9BxPOnoma535Ca0AiU7ZSbs5mAQHbaPwqjOiVY+
TMbUHlwjb9Mr7Lj+GGmz6/JcQ+pcRFwjUWR4mlqMWGIA0pYWIEeWhGVuI0vNf1lEuBPEwGuQunU2
keBzdHWb8uoYxXRTOJVEzyA9wjPvLSLVeNpjawPI2BYK4zqOKr2iUJg1PQo1slSglzaqd51kHGHm
dofitqC+w9VIfedyV8RSk0SGIiyCzaz2a0d9he2bntsSlML1nbHT/iDl+WOodYP+sQHLXPRgdk0z
kEzDenSsuArasMwedDhYweSE1XepFL9Se+pcc6jju8Qm1uuLxnJrITf3fWH+FAD+D2Ki/8fPov+B
TtwOdacbCifp8pxzoRWyfGMpmGb6s12q6ikpZdO14X4hS5GM81OVL3rjhkbd3tujXrV+jQPG2ZxL
oGfoHNXfsk6ejoqnOykj1fe1yQk8GC+prWgQAld8/IFPpMcm0hNxUJXT/eJY3xVneYolUFWyQgKj
w3yL049aP50HNX4cV8RznyUf50q6NZXiS2l03qzJH1pL8sYFAdrrn/d38Lh5BdYgGp427zr589pl
+uPzUuqwllZQ5LUlKaS/3Y/zvWNEw6lLOvSrcFUKcrWtzhH+HW61lOMZk7baJ7oTp3nSxpOE8P0p
y+f0LAmhf3D6dHkwRxMEN4/EKTUX5ev/IBUoYLkNTMcrrJvlwhpPoDN0F97PET5vB+DFwlOzXj0O
VoLeJhyal3qOrEw3g1Up7udctaWLSszgp7KOQnk4dZ6kDeqNpObLx9gpgA46CSl8nhtn2tOH7PG9
Cxy8GTRkhEFWssHlAuMiO81p6phBvCI02iZHi0eN9Bsj1HM3FQuytbaUePmqsicL899mKAbo0yJz
iU8Hd2zkPmggYx5ciet3ffPdKQkAiCZ74tq//FmOBDZF8OQFbRw+8LAXr2YW1a/dgCRvJcv/molV
nXOIq4G2oLN4fdftrQm5Bk0q1Kbgm2yeG3UcstRMQzMg4Zl9JZkWLHeSI5fjnYiK8j6g3pVSRsS/
eTp7JRxbSri0i0o8Zo2wHx+KWXzWYRuc0s55Px4HkhdeZ6AKLbKMbaN9JRz0SWOZQR+H1imctMSv
VfSgry/dTjuKYXBe0Kmokj9tpavyNtYUaaRNUmRZ7yIGJDwKx18XtXb8mb9/H2eEI5rGuNOiEvVk
+9GWDD/upy/Xf8jb1cUoHbFEBH3gWSFPermBGrVVzEiMajDN4i9SLtUzJGi8Edb0AKuK7mC/vn3x
GA7mE9+T4jU6YZfD1cag0xEs1EBfJKl3KYP07iDy+F41S/3d7YzLsbbbk5cB7cKMclYoTw+mOfxj
qYhC/of1wzYHzWVOHxZklxMSZZgZjQm+cJ5hWtq9I5+0uSpPVtORWVnzUX6/t4AGFOJ1EYGf62tg
9sdFj7HsvMJelWCyqs4tUV17IhgqTq2hTKfrU9sbijKUTJpPZZYa+uVQhZyji4BCFU32Qj71CUAo
ubMxELPC7GCovV1ortPiEoHwt23ioU4LDRpvAxImXX/Syqq6Q6y2OkWA2e7DqqgPtuG6qy+vTZwU
SO3hWawUwy1Sjet6zuKkZGqLTGFrpDh1SjAwJW/p8lMo17kvwa3zJ+EcnYC3lyZDq1S64ZPSLdq6
KQKbTtQ2EkqAXXtzU+LD4RbYtBws6P4onGe4cWjIbYsXSyfNtWInCp60iu51PXUSGPxHLl17O4RO
HgkN4jlQtDY7pOqbChFOPtuqbQ9XaV4woKywQtHr5mBCezsEaAkvL+E/uIvNYUYQWoEfVSuBnLbC
TaPJ9Ju4V/2I/NXtoMIeJDg78QcgVwVzMMSoDIST1rn/cdBWrNkySog1C6VLPko2sje6HBluhrPA
KWcDxa6GKrZvOqF6lmt5udXVuvaawmq9cKyKgx37dv78HCJ4xFBWabJtAyBsSbZozcoB9RDzNJd2
DxYtw5oM8uMJ0tCP9579y+E2z0Ihlwr0Ph33vtaGyCPXSTDyXgZwZT9dH+ntTgV3xMFfdU+Iy7YX
WoseQJ4XjLSqVtw4dTiehFLUBwYqb3cqDTFeHqqG5EHwqy6/pt0WCMWWzoJkWlvcJoaIggIQ4y0F
pKNG6c6EcKxCZoiojNvlN0r1j43TAgXs1NJYgsVAPxrF5d6T0eQ+SOh29gOj0C2zaQGzQzdHzw5l
o0cYeAmMNq6pzIvHMAs/KENr8rWQXXnvR6IyBHwEQgAc8zfd1KoPWTJtUoNe1eoAYQ+BoEwrfb4+
ym+E/OW1DBIN+SH0Y4EF0YK6/EpOUecR2aYc9H0bat4oT+H3pVANza9HlH/cQWrDzB9FuBDP4qp+
nwI0rYKoKeP+jn8yRqeyVWPpRgqzakCYUGqe58nW/hr0VKu9pbQWP8az70Mdj32BgcoCFrgzuwaV
2iKx2xdV6n8a6VB9xissVdyw6pev6RI2o9s1PZTIeJBUOhTpKMRTbI9kULmS1gr6vxIbKmuAvk5W
+VkWowLfTRv170bb83pNa7/Fv75ab/eZST4PFIW6wcpc3+wAXJ3omZqDHExt3t00UyKTo8bxX9dH
2ZHN4rVa65l0LCiKbNUPYsJ6qGhoyIeTRN83GeMPRbE0COihipA+GNUspfAcCiP1sTKroZjaQ/fR
SXuNmmuozQ+JZIz3WR92T92ShTADwVkdHYb19r/cOOwbSl5rYwW7py34YoH0JJpK6agoT2jLm1Xs
0f+w0Rwe7WXyp1KXFteQVPv/2Duv3rixdF3/lUbf05s5HOwZYJOsoOAgWU66IWRbZl5Mi/HXn4dq
d7eqpFFtz905GAzQ4+5y1WJY4QtvUHfNUGDXGUUekN6usK2ROshoytADF3pBSSS6s7o2LVdzLFmc
1XZklHvHk0RXmWwMsA1pt7E6B5lQo6nTOxrFg7eLU4sBEkRkF78zcI6EkuVCzKzAXgmfNFBoPhCE
ugnMror2hqQKCPNZ199A81kuU6dzrlVzwoFMbaTowsjBMcxHrSwRAWqT/UbTESsJtMjyJj+r1AF2
16B3l3NWF0EGXxWmcJmLu84SmLt2qqJ9SQntXqcVjiv7uZyp3qAwr29ctN8rICMg1YMoQ4/Y75LW
nMLCtfrh0vDKjlzVSNBLSWhHUgmmLP/yhHoaeoHEIXQFtQCiyTyGNo5qnuqTyOetMdniYuW0hsaY
lG9aqQBoKb0EMngn3tr5dEp49umCYWTwGVQQSbmeMC1wS6UN7NGaby112OvAUkPDFcOJufjMKOTb
Bu4qxAwOqhWHexjhuamMGRuz7LMRKdkF6wNzsn8ZIIppxbr2V/YlIfPReaZZjYMwn1y2cSXTCxuM
WJDapftv3MvjUY6CrryBKm607QK5qOnDspmrrWfA53p5Rjw9m7kXQB9EWTwwFCQOn9jo5qOC8hVP
LBeNX7Wp4Zu5WIKYHe5E2v1gOXi0UQCkAyvInmmQ8R6la03RGkMz6+A6zJ6yTDKVxaeWfLQ9LxR9
YUdQiuaym9RYXCh5C2s6MUZ8ZmJ1rhQ/MxTX3sjFlHd1nQyXnmsm0c6M5uaDR907CdpagftWQwpE
y6vxFN9rlx7Tvkrob2QEZzYcGi07VUV+ZkUx29YazGq8AN7t8PnlOQZRM9XR7ezm7vk8ypg2TrcS
a1VdBMLtlI1SzlTkk8QJX351z012Nk0gOwh/O4BrDocuxJjhiJPx6mJTDYsMejwlZPXfGWVFDK5g
N5ck+3CUGFyvk87uvCWFpM5qlWOoGNGpxOxpRLUSA8h0/0SmHI7Sqm0JidGEAjAbycfFGuQOnGKx
qxAACkoP4bmXn90zHEtqozRq1voPeMHjkH5c7KLt6cVuS5DPF4XUhyrQ0uVTbEQIb7O4/akmj/Bm
zfoIW8p7h4t8vXPASvqGO4jrVizdmVrFA1ZgeDcog4r8W1qBaRr1Zm+2DblLnX03pZp8gD4kTmxB
T5/XuvuwmxITAls47iTbXe30amNO29bUxu3YivwymVP7fWRNOsa+vX0iJXkGtLJ2tuAcIkyJ8oO5
TsZHgTXBzRCh7DKh+eSB4M7S+DxNuuh80tUP9mRkW0RKIJCgebgnWysDrTL712ltnIhSn7sOGjZr
urJ26qkHH15HM0eZrU5yBLAq6s/AtgrIQXT/3lV13P5QFMpZgATGUmyMZpyvhOa0Dn5wzp0wx/KU
VMXTzZOseNV6IwxcuZBHIfNUpBZT40HNm56i0Tr9pYXQXFjOhf7LpwFwIYpBnNorotw6OnOcLME0
qmCoYRjj22FW+rADvnMiU3vu8VL3p5JGbECv9Ljwjw+WZw92MW5pDdwgqhMFxUC3dl4QjJmKy0Va
55MzmoGiD2eWzL5SqDkFhHsm+SfJJh0lISW2BhR9+Ir12XKGYk6Y1jkaShYzCY9FPX5bmEbjUxWt
aJ94xnYSfRnIce7OowwvhyqNZVCmg3lip1gn9uGhxdVQ6yOjJOOjIHF4NXlN0WhQrGFbprZxXXf1
Eo59FZ9gEz4zk9B4R01t7XnS5zg6RrTGhR7RMYrS6A1C/HH3Xi52n/mqYnQn7uhJv2qlLK5lylWS
lKT/uAo2jlDCiacb6Gxlg9eoV6afitqYf9h6mhAxx+1S+TYSyj0ha92jlo//jF6WvbmB+5yRyzVV
bgLci5fS72Nj/NiKQVPOcRPMWpQSCkEEC5PlqnLV6tpB4ed7MVTYOwkMcbNBZcrg/GWfSpaOj+L1
tqhesj2tjSLAuYdvSq2FYqIbhokNYLMNWaf7ZUKa+VsvDGz4ZOJeFZFV3LpKHp+Z1ei8Nmul9pFx
pu2WInNdm0N70ZaOPvtZrnrclObsgd+CkE7glL98AB1Pq/ViKSBT2wJutAIGDi+2rWvFjqa+2Y6m
cIJkWRyilnE5Ed0dHxOMwlxCxIRyP/JRx037yGlXgYCs2QIagyXak+MUSV35UTrfCoAkL9/TE7Dn
OhyVcYhlYPBXFNzhTRGMuTJZUU3IF3+zYltul4bQRNOU+txop2LvLlYHprIxrswpMfeqiqmpV2bK
vrOar1k7cprqcbfxKnge3VQ6F+Wknnm9Mp/a5555/Dpd5RXTi443/f/DKy0A2CUD0ei2SuzkjTM3
6aVRJN6VLu32TFMq2mrSiFqMKNrqGjrmfJ051doumYGoZGZW68HSVcbV4pmnVNGfuzQ2YCqNZBeU
YY42HDFjh27VZbOdcGmHxWck27yKT9k6PLNYCH8YBV4BlbnjAobTqDjCRDU+1HNbvEGdvXuNzdQQ
9KmwXteRsF8jQ5tvEnR1T+SgT/CgzBKcBHBRAm8OGPyYeRWVOuJ7WJ1sC6v8WNqV58eGig5Lm6v9
+wmHsDdRB//V7KIvdW4jzpxP44n3f7zdoiNJt0N1aUFAKaLCcvj68XC29NExhu2w4EKetnZ33rSU
rlDSOKUu/uxQa4tvVSxagdeHQyGBqqTSRWZtyd37Lp+Ns7lKP9llfYoH8eS5rjdlkwyQXJERoAZ6
OBJS4VVZO+WwbSJ8SNUEVx4nz4339tzGmyZHqWVCNS+MxqK9yVWxbEzjl7kEXANJ8RqZeYTyxvHR
Ysc8bW3w+u3iArow0lJyWMhTm+czz3RNvV2TurWKT/LRM82sxYM3GfUwXUUOjrKLAjKk/qIk+Q9f
3tOeGwpOlsVzpRNBb/rwoSYdaDynsnugJwU7mRkX51U1N+fTeEoL73hFro8OSCjrgjYDZghHc3Kx
jGlMYpAKiaOKIFZoUPWule9bXLN9YzG6a8x75RaQ0CmTzCe+YevQ6ElRo+eooOF4dJP4tRntWLf9
Nk7nHs8wQ/OtuodT78WtryWLoFCbiOZ9l6zJt7rs7B7gWa+19cWcePU+0kluWW7W1jDKHHtDc7lp
IpGdSHqeexerAfta3F/L++vnj3KQgeZPlIAn3aojWA4bhfpdG9fDBqywdeK1H2/CYE1WjDWxBFsE
AIijrJdQfu7xlm+2nqzVYDYJiPoxOnVgPih/PA4uGcaiLkbddIW7wcs9vCMKniBL4mqtok95sqla
r76NAJYv8LYz7RxkQiOCPLe8+IuY9VbzqWVnKZqaxhghg2sbYdLkc4lKnpFv1CLRd+MYa9K3mh4m
ST1AYffLqhggqlFjn4CH4rriK6UjFLi3XfpJWhFZUYbQ/7sqo9BMeV1aYK2yNu2Cwhbud35DvbfM
Xn6oTSOOw2zoBkFDGg6cz2xio+kU9WNvSUlYkVkJYFNzUrKNXrZWufUiC/EOV2j9lTVoWOvq6jRo
vqKl1UWjLO22E6UVNLyFy7LvMAykVxBnQQqtrvZLlsNbaQ6Yery8qI/DIh47gqnr2b8yO59u/15m
jmZm1duiGqZQNfJ6N3o+Pky1ljonxlr3oqNXTPhF+Z5kneaNffSK0QiZgWaX9RaIaxuWnh6FyPjm
gJJo7teOEoVofp463R/0vw5HhaJm473K+Q4V4Dhr6WsonkC7U+6wU4CHpmaRh6Xdrsbjw+K9tZrC
62mnjhlY34iPUThs1W+Wk+AlvczwUlJ7jm4R4VnGzWyn85umzytrZ1ayS7amjsJt1EZ2TkuvWOrN
hGb+fGZ7bXo9Q9QdfCWBxb1JGxnpvsDbYRN5CVppBvn5FCiZMeEjRPKnhzS44dg7pYxhRRMx9ltn
jNMcoQhNRX2e+Z/7mINNy2Z0U2M+a/Np/qaa5UBvya7OzNXWclaxwmIYs79RWNQ4yS+DV3EuWLBM
Xp45D53ngwfrEZixShDg44glgjxcsaKRaqnUXU69g9eZKRkd57Lvl3fpUuclpJIq93W1NQRrKE/k
XsrakFTMpHK7FMhSnanLUN0b/ZKCDKRU6vdliU7TnGSO40fN0F/3QIffqtrQbLxu6eTG1CJb26F4
xXMqByMfYXOv9g2jmKvy3cu39yT3ZhtisqxWMAZNR17A4e0lSW/IvG/TrcQPG3LSYPZLaBpK8y6a
PcXBKzL16iBXEs6JAtZcGw5T7RVBPUEe21SuqVGpjqo/Qsb/+jb9n/ienaWY40p0//xv/v1bVc8A
bxN59K//fJ1+a6uu+iH/e/3aX3/t8Ev/fDvct7Jv7397fVd3v2178f1OppU4/s7BTzDSzysJ7+Td
wb9sBBDN+aq/b+fre3JS+TAc17z+zf/th7/dP/zKzVzf/+P3b1WPEBO/FnNZv//86Oz7P35fT7P/
evzzPz97c1fytf8RMZyTgqrdHz/25zfu7zr5j98VW39FFZooZWVYohC2IiTH+z8+Ml7BYUfC26RA
pQO54ZUKxGwThnRfEaYhhU/XFzlGYuHff4Mk+/MjWvbM9dXnFKgTLNc/r+3gdf39+n6j3PIOfxrZ
8cPHLUKQpNTJ6A4CBCAAfPj80cm9lIPoOzs2UWZWCyIFTDroZaAqXn2rPPnVTV2EKWdtn+h5fd4N
lPBnkyn+6In9vKqDq1jDmMdrl249T8GgBYUyPzXfozAHpSiKL6Nrhj0z96J3B2xsy/suy24mpbtI
M8DmbuYUfiWqy24px92J8Y+PgnV8Z20UwBhhmR0TbfH7rbWup+ICK1pJQzqQRlCbeQO62komTIQX
uW6RGvpNs+2odQgOXLH8BagJAgQc2bJcGZpxE3t16Ob4w9tNX/h6W7X7oqjr6o8g6D/L7tEiYjW8
tOokVjV3v92J77/5d+3X/vvBAuS7f64/7RUFFsRT2DGhGLLe/l5/2isP7zYw9nQ/14XE0vxz/Tmv
aKlg1bBCUVmGq/r0n+vPfgXJYoVf81uAu5Df/4X19wRID4vcJJoFuuWSX9DFOdzWe70WLgr0c1gM
pfM+nfruXNLTqQJSCvWrUXt671s4TG9HVetfi8UFYU1ptUFDbUicM33ymitraqOzOV3MTwSyHUeW
nCTCxlJdvuZ6VOyiRekRA52Ee4Jl9UCbPFi3gCDYpIhkTIrST3YPRV0iWoDWCALXmu/GydDf57Y1
40XtEZcnntd+1IZE96siAoU+l3pop/12VnGV82GlmmftVHqpr+A3WQXjqqLv91CyPsQEO3mpOm/w
J5jf9dIYPxutNlv49hjKuwGN7a1TRcvGdugV+VmJGtlq3qy+Bfyx+mrT+Lmysyy5jHSRn7G8izQY
S5PYRs55s+sgcusn9rA1Wjx+FCvAibIQqis4XB6+SK03B9TFq4m4CbvFWiaO30+qEni1egp29GS3
WqEnzFvEJikT4yh/OFRalaYmy3wKbQdb60LU6nmnREqge4PrO13k7OJeXD0sr//sOI92HArvL+05
74muBGf+wUm/fuXnVmMZrzhAEJleBYUA3az6Ez+Pest9tfL6ETMjOAUutEJCf2419ivqMmssTV8H
qiIovL+3mlek0vx9rGoQOQAR/ys7DbYkhzOUnAPuMwoZCPOuxZnjnlis6yCyMcz0acVrrl/ri0PR
Qs8q9NUK2022rlbUb21E19Cy76fxU2mL6cKKI4iRXY4v1t6ksfAxyV2R+F3aCXJhkhc90Cat3JZE
y/xRtxuxySyZbrMBAA6E+ULZYo6iQQKxxgxXoQXn+LJwemPnOh2q3KZTqqjvj1Z5MdN9ujOnXgzs
DnMJEH5xSBRyzlHIJSg269Dg82pAjy1iVxFpX+OsQSsjmOu4MjdZNbU70VOg8au0izMfwIlsQmk7
WMotJNc0HN3W/OoOwyTDEZqrtu1tO8e+unMgMwzqXDSBBMiVX0H/XTyIGxZJPPTOAhXMKsNTEn4r
UUBVJM63EV78R6GMNAfUVpI+adhsXJnxFP0w+z7+EFlj96EFBDYgVRYbn1pYXNf6pGMh10hUwfEt
owo3uMqQbJQ8Em8z4bZz0LVDW/quLJMi0Kc0ctG0d6Y7zOyzTwh52rdpKuo+GDAYsVEFt2sc67Us
7UMOC6ykcipSgTYrLTzgUSc6i6PrUZ+cT1Xcw7tJsry4KdsyKUO1S/sbgRpcG6LMvcL/4lYJDOl6
n9NCHa7ovTdYlcdDuaO2pKV7UaJuE09ZXft9pffn7VCk+Mh5QtHCCJ2uabOQMjevCaLcJUiNVq+D
zotNxZ9MAw1MrWsSv1EGcRdlLjgtPZOKHcaIOcFoHj3zR5aNQxI2nFRgG7lXKFaOiQt80ynNHDqd
Upt+v4DM2s5WLK4MLar2Ay+T9A7hysrPhrHRfMDGTh64Rp3eq3GVfi5w/sp285yWdbDYMYgxvUhQ
Drexwe39qBCV7XfdUGNgbphK46uFsNHQc1Z/yajVEOgSndrG/iIXcPdJW/WuP8ValtxRPVHScxKK
6UfpUlw5qxWHwlzmLqK8ign8lC09W+9qblo5+fQWtLA3lfbzBIguPtfMQs3ObNJ1mEl9FXWhOamT
/sE1Y5ounVfZ2cWsL8N7rR4H95PANHwKndS240CzlHraN60Sve/LnP5qr2Bs5atm4VR+ir5xfa3Y
SwnWDqVOtwlUO13GfWLp8RtUx+ToAzgCD2N2hZPshJYZ2SWqTONrDfOGPhxVNYGhFcuyC3V83/KN
V8eLfBepCpJvNPWl9DO1G5QlMO3JmWEyJyaFCQJ2sZVNtjQ7miVafz7EllHtVbo20s+BM2MXqFlx
HAx5PFx2VaHgYoJAIc7JSZVlG0uva4tX1CHrt8ZlV1qVNO8zT6UC1+SmJc8UOLs3Ns7PDiG39L6L
kfAqzLxcuStGkb/1UjWD/8FRr/AwM+PORK/ndqyTJPXjKR7fOPpgZcEUJdNNvazQf7VB4tFXI2dR
/DrOEGJLpqrmz3pTf2kNDW0s3e3sL1E1JVnQWMQ5hV5En0Fvx/eNZlY/cFbrDb+m9m0Gul3PZNuy
wtCnsVdDsQ5S6aWFrHd74RpR/h2VYMHTy5bxraZnPUImsV3abxoz1YiTxKKBVFYW96slCkMLjNhx
50B0RZGdxa7RX1GQy5edl2mlGhgo7gg66wmq9pVsdTdQoIjc1NNS4GFoGhe5HLUlHAYnBzRjkabi
JZsWJuzH2En9OXG6M2/xCjDzVV2+sfSqbr8WTdkKf44THQPL2EXVFxJlVG4aM3fORyoQziZJqkHZ
sLnhq0EI7WtL296OxsjfdcHXIMemUgbZzNb4Orftkn50F6v7qbfiBmm9KImDfoJZi3zmcIvb/aT6
yHcji1U0c/o1okfRh2q2QjqrsUiazeSWQxl4Qoe0P2fNjJdK2845Qv5Z80nvqup+sMXyHdFZ9a1R
wj4Iuqy1Z/hiOp7caCuDxO3jIsr9fki7zvdmQmE/1+pY+AXi9z+s0UJtpy9HywojXteV9GbrNi2i
eQMu4LxwhBt4DTR+Ns9y3oJ8o47WDfNwY8p0Tn0SaPO9zg8OexVSufSlWvVf097WkyAvFe9rOspa
+JGZ6FngpQvqVwpog8xf7DJS/BlJwDN9iDTTh5+YfxykY/WBsaRmDHbYdV5HlFuLcMTK872u0Jek
mmvG/Y4mUfmZVnWnnGF14e1zDaejnZIMKZ6GyojXkHSGDBYwDsg3yjyonwZbYXWUgjAgwLeTvruZ
9SpV57m+jkWpWpvIwsjcjwcb3aeKptUcLN6CAvR/gsnjqtGqZfCv89ddf/f9vqj6+iCaXL/zd96q
kkwQKdJtpjSxFof+rBtpr6hTQMRfJVjW7PRR3mq/oplDL5P6JM0qvvZ3MGkRTYLKArC+gjFoVfxK
NHlcpwfmhYjO2oVZiVQP+fHjho9dU1KfjaEPqS9/ilp9AdMt03CcuslP9FO00Aezp8fJ1TqchaQu
qEAkUxDbO8x4WlNEFeGlDPElt32KWa7cUNgfb2MQnOfL2DWjn9KXmXwrxoKr6ud6Ja0Z2pmaL5L9
RUtV5HmdXv/S6sh9piJSrocKLjVYmdm80gUMjpC6N+q8CKGpO2s22h2yOmAFo8bV4Uyk57i5ivOi
0PUb3GTrOpikhxrwoEt/KtWzeV6mLrCtSPYhOCkgPPacxH65zDUNjGjIr8YkwbbV8Ibsj9zsoAb7
uHz20D8+fjx0TJgkpOK8lKMiggLvG5vZ9fF4RXMr2rL+YI9kAxtbUY1Ab8D9+fY0EBrMQrnlTyYq
JGYRSV8R0uvwA04o6S+oEApnwh3Xye1MAP2v4g8ZvJDAy1OaTkjPtbO/cEStMN4c0kM29CV71qBt
NBRhv3fDkGXbHqDa+dhk81nRZFbjS2HvJ1VaJU2pzL1QU/j242wolxjh0Y2GqtL4zqgXwl9KLb4y
4iT/nEHyXaKUIvajRfZcoXGFaBw9KaB6MMWgiKBcYKyp9eNy59IWtUZ/MlSnhX7YUNBPdYlzkHpx
3cGftay+REpB2Wmj7Uutp8bXxxuZcNrqHNAXQpum93J8UDJk8gxdT7UhVz8qeRnvSmzvNicumAV7
fMGrMyorbOUGg688vGDobSPyWIWkNRVlPhcd7YeJ+LyNJkIkMDu4a6a+MalJKFKa0OXiWTtkJ4cT
kqHrCjt6cCv2Dz0K/o9K6dEUk4WFiqYVy3AVpdtYCjwkoWGJduJ21595OgypKqpkgFqPy9FZ1jRu
kWcyzGNQ7p3VTqE7tVpYxGYXdNKY9shM2hvq7S7JYRyd510GN7taQ+Iiqk49/afbnIGlB2THVXEB
Ra/17TyaLlYZCQdmSBcWOOVc6lVBpmhUSKIl1jj6UTKWV6oRWfpGlLK+I9s8B5WsX2CsK946utwZ
A5nANuPXE38cRPR67NvmV3VPIfawO6L0C1MA4u9x42uSjaMjMdSFy2jrYeGlrxdNnEt7VM97F3aR
1P94LL9UC3pb34v3sr2/l/Rzjps4B22g/4cbP48m79pW+lkq+tn3afuvdweloL/Pbu8VDQXqOSuG
k6Ll2k74eXY76itYMOC16XZAjocS81chSNNfrUAk+pdgPniPa2Xpz5qz/mqtD9OlXqntDvWbXzm7
n7A9aD/TZicaQDPTWUvjh7NacTM5O0ruhGLUyitLHXGkwvZ4P1IsT85KbSzPbDzFb3pXIUmdm37Z
WQATAkSo8hu27+FcTcsC2z+VrIDMxE+nRnuLglXdh5zf1nlbRekbYk3nWh9d3MxcUAxb3SaAfnji
vzQR/7/vPq5b7b8OJN/dUZI8nIfrF35GkY7zCtTZCiREhgwn8HVO/ZyJrvFqNd1ewXaAblfI618z
0Xu1biS0HdFFh49PS+yvmcjvgSBDJY/oj2hsZYv9SveD4Q+2+xUUR3+cfwB3ZCKux8Gj/VVYDvoG
3mRuGpkkW8gN2nvdmcc9bnBNqLuT/kYpB3k2LKgABpHQvWuvtu3Xllpkl4ai5lQnOjPIpDpsECuy
dugbNzjSTFIJvT5Vd3bC78S0X0GhTeLs0YN+98ep9DjsehKVcvUrnvnBJgBlrGNRSa1QaNRGnrEp
FNt9VyZReuF5JTleiSVIKIX1pco61Z/njI6pk4vkfKY04hs1sDbi5dTaZW4itisYZMl4CJPZ51QG
y/y8E/Xoj3Z/2yXVNVjR5rOjmohCp8K7RVkauBsVmzHUp8wLmmmedg2g2YvEU+cw4oAGzNLByKKo
8kYdEECuKqXDfVwZYJMjltvATQJOXZ4CTT1pJqPbQAuEvpgFxAV6wAqke/w6C3xo3b7TNv3IP5bM
8z7IYplDHPembV1HW+QMi9DpS1Dow/BRmfKcA7P+9vJ7OYbrrVOJ+QwpYJVFoB57eBVWq5YVlU5j
40JduilwxQJJ0zfxBUiXlmzbyD+jS6BPft8OX18e+rgzAwJlDS/ZWxGcgg1zBE6rkhqxxYnkZBxA
6iktJUl1LH7Q3/poosh0xgWc6p2vm/XjiIkhgQjQK1u7m5AHjiLaoYYBTgQgN+5Iowl83ueyaa87
V5wa6OljXXGWq84TaiS0S48iUVEPsbAWG9hLVsyE59ZS7SIEvLai0eGBOCCnutbVz9HHtk6pThy1
Llb5eECQD3h87hPV/8NXGjGpqBH3iGxHstqVNRoori3yEAMWZwM1/gbBjcifii7stOUjkfIphuRz
N78+6NVcDb2r46fcKTG6kUMrN5VF6S+q7qbG/pwZheo3owxGidaHOGVqfRxyc9MrovIBEcehf7ya
UhoLquhTuamR4T5L05j0MnfrDy9P2afzB2lrNnNyR6C0T4KBfjLxv3W8FkRyisacZ1L8m2WHo66Z
/gEW+pd56hMcNAGMBrack+UBYP7w+aP9wbHHMW8I6nmN5kXfOB8azbpXEgGsUFVrEtB209CC2S8a
VsKy+/TynT68pMOlAnkJrZC1q89ZeCxC2plYx9BXbTfS0L+3eXWpTu2to8pbI+73WoRzcR1HBDN2
mCXOexUD1zHz5sBa9Jr/au1Ad6TA/vMUO6YvL1/bM2/h4NKOJrjsSlh8MZcGvu1cF947z5RfeTX7
l4d5ZofmETj4Ka29BoOt+nAh2UrpTqQp7SYzp/eYKu3cyvhYQGb23b7fUCndJmry2oXr7usYW/nj
5J4yoXw6rbkEzoY1BkXx6pj5kmZSZlU/MQncBkEoE+DjWBunwP3HmRtTjVEIK4BuQ0hc4+zHR5Fa
ZQUGuwOjZM6HeHZuZCE/Ck7bduo2Lz/Up5s+tDzGewj4V8XGw6HwufPUxurbjbHU7X6Jnc/oC3S+
3ifmbrAkoEcX4tLLYz53e6Ba2BwsXCe0Y3Kz12oa6nVduzHr/ib2vNy3k/arNJ3zITG+vzzWc8tW
p6u9gisZ6Qk6q6GTpEdzC9RgzoqwVBArttyqhIleTUFSZ+OuljRyR+l+ruKRjkqt/zvzFoold4uB
4YrWOXzGILwVJCCQT2pt87VHdHGRNkO2ldESTnN/T8HNuNRogoZTWu2IW6/ToT1VhXx28ZgP+z8F
EA6hoxcNvbZq9ES0G2uqPqPadT2jJTFr8qbW6o+Edu84uxa/sX6YCd3iqSJs/yuwfybefELiWuc0
PU82qVWvgVl9+BAG3Kv7uIvbDUDveUOr6tLL1WqHi3GykZbYdma3GXIguvZKsp88uPUQ9a0kVHRl
Q9kGefVZC3JaYuBZlXyPAJgawuY/RUx/OjkfcBDEpRYXSXXi8DpVV2D6QCmXg8v8kPaGe5557o5G
1ugvw0kPoqdbJ2kxyk8UpiBMPiHXwOq2e5kV2sazuuF7nqfv6TkaPwblVHj7xEiTohTumZAwMAsF
jXHMTQIBoeVTbqobrdHPlKL+vBi5GcyiezfFhLQp/B0/bmexbUpxDjHWC8E4jfuaXLlXwfsjuk2L
OpncUOTOrbTdYS9HM/ZrUep7aRFMIAp+1Q68H7MoXd/SsbOuJTYDBhbcjjp9i6U4wbc6fldQ2dCL
515Y2syq490YvZ8EWZhm2fQkUNTVSvcKVWbLdxczCtNRnNqXj3f/P8aDDErmSSKprp8/CgGSUkIz
rdtl05IYXFSZal11cWSHLy+V4y15HQU0K+4JHrPwCRe9oJlapmq5bPRoKcKlTr4iknorzfqyK9WN
J5fyxIDH8SEDIjSKBhuZB/jsY97TVI8Jovk5DcPYiT/XTa5vkr65gxjyTaMaCzw8RQMCpeYT42rP
vD+Uu0h4QM9SJT6m7FmZKzPputOmaOD21pxCemXcoMua+/nYGef6UAPHyT64y4/Edt8LNX1ru+Iy
IgJaqvIzVfLMH7ykOnE+HS9KngeJAnsUEsFg4Y7N7CYRy06wFjC07TBDmmLzrI5iDzTcXJ+9/K6f
iCUzFiJHDwmQB8n1GBmfw7iXhZJO7IFxEbSLiIPYgK+CE6qPeGG+WfCKCpHqvbPGaDt3cxeQdCqB
Wa1OQQh6FmP69eVremY6AOVEconjgjjrmKwPkpgCcZQjjtRBte2IRQKj6eqN5Sx3ujF/zvo4DdA/
SrYvj/vkqHYAk+FSxv/Ygtek4XB5UbNhP58ymCFd/qMAqRT7HmKfZehhvk43G/niUfTVBdAECg9Z
3iJkXTby+8uX8eB2/TjSXi8DiYJVmwR46JNX0heNMcS9MmzMYjS+W3X0JR/St6Oq9zvUm+7zsbdv
BmKb2O+QKbhus3oGJ72Epe4lV4rbnuWF4172Q17tp9ZBNsOJadYLpWovGnNqt+hWVVeOglh/vSjW
WW4u2pknIMRUYHe+WGVj7StjUW9lvei7yKy8XZ8AtejxVN82TkkrAdABXe8yLLqhfFONYtc0glbZ
3JSBPQr9bDKzr0JxnHNAmAZQf226lmXFRfZm6GV6terkfWxGY7qei0X47pgPe93urDdNZVEQHYrq
bdnJZZd4JYAJ5G1CgtEiCuNxnF4XeWO+kW5GOcJWW/diGrX8Q+5UWADUjoRj9vLreGZW8CYIn8h5
VqmK400C0Uuoy703bmJh3Fix+YGH+rVy6tu+yxGHHmNynG7f4AkRz8q3lwd/ukFxKiPPgPg++yNS
GYczcmky18yLdtiMZW99d4sm+qBrkdiXi/rRar1T6qxPaEAUwhBlBcevgXGkwn0UfJTpItzELoZN
7cTRx16rdb9MHSssHTX6lg66nYbFBEZFL5Tp2h6j8VOhGNlNghLJRQyf9MeAcWlYZpNyAfwJ2IZS
pEYftE2VLoRN7Ga5Ok/X6uzpYFKaNJBor1yrVqfuaqPS3phdn+5efoRPdxO66TR4VgMUOgbHqlaF
Nc9eO46spjYWgVO36bvWS923bj0xd+wkOnOHiS6l7hSnUM0EAusLOlzLa/eR04sroLl2vL0mGmpX
UUQZIkoykW5xqcp9uJPlmV6hKeDXtV1/qdK8s7E6mJyztk5p9dqlUr6NrFJ8n9wUTokAADZO6f9l
7syW40ayLftFKMM8vAKBGMkQSZEiqRcYNWGGwzE5HF/fK9Jul1UqyzL7vrVZPlSWkmIEBvfj5+y9
dnnqRm992DKig+Otnt1L1Qv9xnjMOdn98quZV+taFeF4QU7TXENlcXLCr+ohjSnC6IhqcoXEQXDn
wyq9986yrmbQWEfbFu6lD8WwYyT3Ajbjw+k6EqnlJE7EjNivQ9AGX7XAIdUL0dx3q7OemmwIjojZ
5MPU2AFBV2b0tGi3vyrXHkPy2DGApT06qpMRNcOxCCv7WZiBELvFcNKN/fbYeXP/XkymdYD33SXN
Ogex0/USyCLbzFvRCvVC3yZKaxcRa5phME96WeGjjAT9hbR3TC5ES5L2XTk246fV0Px7JhZxySq1
Lai5l+3DqGfjgzrbeh6V4314600xZ0Q1u7Y12i0EPqt/h8lb7Tap1se6mps9WrPtZBIJ86nJEMNb
C6LepYeRZIx2QJ8cjuOugPX9UdizpWKg8cA/4tDbvLQH5OLsRtnJ64Dqb9rXssuSQlfrvdcbYucV
Zg7Koy8Q1WeGQTyIziauha/G53aaYCCq3Ozft6UhTEG2ZDFajhFdrdLq70eUX5gby+5r6Mji4hXF
hBEyD24OQzsOl6yMFz+YqnQQdV3F5N+179Qynh3TOVVI0bzq2GxFkHZhPqfaEfKskSYf7VLWP8x8
mR80ps5E11EbbxZQRlyN1Vm7dnkIqlIxQ9iqJCQzJxnNlkeNwJW06C2ynU2424aoi920kGYXO2No
nK2m8H6uE5R9CgkzL+KNE2+ehhNtrkPp6dBNfHuQhwlNJfSAgUMx0bgLswrbcmtqd6fJq7gIQ3k0
ozVK8R0aROws5aEGoHgKW1ke3LCcryZGznNR5eGxGcbtyTTsYkjKJWK0n6tGn7dA54+BT9GyeX10
VztjRnu9/Aw1zbqTXt8dpn4wvwyR011Kv/dSocgRIkfSalOz7ObzOtySNDo/+lJX0bJfhzD4ikBN
HjdEmeAXNzBtsDTa13LuNrbXTt9nxrImtm1MYWxijj0rL5OoxoLUgt2621bf4CWzyqfKXvuzK4Lo
i16WKB0AXT0NBvVFvIlQ3g+6IUV7wYi46IArMlnXqcsh1dAPu4fhkq5yVGdRW8FViCFM1jy0dn40
lbg02nmKh14gMYSYYWCMUfLq+dXwmdfkfQ4GUjPDvtkZnCkO6B+DUzTV0dkMS+O4IUHfbZ4RPJf1
FKRrnkVvK7nUT2thb9/7hpu55KSr9yyaTzX95fvZ7FFZNHV41Rg57hE9LvfDvAXfbHaB72icuXVZ
W731Xm0f/rinaqz9tFlH95qVq+AcN2lxsfqoWI/BVMNJQWbd7HS5TPfERTCtKsnufraYEDzpLpyO
N7V+UpamvIR9rj+hIUmhfawPc2uvTwLE/iVbK7FfaOzv7QA1IqROI21U5CcruUcXyWn4XLfVh/JX
PMNTVhmJaUzOEX7no9+ObEb9EKV26VcPJUfUhy6vszGm12gusb0Z26dJbM69moIqjztLUCxWONoh
DFk1um5vdu59OFpjDHbqpTNk6ott+0yqhXUNKp5ffsVA33RBXASWx9kNw+Dgm7vtghMi+uK8zEvG
gaS0hUoz9tr3JuBnO4Kj3+15qC6jU/g/1Np1ySSVuDhBXx7aUEVp27VWGZdwR/IEV1H5JkyXz2it
S3f1xHwcpmw5y2Y89UWYf1qicLjlV8szbq7+WtZN+GhUhO10epZPcxhuX7cBS72vXbhjUfG5U8L4
6W+By9qDWJIemnV1tNkm5It3SaW3+SHIxsI6GTkpf/d9V6Ig7UfQt2tX9cGnvqoG67gtXfhEM6U/
Axm1976GPscp3Q1elgCLUrqakbJ33Zwv6xFjef6I9HaN9sEUAcG1auVxRLQ6a0eXtkLm4iA6VlL7
y2H2SRAq6jVnGsh4d01quWynfrN6Eka67hH2yiKTUPoiGarhpVlNBCnD4H8SKhM/K9h5rxBzDH71
uKj9Yq3Zq2MQbBgXhij2alzEW0V3PEj8xfBFWqyeJvppqNGoIIu/TIH5Y5tFkM7LBHzS22JnkbJO
6sy7H6u1eo1M+H9lFpBu0tghcWlGqR5oji9fg9qoP2qzLZ9Fv+b7FkVdnUSrskHQrjYYxIJU6nfD
XTq5c+spxLDsbe3RI2frPjObk8J7+sh8VPzaOqdG5R5AiOV6qRd/dfRDb2Bw8nK1JmjhBc6DqnfO
VgFFCRfzfFl8ZjIQA9C9q3TlePKhInu6LsjmXyDb9tt+tYzimgnX+Wma5bc+WIJP+eQNP4y+oU4E
fem9rIo1hemsXh96C8d8XPdh8LJtNoNL4ZnXvq9wlFUw1ld8ds+cg4J47OvmwpbavM8bBNkFHgay
t7FlMWuTQeSfzXq5cN4ZE2c1rIQc10sDhMv3li6OFhndGSsv65KbzunmRXRSP+OAc7AmgzF3D4AH
2Xv3pE3Ydaalpl3BBPLrWm1t+SUYt3dduoW5Z5NG8gtNiuLCXbhBI+ZTGkrRWa/2OafsJzpukBw5
OPMchs17aPAGZHHgTRxgCuTuI7uewxKMV4OtPeiYI3BNwvVBkUAJj+tWBUV4WA5L0XsnsYw3WXnZ
yqO1lmdyONZ7ypXxgYW0iYMp+NJ6tzqGIJYL0cmYE6rlUd2Sj9m6q8s6bRdzbnPcOTJ8RnSZwDIb
D8FMSW00i7VfiuY4q6llASWkmmMe0UF28NqhRVcFs6nZCCw2ZPtXxjN19DzsSL3ZemnYB2lrzP6+
L9oyDrMujCOh3vxqNo7NSBjLqnp+oVcXX7hC9bdWQlarO7Ih6zDIrzKSVNdhdKq9ZU1D4oEAXYT+
ab41jQZZrK9I2ssz4HlWoCHTX0yzmS4CK9UkWpGqBnyApUyxm0dU5vkqgiRYw/oElusg54pA1VGJ
tAeV16965+bVMy9zk9T5dq3xgiaR2dfpqJ2Hm4CLN99yH8PsRgfyVlOcVo1/coIF96lWvX6wt35s
98PQF1dtsYJ6DAwfh6oQh404pOumq0/sbbBWuTJUsMC0Du1AOaqQQKZl4COrZ6F79NaZWWrTeneg
SuWTcvLoLrTa79nS6UtDWt+w82c/vFtvf4DVqcoT1wTsYIncAkTlujEp32E6rjWR2zcYV7DI9Vyo
1aMfls8v/D2XhbfrvDBtu3Xtrekjbz90UHp7cwLXL3hqz3OtqcicrDigKnKpk7Pqzp5JuFFjzz3M
M5mWWXtdvc66GlABAc/yZsx2d8zGbN0XY4TGHv8bP66+O75B1JtX6GuROdvOoxg8IXRyXsiBkndN
l+unpbTKE1AF8yGfM3lYbJNDjphrLEmWqdZ2x8AUqqNl6btgs9uDHFyNrpZ8kSoS1ZNb+cg6ZIsw
MVhsgYcE2ve9k3e1Exdt4OJWN3jqNw5uKJYDeWFGUg64D7QTxEPp8vLMm1XpxOrMeh8VmMByZ8zr
RKGNhF/hbD/9yu8VcJCo5u/Js4U6XU7+g84Kh0cnHMRXTPH558XAwTZV6yr2mPXCfEfLYnkkPJrK
rjI3dQX2oa6LsNe9tI2+jnOdsUyJYUPj1VTGXQMwju0ebxQ9SsugZ0QPE30NZqWtJ1uMW29iqXka
Mbl8rEv7y6ik5+7pZDncdFS6dmkGRkMXpB9Rpei+OSjXC+9oRRnnfINBatVd9VSSahxb0oreC6yF
r+1iTGiCVXkQtz3fKjrKl6bkom6DZuGdAhHukFdTI7MLnoyxzz+ZfjdRYm/lLQ2uo5PrgThpDHnF
R5x0i4fUejJJVhy98FAZYZkszIL0tOm01bLfW5ERZuhIa3I/Sic4LkU+pb5u+u+ax2tn5oEHPsQI
9h5VI7P9SWMQk5k2Hrw2Hw+cEfq7P8Q0kzvgUN5aDRcvE+aHWIW/84fQAnk59UzGijDp6XPHHHDC
/bghwK5AuVSywcioPIo6Zy1wuWTqgyi3YY+qfN0L5Z9lpK+M9qwvW2/8CLoq/7Iop/y2TKa5R4rc
fp+NFnmHWQsYIFP3pAjxPI+eKO5IVmdtdz0Tlr92Ys9V8GZVF1mfIzcv16TfPELXbx9p9Gn0LM1d
OA1WD8llIPIzWrJkIOLobglBFTnUdPBRjKMkgS/t8ISdTbrXh9WLsrO1Oc0BF12/s7rM3OVhz8s6
MHGy805dZhYrCL0D5xdjjO5p0G82FMUBnQhN16M3RTh9qBgC5iEim9hfZT4923BMC2xkFrLausX0
U6vmMNASuY9MOrSD450tX02HzRkob3MHxqpyhHtS6zwAqdM+hk9neXXtWp1w3Uk7IRqE57cbvJQO
G9jqNmK/G+wdXpjNc4uzYVoCn3pBwZg1IeObnv00XsKB6q5DCN9Uz7kqs1NmmTjLaUnQgdCfITP5
Z73kAwSIKNe3HvJ8yhxr2XdOe8s569BYwZc+Ro0g6840wWFx0cSBzoBIImr3FI9jnZlxGGS9pmHP
HlWNVnA31NN1Xjkusu0kS+Qs3zFa2gkV9Htkj+tVNz7NKAR7D7lLRiudETcWfuMnS5bdRQGCM38a
1X7Lqih1DHHaNjhNhmu8rUN1Gv3iZ2e1DR772yFOCXs3VZufrnjtYqqF6EAu0wnTapGoTG7PS8cP
O0W1JdNqmafcKtPKZHjFWSUZl3rZCZVL2iB6442NqpRcSGMvzG1Pfz9n5njbEaqyP8i1Vnfgh/PE
doWXZGFW7bBVPWswPDsTBl5qGn5wbzm1l3hlf+d0dZnWJY+CV1g6DbXJ6KRc74GiYr/Mm6esDmFo
lW3EIzZR764H4LAv3IQPMEVfuFBfNGA25Q4HTFoXNbfyXrIju+kCj0zuMNNCpJOrE1GibDoCNxBo
2CKusT44cLrPlk0RtG1VHLBSqli6nhHGpdPohxCL2qNbyhU60NIZT66Hb0HmlX0NOdH/LOFLJabV
vW7MKAWk9lElGCinfUR6cardKU+yMpsP1Rq533mfori6Lfuah+UC+Q0TSU+zKMk5W3ZdNKHb8x+y
xieO1Vqc18VynsONjA3Vtv3VQ9QXo/J6LVu73AWRrtF7WdsFm3WTwkqNjqWwcXhFGOb8aBmphByV
NFbOeb50oq/2uL00eCjThlM7u2hFo0VXP2hO1AC/yhd7NWbEmMWSEPbwY86qPasdj5zL4Zr2pv3g
2QtBlPgy74vADR+dcA6vZWGJndXP1RFtXHvNDetUc0q+3rreRUyAfMP+0JRfMq0F23ftXadisu9J
Hm+uphzQS8p8byrnLcytPHE6aofMsr17fx1aXi7lH32vct8CDBhHayaHl0H5daE0QFg4rd8iZfRP
olqZGvgcXbLN2s60mZkf+A7dMm8N+r0/y/EI26W9Euie3U9FE30LxGDZCCtFZMZcALppDYKCIcll
Z7BTFBhnXyaaPD5tnDWzv3tbwAZFpGSf3w7IznUxXQriHP5ab87FR0BP5ALCq3oMuAeXXMnu0pmO
DnfhFow/I0xB/LqiYiyhp+nYVTr/FAS9unrsyT/WqjI+41uqf2V9q+9WnNHvIwS5p2kygbMFJh2t
QDKw18qzDlMWzAz8R3tX06xJcc7w8Ijc2zmDDHkV7eEtt0f9bHXlcFijenkZN1c8cncnk/Crsjhm
GYVPXpmAdIe8SRnV95dOVFmTct5ZY0of/5IFZc75fHKT2VvVkDiF2HY2v/p+6taSCdownyq5NvQd
K6RboxvuNaABZIHLdI1q38FOqIuHOTPazy3W9uNQelQ1YZ0zLpUV+RM1Fhp6IiVh5dleRsDe49oa
vI98g9MRo6iM0qVduU0zJUN1sSeWFzsMmm/RwD614ZDBGYMl5Fn6Bcg652bzblr3S6ed/NWgtAmE
jtKwlsKOac4Zu1BieI31yjbRbkaU9FPgfClHhzZasOafWeOf6OglpsuRmJE/pcnnmu4jhZq3l748
rM5QITgOT3nJBhaGQxxYhZlYFo/JHDVfp5bmwyjWgCGE8cupUZWZRU+HG6LftgFrpq19LBg2JGvZ
dTsjxOuCxnGPyXT6AlroxKs7fx9mmjVDo8YdKFzSkpAC90LSEcwMGgNF6Z1rvnocaM+7GyDjHoog
EumGtxyYTD2dCrrYO5JPsp9mxhaNA+uWL+h5P/VqRYk3r85uptDDHUphoqLlUnaiv7sJQE/0643E
yG1vNwBFG2N3aduEONEG48u8nh2JxIJLR6ePFuz4eQblH9O+Wu77nIXCNjPrucYHlpqzQyrX4nUF
VW7OwWgMm4zqzDRiRKs+D9MaPkraWnd/HLh10SnYL5115zj5snNH3KrwZYpjWDUe264KL+Xon7HC
NLeYsT1QY3pWEm37wYZH8NlyrfawuHrZ06xujPjmKseD00RHVwEnsJ2pf69gSXx0VVm/DdY0fqGv
5oP8KzWUu8ouxKVd1vEH+F1x6RiqnVaDNrGm4rmTm98/RHld4W3PH3TYVTun08WXv5/1/AUIdNNF
OBh6CDO75R/8LjJSDKPqwrRlarkVNPdRst9Z0UtX05MGz9FlVv/Z41O9MHP5yfZE0WJDykGq5zTe
h38rp1Ue+odActRvzObFUpU4j2LL47rsCvprXvQPn/m/TOA91nmEJI7PwJeB959nfC4dpkw5NepN
UbkvulyjpFidgkMATIXGRag13lYcUAI/CocXaWRocKna0b3vw26MNxvRJ8XR8A/KgL/OzTwA8dwl
TK98qt9Ri47ZyXwLcpkCxtmPKE2YRz1mHDDjThbuziUaLMbr1yR/fwv/wg7lFiJwwSNxm0LegKh/
vhyBt/FET6VMN2E150jA8tWYLqtdVgTPPVAClPEvGj1xEg4VaSsFhTqe1zqecGo+QG1sUC16H7Qe
6nsGkeFVla44BVI7u81g2tZutkA+a96GVIPFMAF68I5hx68B8W1MR/vGgOhZBszc/p4N8ppBiIut
3kq7QkWHdkO25zGev4vAVHw3NK6BAI7L2Y9Ipp/mTXDs9v1n2jHFyVy25X2owQgMWTsfjGp0duiJ
GqqZ9j3EeoAJsrL87xvvTsyrJy7uluuff39F/6K8CyDnIesHKoyz4K/K3UgLFKMKuWhvEKmrBn2I
zCi60omvD43w6QZJPyhuhiWwA0v9o7R88AiVp+p/GKW7vw9DEVbYoDsR+TDCCX6PwV34E3JsTJFO
2vEf/SwPmVU46uGP7/u/8jU9i5Z//tZZ9/9mfTr8FDfH2vj7X3X7NP+GNf7/QVq8vSn/VkT+xXF3
Gn428N7+03N3+4H/S18Cy+YyokVpwDPCG48k6X+sTpb5LxxviAKQt+N9x7vwb6uT5/0LhQ4GKLQq
YM/DgJ/6H9OdZ/2LKC58UxASqdlvf/S/sDr9JoNAkwDMHUsIzwy0N8xYf14TrDwYxxHMYCJt+923
yEGMekFS80a6o9cF/6RH+13r/sfv45OTM44GDu3ubzKI2ibgrSv4fWOHlTY2sq1Neju39zzCMFr8
ZTpEGQeVAD38rih87w2vNqSOiZWmHzt9nhSzMq+vz2UzWzvabHVaERL5T8Df34Rit8+JEvTmqWDV
wPd0u27/oQeMIkZKXdX0SRkMX6VQxblwJFMxLf8p6/KvdwDtPKewG0IAEczv6k3ODJa5jf3A4bqQ
B7Wu/sGuQuIoqlB8DVbOgv/xcP4Xue5vGkS+GV8NmORN64iU6XfRTWnDRhpsMST0JOwEebCbFHVX
Uj/X+n5WqPVKgrP+QQ/4X74kYjt+G/IX1Le/66QblGYj6sch6ZyACq5pOa2i8dkNs5a0Zo1ff/8d
fw9r+uNL8oigf7cQ+SDC+/Ptm8Yhd5qyvk2QOxA7Y8kho7BqGrPC7Ma3yrY4y/MAGZ8Z7lkg7rfB
/yyJ1fsRmAKmlnJ6dsBcc75M0aF6aKXosVUUDSUBhXBO/OeGA/D3QnXmV1l6nWJ/28LPVSusf5Km
/rdrxwOCzsOC+4xu8c/fZSil1XhFTyzlYoZ33TDUN0f/dtfmtUgBRPjp3188DJj8jf8hrbldvZt4
8fZ83MR6v2eibp4/ObKhRhqNgLCcHGh+HEp7fmAo3Be72hrpjc4m8EZ0E/nJdxrnbSGW4SJkPmto
T61TXV3mjl5cbYhzYhfSw5LYBmoCo8oZrtPj57bIqNM/HVRxbxL8VHvK3by4L0ZamvFa2+546Iuh
xkqfV046aKv7Mg82jKjCC4v1NuoOmyTH/XBPlKcY06Cb7HPvMNCssmhh+hX4ZZe4YRHS8kbbhYxE
0x9f563/1I+L+SFD7XLfrAZJPkomaOelHqOnafM6O3WmTqPTBZnU0KxdbdBa7iS/RPBsh1T0dc65
S5REJ9h0JGIfTvaEUShD4efOvfGdybv3hTWN6BQeNvnW9Nv4UM90RBMZlMExkKb7uFWmqlLimczj
CDTFuysJuHsXYmLoF9LT+pY1Q/jiDhFBqLB2MKQ4DOriNsgmnG0ce0Fiqcz8rhxpv7utMpoHjABO
sCs0WSixEmhQE9WtI1qzbCNJMm/LsogLwN1esoQu78BAMgvyRFlZVPYIrom3RjN8z5DNfoHXQf1u
lIvSsYgaUHke00+daq2YIerGC+8NRsSwN5YarCREt7A8zqh5gl3p1SUmkCqrdBzBsHtRds/yWawF
ATrzVLrvozJDarTevMlex37xkIYuw9fWtAr4TbkYWeBXWngFeJAMHId7A6XY1lgkWyH7KyOpkSth
dxxGAokjLc67zXX3ozMR9VVNqN2A2wU0D+z+D6uB5QPVkrzPX1SplnwXVlXV7ohinLO4VcLhf7tm
9xr1/abglQzGe9NFUDR4wBVMh27eFEOp2rmbgHfPMVqd9XXASMC8IowkSEDooe9q2XiKIOKtH0Hv
BT197kk+FN6o/T4mGCBkthJuOTx0V25XXSB9T82pYLmtgHgfCpQvUyKzGZTgMomReTz9/6OvN+3v
yaccxwQ1QTAlLnioB7uJcrqSy1RFBKQWOk/nolT3pWrqX8vWS7pV1tK83kJTH/yNmSYLyOaE6Ajq
/ArXZK4TJrChYjgjWmQVk2w+9a3tvNDNMRAxhXZ/KlriGeJ8NGek4pzF95FPyMwOaYb/rTC97bnu
XY+FcpjHMdZeV/4IltlC32yN0zsjPthxRbOKaU9/vFwSZBuljxZERqAbQ7me5nyTEe8lwzMad6Gx
xjnMl19c8h4F49R7227Tyvp1y383k8FhNJNOc6OjHYCWQaRe7dCCAFBiXBhoWN2ORnLe7tbO3Lak
pRcRxfZCkBtrRuneQY9a0NfMCBB2JD+tTTK1DSyuOUeeQgbbhKyj8wxyiTuj8TgPTr3+VjmecuLB
kOXDZITg8qZ5VBNCutZUsR8K/43IKKT08AuHbtdB4UiDRkoXnZSMfswINdheitJ47qZaP7aqD8zD
0vs5Le2+PfammT3d3mf34OtO+gkr04ISoY9ex42XKGYwLax41p1i9M26hg2yb6OfERpHzj6zqS5y
vQmWi1DTeS8KyZxXKZuyasxz8bmc5gXV38x0iEcUtmHdTBxVjNlsfE5/g/84dorVwCfkdUwGfN0v
NsG/LRw90/vBCH76ioJJiINaRjh3Ga/0zspN+lmTs0QVwzC9OklVi/nJ7+A/JlhB1nmvlqqz4yYM
FoQyajWXUzHK7BPeTZeBRV9FVkJygCljn/wHBraFqmgTZYDv6S06r7YawueezuME8ciev0ZbIBtm
okrWqaUM942cXJvWZ91iTWxtC6FAjq/hftIDADmCFuufRVBE97yJ/ddi0eK7X9mMAD2mczMrfqCa
XWO3y2VdlKEvbIjFJzOUDX1/vxvoxqnc+4FKa8ABavT2V8Ap0OGY5PafbrHCpDoxqO0Sy7DMe2sO
b9GkFDg1UEVvdJJAu2v4i9upmIMhVAFC6fpkFtetqzUPVW7/qLK82eKB52a3wrB4Gckh/Ip+0CTx
2rDWOlkbNZtnwflgSpqpwEg3tZV6C0OkUuwgm/dpgyjssFoHyL/JYyAYoDQ1ejb+X8z9MhrWu74O
FcGKfeZ9X8KoahB68jIw2fIze1f29hImKlypXQDZ5QG6PzEAFqqIO4tXUxsnuQi9Iv5hHIPiR9Bb
K3okgHDetu6uQleJ5QhiX8MHKvALLcFWEKhMh9o4MFepP8l6zfSOJjo9r0hn2YumMh2TtaMfg6bT
aV7ZtFBS+IpxaU+RWCRVn23f/LobC9JJfP25JbSSq9EObN/aWvp8v/kCfKFEeZXvMFhEA3/qiykm
dkQ6ST21oBV0F5SnNhuxveEyCL4x1KqdnWHBLAJ3p1jWrWLYtph7a98Jv7CHZGxuX4GqcfgiXSmK
XdkwB4rLIlsZkIGpezfyBc3hRMvqDdYqqigHTmYbuzpwfrVLhnrfLvraoMLcWE5nA8U/EiqjSupG
hN/xExTF3aZQty/WLNsd7Qj3yd34CrT54VxSWxFeaGeL9T2QgfkToYCzC0wKqNgcl+xXvoQCumRo
Y4htWpG9DmDYChSITu/tVFtnd2U4Oz+cTU2wlzfxtZ219wmgZCSRNDvDQ1Mb9r0h1grVhNu8Bz7D
JSSJt8zqMpvAZkHDSllg6n1LmEuKco4csSAXp1JUNnYNQVyndLplinNhzD9FX27vnle4z4Zw1cUO
JP14aY9DkXbBPL6rUd+CWoqWKOIMONK963QYh6vNU68KgUFPWrVj3tONttEaVOH8ijB3+1jnaLRO
OL/q54wgXtZVe2BersxGp5nbTBJdaVC9uV4meuiH3bi3Zb1wDbu6oQe9UOdCVSx5scy6AQXbB32e
ALyzt114+28SNl39K0NDTVFkoelKqkW2W4xW0/q8CZ1BeG319iqFj6Z4RIN2rYSMfMLG1hFCJI8Q
s6lpjYan1VXkHKFgDp6lYvgW2+iyPJAaBXPvZLTyMdpXXTbB3i637GO2neHHiDjzGdc7tvLGmjFw
M78eX1qQ5BVykcF746ENnote9Wf2uTyI8WnADLWATXY7ykEZ7ZC4+NhjkAjKXaDCyYppy07FPoN/
m6WV1eReHCGCLs6MqMVJjuZa0iAznDK2mee/GTpgQ0QJ3zsJiTp1wI5iF3d2YToMDOhdfcOj3aOI
MIeSRBbS9r7JcB29HRBghxoKyx7HYjTCFxegZoNjromezFn6tLNHG72pbXrj5ynjB5MoKtSLtaGO
ns1FE1/uVu07ZHb7iTFZ9KNvTcZAwaShgVYlAgl8YMhuuGkbvGHDzN6zZllcgg4mUludxrDzYxmp
7nEshYlhIrhR2iuzcD7JYnStPwa5JmgLxMm7EB3tS9n5s2CarqnTpgrYRmxTCMhEeJHxMFQ5JZov
7e60iJwlyTGM+odbmxR8G+rqR21lqOgay17O/dCDjw/mBVQeFUEZHdagupVpLYPptMbbEu06pHwP
lYGyjOog6H/Qhi04elh2hiC9HMFr9vlincLcZ2gomvGw1qGduuwkdbIw0jqKaUbz7s/z8rDqguo8
W25OD4GUt96Z9ogW11cgo7WdR8YjZEIsOdmGtYCdZLN+upSIP8fCwDzVh7YPRjeX9BXWNmvB7ruq
HneeEoU6ilqt6QgYcU39pqEZg7ptfh+GQDuJieC+jDMW058yRAC/uLNFYG5Vb90uJN/VSAUaWH/v
LzMRXnmX0cXx6k4P9NHrjmdpgEKBg4t5ykAjGya2w8qcdIPFjK4ZiuC+kmPt7JGirqwDVITxgIVU
J4ZFohUH8capEnq/JkPtTDMjK6Vwki2cafE0etLuTkk53QcOatgkj7BrxvW4xLXDfk9Vzn8NGxmT
W5zhHfhJgohTcezxGP84VsstXIf/Q92ZNMetpFn2r7T1uvAMk2NYVC8CMXKeRA0bmChRmAd3zPj1
fcDMrBSDTEapyqytOje50JM8ADgc7t9377mz2o/VAPAlVha6ftG7ho66vx8fUq9AFoDE38Kl7GYH
0KlThvbCcg+yBIfDC1jbd11PuqBP1Yj2tw44uuPVtNjdy/EbJHDaHqWny+0s2Q9SXqnNbSNkS5BT
zKeaQrE93oau5oar1snch8lxtH41VkvQgFd1cwiycOAEhFcMObXGvqAKECiOd/ZUsrIBXzVuomoW
z63Rsq2XmF9QoRTFL99qmx9ZHHnjVdrM9VdRph37QSTU8Y7LbFVQ0Vwsbjv6tl86NSUu8oIYBDZp
721JoqFvsKHSG96cqNI7ghz55gLvs1JdrkNCbD83rbLHc1PhIMY6OFpXRl6KPNCtlJU4dzVE+2ri
NDcy7QFX564dbpA0TShlk6LYDp4yF9EtSKGVNk7qUZvof6x5+MZ1rowpC0Sv+nXeNelMz7oRNIc6
B3RxisAFvKMfXyBQrbCHVA7CDf65jL2JUZUPmcBCui7aMfshc8O/HNOyvWjrCoEbzSZnDqq0zr8O
LkKJgSblc+pJItEmTYTZmdVng4t8AaUclOOxu5yjZU0ZsLkYG/ZJy0GFdLp8xaHT25nSbb76bpk3
e30qk0OLLP6nD3F02nmT6pw17owkwthrUFLAtBQ92Z2Fjq+q0JI77I6sYAQkCFw9N4Zs44YzN1Qa
mstRWeppgPa4lAG/KbK2fBGxwVMJBn7RAg/ZxzY5SWyY7ez7zFss1hhMi4tci7jbhG0nV6bdgypX
k/3cJCZY58R1+z2bN05w4+Anj+bsik9mGbFeOGERkgYRk7g3sVkgm2PC5xOUsowPCtWBg3TesX9J
MIbd2nbbMfo64XZCDo4z1173WDjOqE0IJFBVNKtVZxDeRtEGumaFuAZUbwMUCCenrMcA5n2aY8ax
8nzdYkgkgWMmwGeTuUo7H+2EHDiOQ3hf9KTnnKx5fC7ZwtU/WhMN9VoAb7jKrGz+NrZte0FguPZN
joX2LUfTjip4rEy+6pNfWmeRlBa7Ar6cbaANtZJnmI6maMuJsf6uSoQJy/s/mXTWKzy5XQ0X6sqm
f36PlN6dNj1KQcoMhdJ/tqNnF2i8l2NyZcXhXd7AHUWtQkQATiEj/SQwyX9peInHQ9FK+3lKhvlO
kpUd0TO0gXKrJnJqJp8hQH+L0KP+IjmBrHLKMucI5ThFVlnlfSJlocC3A7KvWltVx5IS8xaAzjAY
DHkLnaMD0jfvwkeGxB3v4/hgKfhogY16ni1p2VlPQEwRi+E3a8oDFD/Rr91apWdNVnY1qy8Ud3Rt
uUuhPxx1EHutb6D5Hyi5rcCjt7su95HddqnTIScudHlF/RhXUG4XE4SZdm4eQ7dR1zLBMBzoGXgn
KkBOaW8LSYUmABWgfiYTG83VzGYvBXamd7fFHGlkDiGl+AJIkJMpxGnfOiheZr4xlalT/uiQ8uEx
athKrmzF+XIlGkNIdodFMqz5U6+9plUsnhJD9XyJ2knjY1h26Wczbkt0a7Ot3DXE6nwgiHpCk60q
DFM7g0Lfr2FKvYuZrT30NajqT3zixovGKJx4vZQk6bjqg4iZ92kogJeFYhPpwinXNqJpf8WyFLrk
2tnhjVTYwShOmN7i7IrScw4UU4PMlwNlIBvbmS80UPZWMPXUFAjBqZsWV7mfsL0fe9/I7keurdwO
nWYHRk/EoWotYOASkZKNL7yPBwSfZv/E97dDneWa8eWYgd45FFXqloe0ygU7INepsGdEy6RMnZyE
c6RFX/6N/rGhly3UekkV8abu5Xw3gI+9+rcyzFAwFgOF8LzEKoAUyN2jfIqK7cdF43e6CizUlhBL
TC74nIWo91u/hK4xZz3gu6hLnehsnpGZaVGenhtuQRVpbv0Nvij3REf7vTo1mBkdUBStMAjSrwe1
igGPHK8AdT22rlDU0WSn0tkpUT7J0JjWjcsHKszcP8XfvlTISVxdmMaseASlvR5ZhzNLMYVgc6s3
B2MV5RDhKQbVAp+VbuGbMCkMEIi+UrXqzitK0XogZ6+mUR7VJ+7CMX/l5cd4vrXEuAgAUsfletEU
FKkVtwHlYn2XNSOUqp5KwjDOz10/9BeFZmEtn1NYylrbH3pb5XvfbjDwYF5dl32CWC2qTYwkrryh
N2Mewsig5muVzp9PE9YNiwaDwAJtHt83R6omnIdK0nLSbGpKXXmhaYtqNnWzK1kQGxGmSD8/npvH
bfrlBnmWh8SYdhCUNnfpsPw2OXsHrytpeTLIES1XKwFOORjSXO2ULRFMaXl4MExJ9CUdg3VSjuYW
zUrIMVfYJ/pgb9uK9OYNW0dBY/O4jlNiNeGRAR4JhGBjZ54lsjN2U+KN947ezidCsJYW11EThw4I
EHQoljrCnSODO0Y2R1M2n0Obou85krEKcVZ3inLx7ijIN2hPLf3LY3B1I+LGkC4HQisy5k3eVtp9
WWXqBA3m7SicV0gWhHfM0+Pr9foBUmKmWK/YCndyBnFghUuYAr0p848fjyd4LgbJbGT+gcp4PU4Z
56GF16xatNHGXi4XUkU2leQWHfPHk/LtTPAICjYhz7GOLIj010MJNs2ujnQtINtQnmvk+h7MPNU3
SjbyxALxzt1D+mOxSgHBFABZXg+FKmb0moJNOl9Da4VAKN1TRyxPjPL2LUPIANMMnAJBuUgUjiac
EJ5m5ophAAZDGKmpDvNF9Z5GmJObrMJjIrJwRLMu5o3IK7YcdUXdxQydEzP/zbcIyZcJxI0WN6mN
iJRfX2/kOkrrQOEHWh9amLeXr1JZivN8VPW6SdAX4hcy/kzUBZAWnRkSHIv/AcI6Jpy4A5uTZJmi
5KOkS465WmBWJmYI7JKN6US7Xm+9NaLvk/jCI1rty9DCRKoAiRKahnd0vcZU4EJeQoRiKDQr3Qj9
gIw5kxNwYV4ovKIBfkPzKnUUCPCeKDgyK2mGhuZ4Yk6/d+OZY5BeuOkGqsbXN55EIq3NOGyRLgKX
X0uqiyJd+o0NXbuIksXZrHtq//F79GYP4CFJXJiqKCiQJXrW6zEJnCa4RlKZ41Nf76bexMLd6uIM
i4ofhG7VcKy25iCGEnriib8z4SEcLZoZ0tAJrzjW8YExo/MY43atHJdSV0G4OQUcjttllDyOrcrW
U0Z8QKsRE5Q4cOqizi7W9LCj3cf34M1awqr1Iv5y0RMhMTp688bUy7B0e0QV+sRBqRIjqujZpqeD
V6w+HurNWsJQQJ10RmGzIY7hn/kgcT4JNvxZ6WV7mZPoIyx92vzpKMwiXicbqvOyszu6oAl7qI2w
rmQ/q6udmRTJ3ahJ58R0fXvbHFYs1ioUfAiwjrVPrQFFMpobAOI150hi4bIdcVHoF3r6/x9f0Ns3
w4GFDwfLtaFUI9t6PUvDVPYEJTMUbCC92wy1rWGX9JxNkTqUyOaOQlkeoav8eNi3LwffZbYANo4E
1kLvaOOTSKU1JeFrQQNXnWwyzTof87C86I1humhaE9gQ6b4Ejp1aDd9Ok2VgtgOgblgLjqWmRj7o
odd2xIWaI6xjH1PZZOnZiXf/vVHICGZTgDhY5yJf31VBxhCUl6IK7ML0LsvK/TKmWn378T18dxAX
wiOvOiJL92iB6Tu2AnqXU56DqrcfDJnf9BAkTkyQJbz59XbNQ8+HVgldLiwkvp+vr6WzRtUXWKV5
VJ19ZQ093UT2RBcUkDQCJzhXG77St05jx7edDsx7bjqcPqZIzXVMvtm+EGZy7jWj9qkSvff945tw
LKXmG0OmDrAfRLrkTbwh15mAA8yQSl9A8vAvPYnk166WcIpm8Ag+dYa8IRt2Fh01fndwu0vPs8uN
4XbDlYPpEN/6SE/QSIfPH/+u9yY49EOH2aaz/ThGTyq/m2wayYj+a7IeCdWjZdMbOE0LJzubZf9M
8GqxNSb/58fjvvO0yEtdDn+sbstO8fXTory2QO2ZFABTaGiH2PNkSENx0ItTq9QxJWu59Yy1SD2F
DqPYP3qJaV0SaCcThEMwNTZ9jX+wyHG4FjmyKHJj9aCPEv+qApd8JXx097k/ayfObeYyy1+dJvgR
ZIKTGY50kOPU0QKW+xN1pJaed2+bYYDq0tzkbDyw/jSKmu2UHoxp9M9oWIzfa601v1n++Eu1jsEG
hH4IrrUYy3dTwj6S7g2a05ncwUI69+TCUxerFVGNqqtHM1iYYBToE92jNaOfEqC+M2EWxTYYOg/7
BdDU1w+OTuGk10bHl8Wwu2cRJd5dSGFoI1pR3s1uqH02UA9cjhaVu4+nzPKYju4g0bjLGQYBpLCO
dwuxrbe1TqsgKBj5afBCfacjfL1jG6Hfyck/9Wq8s25BvHf4rAl0g2xNX19piZTI1GMTeAgCwjt2
2d31VNrWiat650VwuZ/kgwggsIa73O/fjtZ8YZLU8NEWlTzYe720JCtWlFx7WW1cf3wDX+waR3eQ
74nFw+Msg5D6aA6OrcAm1CnQFa2BccfCN4qvszs3eg1xBkbLVTvoBu1qgldlYtY7NRSPRhJeUI0K
z81enlh83t5hkoDQSXLWWM6K9tGXoc5llHWLA8nWjHRnN2wzwR5EJ169t/OGPQNSTI69LANsV17f
Yd+MptziHQqifEw+l3CM1r3yh32JTPeqIoDsxA7v7RNlPMEWD8kpwvMXI9BvT9TWMsiZJuPZJli1
xqbDTo853MZVo//x5GEo8hj43pkuU/Xo0hKafTnG1Txwu04dxLI/mjNvPAgy004M9c6zWrbIyOmX
Qxqb9aO7SCIwRDZmDNGw1VYUjr2Le0M7Mcq7z8p3+EiCQqaEcHRBHm67DIwHNUekMzwmoc5LOh1B
O+KiwdDVn9gAvfusfhvvaDVzR6knHu7aoIcIdS8h9wKu1IGlj8WpIsJ7Q8GOXj60FjkDx/xC5Tfh
oBlcGmu1t7Jt14BXkKtzrYOh+vGL/t5QfOgElTLIgoaz3OXfZmBkDvVo9Eg10rq1Dz1UBKjV2N0q
uHHrj4c65tTycUUDT+WYXEsaJra+bNx/G6sQJZooECqkhpnGE+gizul26t3UjgkeAvKXQwCn3X3K
TOJ+s0ZN26Wse+PEMgxSUUtoATL01i0Cc7r+LV5u3BTGiVfy7eRdfiSTykCW7Ytjkrvesm+sOxZZ
Z8zq9WiE4TaieXpioXl72+Hi4ngwF5w0i/rRoYt2NKWj3iXcGYXhLg6L/CClMwNEEvLEUG+PQ7hd
iG5mQ82el0Lw67tegXjLsR/kKI9m4jIQC7iPwGigZBgtdBo9d/Fa9950ahf79v30KExxiYL/58R3
NG7oo6S12UwH/TQ44aqMyK5grHbfG+E5N7664+E3Z0z1+crs7f58gn66i+MmwjFLySpI3T75NBrZ
jY5s4MGQwykm6tuHQCnGYa8FLpS9wvGdifx2rPUWSZ0yve5eIyf6siOnOIgj7VTB7u3N8DmYMaeo
QvIQ3KPnLYtMp2mT4ITUfMz3ZkbwIJKsca3gxd3IKZ5OvGxvp7HPGYKpTDgRvLHjzTpIzbqQNaWS
StrNJ8IcpjtPzbhtP36nl9/9epvAxs4yWEFgr2P6PLquWoSi8rKRIhyNxLN5XPLaO/p5qKa9cVFh
o4/pB284aPQfV36O+OvjH/DOdXLWZ6dMWpXOAXj589/WlKyZDd8s6DGwjfY3ftWlmyzGv/3xKO/M
FHaSZL8sZxDg+8uf/zYKa6RCbdeS/Rxa/V079bdUZosvIudT8/FI710PeRVkSllLepFztEZOMtKS
QesRMup+COqt6J9c3a8fPh7lnRMwlSsKqNQPqfmY7hEjeq5qDDl5Rwq2prpNarboAmCxES0+gedI
iDnYOE0OYMhskVHkU7cZneFHKxpvV6PdBZATIoRPpzYwqHP/FyYV02o5gC2sfe/4x3VtyKarQZqU
xM11gx44KDP69XMzIhzhbeYo7oTltnZy9OSUak+M/+YZcF+YNazKDklOb9YFFkcVdsIKSejus08x
lFWgZmFxYpS3x3y21uyPqEIslWQ2nK8nVaYNecMHOQ50NHrkpxN/tkuh9xmrMqdn7WSZt/dhuyPw
R3y9KeL5u23E/S5DZ77REpKQQGy6n8D1GeuX6fFH3tP/nLH0wwjI/4HuUl7f396UN/bSx+9t8uN7
+b+CpJ1+95i+/LW/mUwN8y+wVUR7+UxO+PHLjulvHtPlTyiALOd2KghsTP/DYWobf/k8YI9txeLM
o5TxHw7Tlz8Cys1/7/F1oJLxJw5Te3k1/rkes2lZ9lc4pSkbo094030F12RGwDKNlY+FR3W3iX0b
tt8hfADjWzflftJ37njPUpz6++ttUd/5yTUh9nCdzbWwMmLA660VOXD+5MpTD6V8tOpHMX1CWarP
V7G8AdmwTndogVfpuHPQpXi3TvXDc6+i8cIN74Rx/+dT8b9jg/4fOAeNpWn0ry3OV8xA9T3q2G89
ly0T8fDz3//3y9/5u8vZM/+CDoGuiEWKxAPiwf8xAzXP/Ws5RtqwNtjSc3ZnopWVamP+BfEXVX4+
guwF2Q54yxbk7y5nvNGu7mK+pa5gGzp8sD+Zg0ffSsHkXzJNlwomXWTkAK+XNTfX4e/lstmqkqDD
Rgpx79qkElthmV38dmNu/javf09fPNraLkP5HJCp8nC2MHH1vh6qcpDjp4mvtoOL9rpob9OatoJn
PtgqBGGqnTgBvh2OW47kjshUPOZoHF4Pl1FSmoZEKCBC1oMdehvLmDmIGCTNlVN+Oaf5qXrE23vJ
iDxhyp7L4ey4gtarRqipY8TYRlxDxPlm7OUmxC13YtvxBjlCP/NlFaI3Q3XAOcZ3iLpSaYmuciuj
sNlbCixXYrTW4hqMprOKL9A5dpL2QaCyJecOj9E03PMvfevt+ksxOUCHHKyP7uDPi9XpWrfDeuOY
4aEkJvxOAOH60zxAfqVD45tyBnOMO3S09UxN+oS48vJtqrWXDkDHqWhu3MifLlDxA2rT+3VPox6/
Db5i4uGHzceT7/g4y+TjB3CC4GWjlUBK3+vpMOKCIg3ay7apoVJU12OVnVd2aG79sV0nrgZQ1Y8O
PoUPrwPaXbgXZuifjZH4ruMkq6JRC1p9/mECvDvxNJdL/+dXYHktlk4puzqKB+zLxdErmHhxio0a
HXBoZqLbzCFHbew2ojm0XakHTlXPm8KqyeIdTDHY66K2rb/hK/5lzh+F86MfsaQ9sL3h13gLy+b4
dJXOLvGmiZ9si6GLoEVO4ts8TQgAcVnonAfmHG2qmrObMsmLryj5HzgJzutQK5eYD5Oog55gj2Cm
nHDHX6vPsEDqWz6y9tZy+4cu7KiNU40PPN6QNSSFh2quDpOIsi8gpMze8h7sJoy1TeQMNiTmwuyH
XU4gMcSFCTDdpvK1uSPQm+o0bpdef3JgQPV32JKMJw/23xX1PolfbtL8r0om7Wcq6c1n1CP60zRX
Q33VzGpG3Wm5M7aHSY432K9xutR+CEsZ392up4A6MX7TrAENlueiKMord5jQK1DhAxg3W9ijBgf0
aIDgM/veaG34qFD4o5GySS+V4zjvyjaftlkptZ2euNX4uenQVCHx1SfnTDhw+8gpyQ6uo6xh5dZO
ebUIUGCCafUzEOTpwRK546xKHNwXhJA0qzrT21/mNKYSxJYXXuVNW32eokbhYWNzvbLrSQr0/5L3
OQH9Uu3yrsovLOW2v2JzmPaYdfzPpU8gxAq/TPGldJ3wCmHzcIm9BLOzkZuHnCqNxPNl9+uyhsIS
tGhLs0AJoqHhYTZgFu1q2pc5gLdtk/S9thJFJ8Yg9yVkRAwuwy42x77bNQP1hY0XLaZ2amUAaxpQ
qGluNk91EmvXUSfq6RDXZT1tMJnwMD0M3vZGjQ6+VPpoxAtwL4dqXdh62p4VUlcH3Lw1Fym8rHfW
EIbldJCK8KZDzedkjYQf02UVJyC4xVLBkDVC4YaekHdtJnCi9uYE4IpMrsw6n4HNzah+HUNhEGs/
2ZFI9XWIWv27ieQNb0+KSPQMGTMG5B6vS3Q5A94jDCZNbWTcWXobZnbtB91UaA9R5Y3ZSkmMTAjE
DWvT0ZFKnsQMTAi1P3E+28KtyZ4huEKAcYMDi8mF1l/VJPkvJLf2swfpFaGxxIaRAW7bz3pWXkrh
tZfcuPSX6omDEpN3E05oF0gn+ATp+DIDV/tz9sv7mnjQT25ZZOda7nf7xMKEE+qKYmThKfs6rDG7
l3k5rZKZc+DQW/G66kLndvL7+GCg98Yn7Edr1NLWfq71EeWynZ7HrtnDgCCe2bN6YCM2jajUxCUZ
z371qZFR9T1My8/aGIGJtIj/zGsHlOYUuuuud5/0yIughyfjGp9iGMxG5a0a1Wq3ETDHcZUiJcd4
lHCvJ/u26sczz6rd88GWxl6L4w4lkFLIenE4VALLaWVR4NQiC5g+jRqjuzDMqj4rfH8bpcV4SHXA
rnPczoSQeveaS7HGRJC+6jWiHcpcu9YrayFyRfFmbGjnD51bHNrKqy/pGpRba4C3sjL97ovp9Bzm
pHljDumvFEz4wUiifC1CTTzAHq0P6ewn52OaPQGpGi7p6My/xtRIPhWsm1/IK8EggPd53bflbRRj
IrYwoEarQvk4TROP/jX3ZE1ckDqzEDfshrRTuybqNV5cm1es7Lv5FlsoUqwaVUaCdREbKNLNrUPb
yBxjJFp15fsr4cReAoGvYNdmttVa1cbdkAAWAGw3+A+mK22C4sszjuHEvYgoAvIHTfoKmkN8R6c0
cO3kK/EmNlujqjzH+01UPHZK8VlmRnYVpl1GJkXRbwzhyrM+brt1lWDf0YbKPVjTcFEP0bhFM59c
lUVyOyTGmK6cmR0kLEvEPF4DHZF2YvcL/751NrYJIF4T6xjE4/pzpyw/hDw7pzsHwsQajCEugSXR
yG/dbVQ3P1O7xoJjKnltZKpGck7yyg7jaferjbjXdHEx4gIDRavrDmwrVhR8kqCyH+HnRBvdgwBi
j45/Wxb+BISWM1Dp2+mZm8IMjFksdti/zZ2mavOCoiq0b1n+yEjtvB4Mr9hV8G3IBJrvfC2K9h4h
I6qrwCCb1ohJZfbt5ILgKXwcyAG+FXM9fckhYpzl5eg/Oaodv+W5N298ck+KFRx0sAhtWfDxTPiu
kH0x7WAKihtZsStM06R9qKZs3iIQG669HHOGdAk4gd5vbDAgTIch9kWQmDoAMJOUmX2EqGXbjk21
MdLZWoVW/BUDtrXLmm72cQlMzRWfZPvHmJAKITIl4UDnzcZLzGTljCH/fhzPuyTBeGZb8qkv57O+
mr9ntStWSwpzUHMJFRK4p4blCZp6eefTvtvpuXVjdWaQx7H6XnSY0iNp6vQhKiIdVLQxIGXfzLFz
XcfDfdmM5jmZoj8iy1Pr3pzlBj+NWC9V1W1k0B/RwG/IvnZXIs0zILzyaYL1e63C0T8QK7Ce/f7M
TtwfiTGFuzLrsAAkfLdzkr4Cbue3YorjmxkfOQqlVns23fSOrOtV5M9tUHsxUFWDb5s2NMmzI2vj
0Kok3iZ+7N92CkzmUu/sgrzzPSxdrY1HDUHrSie4ZJXbTrdNpw4jkG88TabsCNyJmzyYBEzfOat9
ekjM9VVkKtz2mu9czbxdcYAmpej3Y5fmnxINYsTa9/qHesiiQHmN9dDnHlRTz+9uQCh39SbObOQB
leNfqwh8ZsePvse42n8DsJFcl4bKuqCvqiQ5n0G0XAxT7H+dsxlcnIHZl2R5arSPvAnJIY8tBThQ
K+VzJhYLlR+L9suMVOzW0ODtJuT4ueuqKFkU6y4zQlBDC5A46RFHroy5RXw5jR4sKTuBpIv9XceP
Ysaea6w5oWYLDykiZa2elHktcPDeaGi09VVJCNJjiFdaX9diNDG5jcRrrUDWEyaRpDOg7QZ7SoAS
KX20CizOoBhU86vpOpC8gzYSWmllXoItRTT1Qy5n9nqxyr9VEhinmHNWoVozLgqL7LUEeTPRKVbk
hmcViL1m5+CrQkyTpD+d3MujTeQTSdXA57koVOzt68hu7/ypQOeX8H3+nLIGBDg7y/uxqzYWcPTz
OrbtJc+tLVmycNRO2WjviiIcznFlDfsB5f9lMrX2E2YAdpi4b0r/21QP3q+8kOOOWT7fDmSW7cvI
IpypbqS1M/H4AVXSKuIQwn7yMUcvtiicZMSWdPlMFtGUTTdAVJ3+LvG9KV535F7yCXTEOnJbi3+2
IXMA+jTRV/D9os3MLqdGWMIiU7VpdpG5HtUcvS7HL8ZQAOyWnYghabStDo0jjdnUxlYZF59yNx9/
wJLon+vOm+6JsWn8dZvX6uAZEmK9IK+kXptK15+SZmQNZ5tU3cuozOObXi2LQYWKaCFghHyFyeLi
WRKIdSfpUEW7SVbaVStHlC+ywOycmkO5MWHUfNFi0/8CF7+ON9QvgBi0eX9rcEY4S6q4vSuTWdsR
SN9euINsPjcetjo21OTOQd/ux8eaQCgIEBLl30qL5hGrvO5X1cG2UJyz75xRExTh2DuPORSToCMY
4xLxtZ5TJ0ydjec3WFN5tOm2mFIjBKMfT4RmxELVz6zwqp3heBmFt7NqhIEPOnyD/LEVWnqY+pgd
gT/6kPHzUbRELxXRTeF6BdotOox30lTwdOwpbfeDtPqgIEGAG6FgAUV9v57TNsRRmJjwhYFRQ1Ku
E7zTuS/Oo7LhKjmKy/vZGJqvadsWCwIycX+Zfjbss6nbk6TOKWTUm09wG4hk8NP5c4sqem8OedEF
Tk46oemV8bqP/OoAZCLc1ONo7mMNnyGbh/gyU+DtQ3J3Yf4ouQ2rcA780JU/zbBoO0zTUckr0+kP
ADW62/+3tb/f4Yb/5/8jBOLSxPrX9cHVc57Mz78XB5f//h+1QfcvEGw4tBAqLFU4k4rS3wmInv8X
+lB6zS81w5ce1j9Kgx5/CfumT9NJIDhYAHz/KA2Kv2h3WdQQsCgiMv2j6vRxNWspmqMEMylD8m/p
x/qlzkyixTLU7FqNQ0vsYf9R2Ejn7W+34z9RFXwZZtHUUM2k+HBcyppmSQ10nppdp2nnVatv8+kp
tH4StnBDv+5UGeq41vIyGmLBlzoHTTX6C7+3BjMuCXLB3Ow8RRGcbluQyOFLorkqoALjB8omnSLT
Je84qjsvvkl77ZsRFvdgUy7rOT6M6g44WLYNo+aJsuND22iPH9+QY9OaePmNaPcXFSUxwe7S8Pqt
fWkMmHhGny9c6I+YsQ0RWLXlEQhjOOs01+5jQz5IwySDSbujBgDDRKs5vKfjjZ0S9mKOh0yLKRyI
HP2rrAjJG095Gt8UIJffyBwjX556GpXOo5oVBc5qzhzZ7LALsa7IaWV0ClMznvsuNc80u/pij+3K
W1hb2Novo9huV5Z0d6NV7FXcQd7Xuq+xkt+Gsryfo3LPtntEMxme0pe/98Rpri9aKtCggCVe300N
drObu9zNyLQL9t4TMTpJGNH4Bq9c+e6eo1aDbbnsCX45lau+PKrfS3svt4mCo75Inug+HVU99c6r
nSysm12ukl3pEPsZa18/ni7HryneDo6iy3xGlGZA6n99fah4yJKy0mZX6N55NzV7zoE7o3JOFO+P
tbaLfdVYzHJYrnEM0k07GqeFEZGWcbODAPcclRyfmyxJNpWVl2tRuPku89JonUw5Jv9kyUFL1d3H
V/qibvr9bi4/Aaor9Vtu6NJFeP0T8PK6JBtpapfZPtugJB02gPj6J2+Ypi1Zv4romnaYPvPJ1Dj+
h8bXKBM2vIWONBzBdiRwijx5Riec1RzQKg+WBKmiIOSGvSH4p7aO0JpvowovQ+lf1dItLiG9+jt2
Toc5nWsqIcZKT8jLxMVs7IzOue5qrdtZUaSvh8i9Jv54S8pX+AlSIXCHNLqgEG3t+RkXmk6i7pRp
xNUYY/Rgt7odjAQK42Lv8pUdVoTDmtAOklTn3JZiw1Qu9ig9vhgyLd8sPZN20g1qwPqKgvIi68y0
z9qAe4Ec0JLT4vhkF2QcgPNbI6HVNk6/t8wBXmPf+hfCjzcfPw5reXOOH4egtyJQtIEuPZ55VbHg
vYpG7UgIjjdmGmeY5Ic4YGm4wzUQwGW7g8+V7OQISmtd13G3c0tlgzCy9OcuEY9dZw3XQ2f5oGAs
Gztm4e6ohuIziTwNv3h02fQc6lTEgswla59HxR9y3CRkQxrRtyhdKltpt+cjwu7ZkuD1dO/Xx9f5
3guGn2eRzTABTetI3zBF+ijmBktsZDbap5wAgctobh5klz9/PBDdvrf3c2nD0XJDTnFsGGVr6is8
J2pX63m2L+WsdYEHFB9qEyjITU7hc9M3OVtHYC0fD/3eNSLbwxe4sE15vV+/WQTFKKNG/kOCZ5U9
E5l8GTuj8TWcIZR+PNKbrtwS+/5iR2NdXRKuX48Uzo1oc9INdnPp3oiF6FDn9n3ENsOe7ZskrH9+
PN47N5W+E4Ys/JccVpcd1quPKUbHcsiwSiEdszeN5Z4ZBMolcFzXYW1c2pkRtPkpK9g7t5NBUSS6
dIKXp/l6UK3i/Dgmg9oVkZWtfSe9sAdILaaNgu/jy3tvWUYkyINb2kdIuo6WZTFoMDYziRXMrZ+j
KftuucO88wXFAxxvUI1GCp7tL6mjIG6K7MfHw797oRY2MYw5JgL0o22AI73eVT7zRllgJATZL5Tv
GzmeuMp3Jg0mMcxM7JJRfNtHF+l3udOGYal21Wz2W3MuHxMgRRWpZUQjGg+1UfrBxxd2LPdZPnd0
cdGHOA65mqiSXj9Cw5BqHkFb7kwIM58dkChm3RzixGf1nfK7acK3pWGF4BgW0e8wVfqVsudmaB00
1Jh/6LjWp9y77z9shGB4lekwv9m9Op1G+kIU87BDfdu6nb8C1Pu99n+osSTAcR61ja13NyjwmtXQ
es0fbtVf7gnad0TwILkhLr++J0AoU6EGX+7EkN61tHxCEm9MWlhQt57SfIrWHz+E5bEefWDQxaAo
4wksh6Sj12hytGgx1MpdPvtnpqw+SwojHw/x3sxCCsnHa/FqGMcbtIiMyRzsApE6Kra3dkserKkh
ZR6M6UukR+e0gj8e8MXM8uai/jnisZaPKlU5qnJixGph0hEDdF2rOl0XZf+9EbU5bhQhcju78gQM
u2Yv2Mp1Tva1b8wrAsXQmIlxB3Dme1+Yl5HUCv57a9ynbvL88S99793GE8CX3UFUhxbl9dOeGuA/
tCTkLtPSRypJl4NFlnMa/61s8C9bz6eGOZpUhM7EjtP1cuc0UicYOlvcHNDOQO2eWEWW7eHxnf/9
go6mEyAQH0Q5F5TM84/E6jdkE13nnfNIJebUU14+Y2/GWr5zrgBhb7y8yb+d4QbkG/H/5e48liPH
si37K/UDKIO8AKYQDnenJiMYYgJjKGit8fW9EPW6Kuj0R7fMGnVPMs0yjbyEuuKcvdfW864JUq1C
b6JfZ8NvUKJy21nGjWzlBynL9zIpIYFpRI/vP7lz342AUY02REczsYno/lzzpjlJJpm2cAAEWvZL
vA/fumKuP/93o5xMyhWMPDVmZxZAMwdLrfhLlF84dJxZvPGoKwZVCFSX3LPXFzLbYRNSVMWuNMw3
YzV9gZH2qHTpvRmHT3JDVLdBa/jCa3J2lkUyyJ1jVAMt/OtR4SKq8wocMwjXWQmkkvz4dXks2dYe
ZpPJL0xSVxadsk8BGpA2qH94/8aeuud/rz2s51w34kM2nifnHLjh4aziUwmwblIMzz9JMV0EkU2u
EhUf5yb7otfJrx5Qtd9nCsFy1SUvoH3mq+SsjKwXcRFHfHGyTasSXi/CbeuADmwYrG2O+kF5HMuZ
IFQi2hHsLItrmPlDM7XasSiyKehJmIsTneR2zqkexZTsoaPfHShNeYR5hra9G/PdTMtFq8XswULL
Drm+uG0Z10Qur7e2MUa7fpSeAKV2V0o0PS9SOzrkyl3Ns50FPYBZr1HSLDDB9uFyG2WgadIhb8r1
85CgEeFloLmBsdspeGJCWhdPSAqERziTiC2g4i1a9jTF0NZEpd8jdz+QvEuAhW1AQEbz60KMvCH2
qr/WYaSSuJ74Qx99mMd8dOuMViboYFDutNvw9AF2wYxVrGJ0CqxhHjywTt8Qy3Qxknw3Ss2TSBYy
r6RIHMJVuyNhyXC6KsHqmU3lF2UFoSdX4VVTtFPQrVIB+du6Hisj3y2kLLqihsAOTSJydBrXaBIs
aStU/CoMk4J9dkuY1SGRUrCEnb0x91vjalAU6UCZ/K+v/BYucjSveENYkE++dZr9mg2QtA76qcRf
PRFNFUfxg9wl95GdPvJTFz7CM+syiBLkQfg9cMKcHvWJZJmlFLBgUA724ta5BV82lskXzI7WOgK9
7csLl/impMXuBj3v5tfEn68jynr92ettnC9ZJyo2mY3qNcaS+RS+0qeqNEEol8nLgAcqEGNm+7Vt
PBRF8bOu+mv+tPImUmtQrHWcHxQb17mRzMud0ZflN11Std2gAG5KiVK8pBw7N1NYmso0wSyF+PzU
5r9YRbbYdlQHXV1cW2Z9HGapP65FfIekAmi5ZUobkjr17Eb9NUrWk95Og/f+dHVmqsB+zQ4B5woz
1u9cmz+WOp1GiNmTlcpqU7gGGGK2ngb5saZ14Z3YXrKTNRUw0DYf2lwyJePXD0jr6nqYiO0N1Kz4
KlJjx4HjAh9nm9rfDEFFXdWR1go4XK+HoFpB4HeLhiqb1Oduajs3LsvnnDw76jIAUdn9iEh7MDui
zd+/i+eWOrEtOUDiyIt/s+hkaW5r5IUH5HkfM8v4mdfhB/hl9yTs3RuVsbhlOl5gYGxv9JurRf8L
H0fdIo5OTm+Z1Vqr3CtcbWYAZA3xSRqFb+In2enhdGGwc7eWRgL14K3b8aa6MSx5WM2WXQe5Ie4l
JCaujm0v08RVbVZXkm4+aY14IuLg61+/sXQvUBwTeMOG6OStMSYRV5Ku1MGoOFR6/VoNweXis/Nq
NBYw9HNatNmn9wf9fSI9ubUUKbcsJ7zfVJ63j+aPj4JOa9GRocioq50ddKm7VhSOazjsvmkZCWxJ
RACyNRffEtHvKS95ZZZdAToeAdtiucxMu/EpqgJumEjsjVpio5ze1Axfqpju2/S7rtfUAqXOjxA5
uKXQDFfp2iczM77ZWf/FrFfNq1flo5YNROYq9u1qZlLQSXbsWFX8Umvoeagab4Ri64o6zegMgNC8
1IbI03agM02zVXdFZkvemDRP798edfuO3tweSmkcIlGdIwp+fXtwYonankNCljvkSLIpEQ+6HcBq
+PztWhlHfRnMXR3Kx2XbHZDy2nzNl3KXdfn6JJME2A8xsTZVcTDWKvUVxKvcDJIliOz+IiziS1LA
D8SOx5cqZWcWJqAaqoVKVgeScKoq7yMjiRElsUqIOXJn/h5nKFfFm7o5urZqnurQWNaFb+fMoZFG
OTV31kMhbLaGr+9XTjNapc1d4dvX+90wI1pScyoQNesyJZBa3iWQ9V3bkMJdnSfgTxVOFrBPZMcO
tY+YD77NU/9MNPUEiGNFeS/049zkjS+jq72wkp5ZlbZNwsYypLliYx1+/dfC94waUC1lIONLafv0
gwbq3UmwDLuNHCFdQDS6q5GmKXk90ohpiv0EK/LCuvR2wlE2sA+UB+TeeC9OtvEIZmsltKYykJbs
CrbFrSzHbtYtfh8rXrnY10SIuobVXTpmvj0/4NPbHGIwt3Dt8a68vnyjnROD2IlNiFsnjqTYhDWt
GTH3litH30BHP/GWEn873BD4+P6H9WYtPhn65JqbLlHiQs5ZIvtlD1LuQBTrNQD+C0/4wjCnJXFr
VPPYbDI+Anu8KfOB4mpHnuuletObBX+7GuW3Q4pHCM709Y2MIMYMWsqNnGa9PYSiqa5yRS/89+/Z
+eelwsihSQgiVD3Z+BFONghLSSv6FNmOqOKnWOi3Iom/jbZ9P0RF7NDUumraZq8OF+FG27fwaibc
rpEFH9+vwr5TO1ko6nzsOQxEDF5LR2jFD4R3/1iyfiB64KXpmwOpP7m7mbuW6nDhwt80cE7GPrnw
VMKxGaOFDKJk2Bk2eQVi69Ry6FsE7NPxQ6Onn2dL+jB39TVBnxe2PG+m0m14wCi/YRooCU4Wgag0
53XK7DIYrW/xojptEV1NzR2sxz2u/guDbdfy5j7/MdhJTQS4rMQB2iyDoiRP0FIdMRIRZpB0YeT/
5VAnr20o0zzkaFgGnUxCATEzEbOfMj6qFOXff4LnLwryCcsCtqpTlphGnlqDULgKBjgIfi1EubWK
Zo6y63ILYnb8O1dGq5nCkoUz/rQkWNCRNOhpI3my22GXoAIDuZ3XqNsL1RtmLb/whp69vj/GO3lD
TIjog1rw0JKovjeV6aZrm0Nj9a6s9vu/cSvZr8HuY0f8po+SLlSH8zQsAyVBCVBb+q3dVW6bFxPb
w0vN9Deb/e3Np69A8Rrb9Ju4YcKUy5DES64L5gLd3MJPWnE72L3fNeuB0E4nk7SP71/g21WZzj31
QByt1JawYp18AXorS3Ifbg9vQCy9qJKH3+Zb3xQkFdUHSS+uGyKyADYvftmbT/nYXjhcnVk1Xv0B
J9/FoNf6JCMRDRqSzpJc7HU6FLk1Pb5/oWdWDV4ZTnCUrGkenFJ6csAcIpm5uZ2ixEf25o0DjOjS
q4ng6u2MQpHQYl/GTpAAz5PZs+tXpu2MPSxJRl+JKAofSXARO3YELqmrfjfJ8cNSz5O/aMv3pU5p
3lLy8zI1IUdnlp8yqfllVTXpQpY6Bmg6W/xe1Nfypn7KZFXsTOI4QGlfkfJxk87qA9x/bBiJmA8j
xvId3kbJicdmcgY0gy57fMmF/vuR+lR3vVSRHfSUu3dRW+pXxJz0m+RlQAIBh7R0h5D3nGa53Tq1
liVBNxbWr2qUIxDosXFdjcl+LKX7cdCKq4yRvEoQhWBP8lEZNMtbR+0qnLJ+h6J0uF9LyZ9GO9uP
raIGpcnVZ8X6o+4z/bYJ9c8R9S1vpufbGEA4zaIfA0uXPmppnkOcV77ieJqfek7H6E2j1VG1et3P
0Ra4haNkL2oyNlUjbw7TKA2eJAEhVpv0aljnPWCEnBwgieNKPjQPcapbwVCa4Z2uF0qASg7evEBj
gR/Ti4TSexFpd04Syl/qbvgwSSFRVaV6Z4bK70QTIm8W1di1KJbRG6jml5hx3cQgHK4wtZ6Cn7Tc
gJWbvDhbw4c4NEaXeIT2SLPcchu+sGPcysIxtuLhFGfZT2nVmqMAG3Mrt2w9YSU4yxC1vp32hi8i
Nb22jIgck0I/tETH+bro5cNURtcKYPK9UeTTgVyT0S815UlbopewmFInnZ4SRZuOCQh5HJ9t5fZW
9r3U8/p2XNtvHLNJfhE2qd84yW3cvIGm5ak/yRWaZjn3dQRhrIHwPDehz95WsJKrqbIfa8vFj2wj
OwaiF6WbYr8rtb0kyjsq7zy7KRzjIJl701mHyvi81FgtnTlKB8xytLUcSwt3edqvpZuq1eQjxD5O
eGI+KohcHKR+I2FZhRooRSQ8c9Wroz50854ATzLk0qbFEVZ9rqwu3yGozlxIJNOD1Y8hp0NtOEhd
eFOLRf40SZFxjNQou2/DWiN2Z0hNp7MJT1n08FpYkk6snD59Nco2DUpufOfLqAC03VgKudmPsyLd
CL0hCKufAOIjqCeKk8Aw1SR/ctTW7oEcRDUwCe9kchZgYEasbtRzS8dY6/qqoFVxkOTZN5BqB2lF
JoitVs+m3O8VAjNfDDxmhzA1HjlHZ8/0NmVy81BAHppR9C+xVheIpalh40Pupp9GHBNPmOsTtjNb
bSbLwxwBUSQdPiSLssc+RhEYf0Efzn4tTW6h2f0uj3txnFXjixnPylUjK+ju6tx0JtNc7xAFtu4U
Sbuh5ZngWuSE3HRD6ykDJzaU3GHuYgAcg1xpCIVIpWm6VqPopZcn4Yc96ysOlVRDGR6td32NvCyI
CKK8BwAi35pFFzJntEPm1MoCXVgj3H4nY1LwDCtqAb2pHRKlCHtIIEG5THGUzKbskwlV30lSOd6Y
BeaOTuGb2SnpUPqFkLonokuUg55XIFqmQk++z1V4Z8ZW565jJ/xqJDB+lEP5QRoxs5Pfyky2FKK8
Jo3mME7drRZHE2yx8ocxSCjG6zgBTNTYawuWxKAmGeahOCidEXUBVo/p1iiNx4zMrq7nBG1ThbnK
spi4vzrUvUaayfHQ77IhvUeq+DAp+i4O60+khvxoF+LtTFu6MvL81iKe1kymo44LiDgmUXmmGcfu
0CqfJIIeXN49kvislEpynh8XZDbB2lVXlsgfVhn2p5W0mJ07iUguJf2MHqHzRCn6XSYrn/AP9T7B
cYTBRdo9JtGYtAyg+HPc31Oz+1FYvBdzt0wekYwHJdYnlyXnmRyzEJKP+YuBcLggZeub8Sqsk4/l
QECU9gmkF0rMdvjUieJTLHMmHy2JQ7JcP052/5RZ2o1U4IjL+uqanByfTElET83jiA9CN9EDTWLy
w3WhKZ3sI+6MstgPGGH5xJ7toSX4Q8h+XpU7dOY3JYkXpoUxR7HJglCoRXnLljAk2vg6LA037Iuf
6cgNtJ/jynab2v5Ygtaj1n2o9PhXmEZBWnQ3UR5fxVijZ2v4KeflxxEXdDwp03HN1K1Yyi5eIBpL
tSeTuFNWfxdaDvEBRkDx/FaLvigzYSNKGH8aa3GjZabq8mI27pSV96q27m2xpU0CRH2UFL70bC2e
tXFxpsUKFKO6o1fsirHHIDVL32NsHcyuEeE4Bel1yhdJ7x70bK4OzDPOYFlf+aa+ZuPimmbm97NS
frMp+EVxcSW3rRVE9qMIxY4oS+ulqLIbUhlvoDaCdBt5HadW2mPBPPahoew1/sOshdU9SVW51+gG
wB+5dTNjxO3PVqK0+9TTF0HqrbUGetM9ZuX8cyIt+NjQu+9Bz06RIA9ajElHMOg8Jg9GoRN580Ay
3xz7aCTFjkTA9UgF89f727Bzx+pN2L5xrUAxwX14fXoP59AcpIVKGTGF1+YIFWhC52d9Uac7fCZ3
qHGfI33aD1Zy6UB/5mBJz51yrwz7GO73ychNOY8Sr1EVdF2LGcra573kZtJTlU+3dijutVrCZEZH
FY8wj/KnkhjHpTUfesW8WrsXOZe8/pIi4O3mF5Uu3LKtKLQdL06KQpOOgzUiqi2I4FlPRK2u8E4l
1KDv3/W3m1KFi4aTjJYPy8upUirLgBaEY17y4vck66mOJDFLrI/jlAPvxvzbXCqIvr0wGfUMRDHg
bBwpT3NLCJ9ugGRTPZkMga9odNls36yS4b1/YWeOgltfHCQ5HUhoiyfPNCYDEf8az3TshmNkG0EB
K4CwrZ3cqBdOuefe3O1gxuZH2dpAp/g3nRS1tDcZC/8uG4BwJ5YXtXzWiXpzNexZbqzpHhHVHBMv
9T23At1JmeLPoU/lkRXJciUupipY8uUK13sw2kS/9mF9mHB2rysLIjlFx1G3/vpR+9XAJ/e3k0CL
ERpUkYhnf1DabmeU9W5oylt17i9Elpx7YyghWHyhHJ+QyLyeGGbCm+e6pOwklRw1NeWBIwpR4cMF
KO6ZWcAwFPDuqCJ5jqctmAhSh1hp7wfDhJnT/qTmEy0nbR93mZ9J5gWpyrmXxsIHsdl4qDpz+Hx9
VbIYTLUm5SVg/j0KeTwW1SjtWyv7trYkpyFlKJxw0T5GTXwU5iUd6Jl7yqB0ri19I4hszKJX/aY4
JzyuIIxaW0nnErCvdymRPW47KJeCet5OMTLeo61eB16CvvP2Cv/R2lrqbkwA7AF/HFfjqsaPtyMx
FlS/MSV7gJgy5Ld19q21FxfaRmdO9n+M/AZpXkslc4PJRZqdddi6h6GlB395mtlqQDxGm3kaa9br
i4tW0eRrwvdnLP1VKfaWdqtxnCA65sJAZ95OxEUoa8AWq7p5avIphN3G4cQcA77us9o8tkv2o5Is
n7yOK7MTF77uc68HXCKq6LhE6EmefN2rZM0tnF/uHLDHthe7tlKdaL509848oO18qKIhB7b2BoBE
mjVEiZhPDknC13aTJhr6w/sP6OwQtAQo1uPOoqL1+gHNGGnlWmaIOVluRFEAF+ytD//dGCeVnUid
SwEMiJ0LMc20HZ0eoN/7Q5x5IL+jNSg28u83uB1UL1NNOaMMelt+tqrkx1jr+1he/sbqzO/f/IAb
/gg2wOvbNRKOPMuCcUpzfR7JKx5xBjuoxv/W9fxnnJNbZurR2Bg1tT2kOhKh2qM3Ya1tqOi/f9/O
P/7/jLN9Vn9MPtK0aGjwuB4sfg9QTh8kAqIvrP9nxzC24C4cCgQ7nNyzASCWsMNtfTJDfwjVfQOE
5G9cBromqGsWkQGntdjaWqwZWQIF4F46pj2xI6O+f3+IMxsmSo2IOrARGlzLSRNWHm3UiTbl3mrN
f+nhcLMU8bemK65X+1I7/+wNM+nPsa3VlDd9OqUNc8HjL4OZ/QkJplzS+Je1KkhiUMdoMLy4b+Yp
OVYB0GCPmSgDdEi3tlQ1hA+PO71JAJdYFwrV565n2/xhqTOxcZgni6mY+tywIUDRRZUf1u4RbM2H
9x/Ouc8frB/TPv5dOtQnD6dS2kpExsjDWYrr7VRZhRklxuSC9uXcMEhQgF+ahCtop414/P+FFYUs
MpqZOjoIkabl1KNdwgqrZ3atLJfmFhvBlgst/euvcqUWboU5LwBF6Dt4JsAjdtCfnBrot1kbOylF
gWabXt8aB4NyjhKpAR74TCROKRT4DLCPvhfrtodYHR1y+KraQVbVQCvaYznpBOetPmSffasBDdJu
R8O4sECeWY5fXcHJut/FHUoAWyuDHIKu2nzrdTVI5epG1Vsf5H/w/uM/O5qBlA1DJc/n9MwU2QNs
sJqXOWkTT17vpAWAQNwQdv0rsS81Cc+9BOw0/j3YydRczNj3rITB5JhaLTiMeDChGXz6O5cEBXnb
GKKiPNlhlHHWd9bMDZyNxeGDcWcZzg6695q9vTAvzJ/nr+k/o518oeNIzbkmhDNYK3NH4HlgSM+x
emG7eX4QdBzqpo7D5vz6rQ5HsyHxExmLJS2+VD4AofAA6ly4lHPzNDv2f4+yvSt/rGj5uMpkoKq0
5cj3le2rtZ+h78y+ov+Xl3PyiteIo8dFY6BRqzyr+J6rX4xGdf/Ga4BSCTQuJ2j2m6+vhrXOGotB
2fYBXSBNvzTRBJVkepS7XKmxLxy6zt67/4x26qVBu5AM3cRokd75c2R7K37QheZ+PPxl8SnrD4Bp
Au8VOO1o419fmGjkmgiIhZdBVuHyTLvCupTZe/Z9+2OIkzehGyJLHqWZN8FUParKhN57sfa33jcM
u9gvWdzegDjp5yQh3Y2Sc+qNEcs4Nyq/ljkVXzJBnn04LHBbCjBsh9NjfqQvZilMVtGelttsCn9R
erdXS0cvLqymb0eitkYGFJsD+r1vSlClWttyCmAtKA2x07Tm0HV0SJrhLuXg/f77/XalYyjsYkjF
td9O3devwajWsTJgeQtIONxZzfKM/CGIlfiWJMOg0K5p15Zpf2HQty8Gg1Jj2zDB5IudhvRmq52L
olzZLWSrL5uf7Cq/LYiRfv/S3i5KjGKwHgkKlZvd8vWl2cqAZrvgeU0pvNGqoAFY+Jn8KRlVqgri
wjM7e00cm6mI4gh+o1xvMJUZUcP3RAakp2A0ySX6hdPsv39RZ4ZRqOTxwVI7RJR4clF0IfMsTheo
bkTbs+O+5sqdhmzl94fZfs3rsh31dnpnhBts7oHTI4O8ovBNMuBxUSdnAsyb3H+wUpFeUomfuxz8
ZKZNwDYm0NMqaFSS0dPbcCyKSn/SjdpTJuMec8tf3gBv8noNLwTnePQpJ7O4sma5lptagYIU+pdl
oJFMJOPCenTmfSN+C4ANslb04Kcyyd5Kx3omXyZQ7cU3VBJRZft6XBpfhcFS6uW39x/RpeFOromj
9RTSty2CZlp2tCTuiAsHlRm5dpN4bdV9+RvDQRyB30OxGpHI66+pjCtZHcXIcHXrQtgJQmMN4lJz
8sRyUnqD7w93Zl5C8sIMKHBGcN4/2X4tdhdPrVwUwUTK3axELwbMPeR9rmncJsuyHxZzL0WXNv5n
Jt5Xo6qvL3IQdbYuVVkEqBHcGoqdMs7+0iVBVoh/fch/KeTgvyHL/79Kl7LYpv3vdCkwWdABX/7E
S20/8C+8lC7+SbwBtTI+4w2Xsk1+/6JL6fI/N5gLhUCh48fg3PZv8Lyu/RM1OH0zFlODQvbr8AN6
SwYn4u0wSUfP/Cvgef6UV5Omya/X+MemoEJzS97OyRdZNKltjtrQ+tBymwwiXCqjauJc9JwYgPp2
8RDKndtEoyZ2Qm/nj+qYWy/8xfMhtKoUTcUq4tjJ4kGXiBhZ1eHIkTvNr7pMsz8b4ZDkDpQ1O3Ot
xM6MoIyyiaTtdRzvZlrtyMIitcYqGHXW1z4XHC07W16MHQWS8KYEI9c77dTHqxObFTlDRWbWmoP4
Z4boqaDesNgJuJFJHtfdNIbpPhmZwHqRL7cRZvUX3UibX1VdTl4qxfLLui7w2dvEyr5UW2nGMSFe
luiWYvk2SbL5C31686NdFlNCwlScArBNY7tAkRQliRNOOiEjE4k8KMejonsRWaP8iEsSEx1pTYpP
as+jdmS0ApMTMquWzAJjE3oWGzuE9kQufzZisV6VSSYEPG8FG7SS04VtLVJZSEc+Ylgm5rfoSum2
zY2pgomZpj/iNANAInR9ObZ4NmS6iD17uZguBxmDGQ0Y11B78qr0VoKAZ2h2lzh9yC7T0SVEpH6a
a1ros+Wsy50otfqmqpMIhaU0qF/1rkS4Uom8fSDyIJJ8rZOrz+iHushDgJEbTkN1967FJSQRAmzF
K6jBDk3LrBey6kuS3n7SKsP+ls9jBoZayyLZ6YpJeRklRWldmu5W6KHr6KHYtpbYQ+GG36fVKXoa
RS1RWeeNvpldimG9h4iPxrmclqneW6nO4h2ZWanvpKlUEQ1Vk+oJecott1JW62MB3qZwpZDAcNfW
sxT4bq8siVeikZCCYbZNydN1crCPTUcUo5MjCkucpqw2kmZldwA6wqFW95BCm92s29Xs0CuzRj+2
IfvworRW5Nhpqz5ZU28+lnMfH0oGfpzDObawtJbaQi2Hd4xT0NK5ZteNH+espYpiminiki17UhxX
wKuDm2JXeMmjRU4I/hbmVWMNYesvwqIdoFphl8MUBkHvEw2vJXj3JOsGTDrKJ30yLcAldagoSGgk
YTkZpMZ1nzYLDC09aQ1jX1mtiNyl1ErLISk6TvxFV+avZT/bX0g4kRpX762c+9PpnXBIGkNWZeWs
wvLS2t/atec3NQPuKJAZ7c2qlbCDiGmQ930x5pkPQpTPVhPzpDq2iM3Yt6V5+ZXNSvLFHIh/dcyx
7zVguq0BWVzYgDZtMpYrZ5Wb9pcSWbnmpnjA2GcaGQm4IzxVxSE5ssrdIQmNT7R5y8zV9DklJ9NG
R+GyLWqfO1D3v/Jxkr4WXd8gOmrr8Gdf14JUVrbftwZg29QDfY1wceiqQnGzNqV4ldltDhMNK8Yn
gtvUyQWcIBQXwQW7jb6Ph8HNEgWho52TQeF1qw5wPVfw4rmLQqXLybaXxy2NtDOPpd7T4Nb7WI9d
LRtnYMf6xHdqgMO/t2YSLtzGiIvCk62+wDyFZ7h1TBQ9oQesC52a6CxgvT3QqnDz0ermDvC+Om2u
ZKYmka5C2y92lkTownqmQy3SW5wAEG51N9HronbXepLItFhJeNuFzZzbO3nM9M84wzFcWdacPFt9
Zf+AtD98JiJFl7xJTroxoHsTqTuIRv0He15oRqY5Fdz9UHMI9LVl6JRdCOB/2pULCmRmHllLv/Pn
zMMB+nQy72TR6V9nWx8mhwsfHmMzA+Jd1NI47SElrcjS8lXpH7Hu8oZI0mKI+2EekuHAbZReSlnR
s900dVPt2Vne/JCTqXcZPtwh1C28pk4e9CaHyWPi+sT7XZkFb2bR7wkWhbIdyobbrpipMkpePD4Q
Wg60+NARRoEIstKv16q8SSfUe00RHgwevZWUV1a13NMlw4y+OE1CWoRSDLdZpHmCzxhc2Z3eyN87
xgZJhvsp3YzdIMSGOPFC7Fmx4A8Ys8nTLNDcGIjsFPqoZq93Xd1YPoKwq641Puuy/mPpgNlmGh9p
vRsV9UWJ7se+ucETTM7Jste6+EAK2qGObH8ZKarKJQCB/I7OmV808ecW4ZfXG02zN9vpw1AiCUZe
PO81kQ+QSh/HgvBYuyFcICRCPNaAPzeGLzdMMMN3q0hIPCbKc7IZLZcRarXI56bQOtpa+slYtHgH
6Gnks8w96KM7aRXOlCGc4HDhddpyTNY6O+qdJh2tYvgQZXrhGHrn1dWETDXbq0ANxmppD1m04DYv
rX0bFcjFx8dOGQ6jsI+2UjP3pJEL+Wwd5R6Bkbkc+PlPYRt96lKk9WGpP+VZchzN+MrKtGtkWaMj
W5CyZXkJRmTYDkGCxQ5Y8EMMLBcILHrEMe5sdzKUETx12z2XcgTrmA+17X1JV3fxqPOJrldpLUP9
Vq4mRVLcolQgLup3Qzzx1jDjgPE/EM4iaqDszedWItAgzX7Ce/YbOd8DSdzLi/Vcd6SfiDXGflug
FV2BwsmivuvUxFcSTXNWq7hhLtIcMReJH89pBYN/yrAlK89m1dOaVLaNTN5/Tyr1sW0KyyXQDyju
KnumlO+aqvkwqulnplOXVmR8oIf+ME5yy86oYg5IqM3ojW5qO7Y+Tw1O3KbJX7B3fYIVbn1vK0X5
YKqS2+lIlgTnGKegAOLQT77pJnnAL4rc0ajmBxJckJLzAaHGbSZsb5KqXxVD+x2lN+gHc1RuJkVZ
nH7+rNd5yVstfjKcl1rZbYwMkubAaNheYYRs0QrlJiUZQovDJrDYbnhqLf3YNEVlPflrvoZHtW7r
p0432ZqoqzvO0lHKwF/CjCm1x1Sugf7ZQ0L8nFgqtiz6l6Ed1+s1i7ysmVyL4pBDbseDqlPIS2MK
EGrrlBbPMC31+4JyRNvettEYHWh6EZaRuSR3H1qSfLjzybc1iW/WonfWkGVjjm4lYQDnE/cmmYNs
MIh+qGWvLLQn1SgXmBKTp4rIj3Vz8ON6rVN2P5GzZFbsyE2vwreHr0yPed9D1Val7GZpI+So4l5V
ikfU7E6HktBgRkWvf098IqT8ljAQBS1QmO3thpcNKFO0eDEaIS3/GmfqTmq7j2wyPiclu4j4e1lb
13r+kCy30oCOu6yehkU7ipDHb4wvbAIlN7E7fjjZa4QbYHt7znOozEqLuQfHqf1DgnWwiHSTsIc3
OagJuU93Uo7r1IKuPKg/J0Vz81JX/CYmS6SLYXyzxoAmWNXVKdthr0SQMUqgHeM2VJeUX0O7utfr
SFaCUAMpQYHVixCu78YpuzPwa+e22OVdyMysrt+zZkmAcBirp6ibmrxlMyKv/Y+yi3fku4xeug5s
kUsdOWdxOxlU4gAtkaDKdNIlnxE3tR6XRiYhpjMHocoLW+txb1cvswpA1RXQl1Gm9kX81SSZLTpE
q2z+0PL+TpnCJuZY0PeWH0sycK25s+RyV2VDu+xbUWRfbTmzLTcVuZWirbBnP+l6OfZipGQT8q1B
wkqdshZ09ZDc6uPUIcBPEr0kOqXQv7dkBbzgbFxGn3ipLYrJDEULUKKATBQaRs5WC0EjKP0hV/aG
QAPt2rNgRexxKTh6HXZXtVUoFajXTjtygBl+cm+hVpK8aCaeSEJ02HNtiYc0KopfOZay9XdOyCMZ
9HBXZashhGSeo/KZhNl4vJZmtld3gmiVe5OokNjv8lF/qtVIsZyqJjHMi+dCV510mesffFry6sxt
3sq7YjTxr6Ofpws4W1zYFniB3hxhfPgwTSrqOaXvl7tcqsfeL5QWcOMMgGnas/TIG4g+GiBIQLJd
nQLoen6U8SqzLFrqtrG0c1UcqyyRPk0r+HE2JktzlS0i84tuMX8oPeYf2o5DTxVEStd/1ZD+UhHi
/9Okxa2h8b/XGZ5ekrL/x33ys21//uOl/PGPm4RXCBX3n5UHdfsd/0O2NsQ/8Xbqm7EV9u5WYvi/
tQeJ/wW+Fe3Ob3b1Vir9H7C1bv6TusL/Ie/MduNWkj/9Ko255wH3BZiZiyqySqXFluX1+IbwdriT
yX25nyebF5svZXe3iqojtv/AAAMM0Gi0oZaSTGZGRkb8Ftjt0NwpbVJJ/ZewtSxlABmUmCIgU/y6
/julB8huZ6UHqauM0xVFOWjhGiSxtduxqfQGSu9wWeIFmo0zJh8Z8yDREU4CWcA0FpUi3RwFOQ4q
eyd+6LLpZilD9+AO6RGhmChg68dX7NuYI9j4DPYN5r9aB2bpYhWSFDdmsVyThxzUSn2LIdPnsQGG
Icz9bDk3vY1S7VQSCcEG7JIp/U4+cBo984MbV9gmhFMX6H31yYuXD2Q5EK/4H2lkZX6bIodgTtHX
onWTqwSKyp7CDwZqhvN10dofUrAhkJ4MQU12R/keAxvN1N7wwq8Ms/ycqPpVZSFWlIYhGY2VgNcA
DxCbZDxAqypf1bPlbpnlFS/P7prJjHeeMfIESfqXOw3ACDKykciqP+Wi+OzRJii18LrrDUJvGl7P
g3PQYoYvuuyrajXesQgxrMTUTfx8rKSVghu1dcyHUuyrNHrvKa8nYdyDbc2Cwa0+j7P9Ko7IzBDM
/x4DvYhMnmRRp8ovbQ8xp079UMSDuDexF98pppLvpxHcie70fu+k30N6w/sq+9oUUbEvamLHKPpX
ZqV9LFrFd7Lx82DPH1pZFqEWgiQUuJhxcU6LmwoIdI0I5jwROB3YWIbB1IlJ+4hE94q3fMSYztvr
Ft8IMObO6vs3fSfu0Qtv9yn0vH3mwZIb6VQd9cXEw0a7baYeHL67n+uxPuAk8Kkz1X2V98MhH2zK
VrgghQo3v8n80yFbdkZFyiKA0TKq5GvYTvONq+QiiHpdCbzZzK7jqobU5egR7Djzja2Ss0Nl5sKs
GNdNO+WnJIy5EqVGdygncnaUbafrPJzvujaDn9I2JgURmzLtgq8Z0BMSjmKAm9Xq+6xEa0nxsKq1
1L59F87MTlkbbdB0TbqHAZnsc6B3yNmF12mjQvIBQTiFbYp/kXFU8oE0tehezU6H31LM0sxHxXrE
A0W2hZ+B0ILR0PZG6p00PpaplZ8XMYy+bNvhdXbNde0hT5t7R+Xrx3V3j7P9HKUHvc42gDGrwrVE
XdBMw43TBB1sW5r8+ZOmu12qlRn1TnR0cwiYTmXRfbevrCQzWFBbKnZraPDP0RCwtDA/VIk5q9Fg
7WiKEocRJM+q29kwMxunPypV+UlPsfvLSFZIErqhYkG2n57E6fufPainpptr2u/PwQmqj3RjWgSr
Gj0VQqPCsTiieZh9NSy18m1l3mMoR4AbiTWPH6JosYnIb92yuFUW5/DyI6w6L49PAFiXkE6kpXG6
aoVQSjaL2tKiYwYqDCPu2yi2TzVlsNnMAwl82hiOY+JpM06OBxmB8wLJX+QX11CxEs+CZgj5uCFs
gl3X2Pt4xqYPJhtbnopuuvNa752Z1STz1vghNe27TnzV6+Yqt6J99oi/SA7Id91YpvnBqxS/6G+Q
HgWn6R56PbsyRP2qIONevitdjvsJMh7OLAJtIR5JCYdydl3E5B3uosmXdGxPStTekEJy6zaxp4p/
2Chi+22ff0bdGWF/Q7vFTIU2kYp+XExalNaaH7oxvoPx+KU2vHdFRNTMVKO5QQZG2cN/+u7Uzae0
dWmnc4QdRa+9wfKkJWVGaT6PuGNU8/JBrwmfrv4hm9138aJ+wJuHRda4r3TLncHcx9cl0g+VUK4E
1ZqfPanfypb+f2zZkFw8WbHPXKvf9U3WPiZR+y/Jt6r9x6nNSanas1RK/olfqZSj/aHRkEdOBuSJ
Dv3l36mUg4e17J2gSk7PGUYFm/tXMqVjYk0TH61gdCEMFXfhfyVT/Ai1EzTUAGqRh1m68TvJlIQN
nbW+cTJDVwNUgosAhbcGfs2QVTlwFgz/4IN/mAsTBfqxIsrg3iGP8L+GJhUfDK2ii/WvBPRCYHvW
CpfjAjAiikN3QlTsPIQvoEtGQfGG1pCq+0NrNA9pO9V7eEL9lu7Fs/Y+YyEESiaFKBwgCTkHT44L
prIfhmGOKD9FdJOKJDq01B38l99IPvF6JmnsS3MD+UHXoNCWckZha4yCV2sRdPQxDhDTs6s2tcrr
kfvWLW6mdMePTTsWp5fHXsVoGn6ORJegeMpKAlyw6h9bmL4uLmntYUKeLnBi87ZRlrtK7ZOD3iRa
0Aiz+hke/nPhXzmkZNEjRy3RO6tjwbDCtKtUTJi5XdOWKPE55Pa87C3q2RtUoAszC88CbgwGwA6E
QPn2T7+fF4tmVBQlUKi7gpfAscxD2v4UWg7Gme38mYz4Bl1JjCw7+/elxHlRBD/kW9KMBepwPjrs
5oyxLSUQQ+XuY+HgpjfTT6DO6F7RrGp8Q1+cnVvOaKpIUz8dEVRfc8edsWSfaMjyS2pibczJhf1j
G9CjeDKpsfko0fZkThbNituqgj1vmlT07XrJKStpYgekrt5IAJ6Lqf/EqwCZQikDvOtq/2h1Oia5
iQOfNK66qYbQ+hpXbv4ZNyzrfT3g/ezZAAjUtDz12a1SF+reQAcpSOqpPiwwlt/gWqctu5fX/KOw
02rDSRcbyUIjCUEk7PzDWIUqoq41pVepQbGwyZFTmKjKVljgeRRTajd339E1014Zw0LzVmDCh/NY
OL/yKuQX0CxTPvb2xG/NWh77rWkj1VeWor7Ve2RfsRoO/e6xcOyat0mkfC2yydjHcQz9S5mS/Cq1
R+stlz1vi0b4KLp5/mooN2C0zW72UKp77L0/+bqZU8Ww7/i6DU2TgzUs/Q12YgVlt4rkeh9WsfoX
+ntoEM6UenzDRF1gT2dO3/VTiS1jM8XzXTEpFnaKg/A+FkVrz34dRZSCNGOufqI7/jYWGM93KIcX
F3z2JzHWUVcrZKpDa64mKwyWKqx8rht4JVYlNPQCX5YbWHzaAzZtWkXwLaGXovOBhV5P/prOIV6g
Wh0WOwc/X4Pn15E6GbMWVvQImnvX6R4tSGp8g7pzzeitqKhvJjXqLE0IOH6nVJNzg6ifdZ9MXv6Q
5BYK5CW0aDpqfth35rGOW/1aoiYeEjt0IZdzLcOxhB7RuJTL+wwU1fsUuMW3zuz6A0ZI6UaofH7+
wL8G+we0zIXIuJZLNAZrsCI8G4PQSIb3uZjVY+nWWxTby6PAeXhkEMJMOd8OuFuhRk/nlM6V2/qj
Pv+ohO1uvIr8I+cLk1eBmE0sBFeGUM/5IBA3kqW2xjDQRiw4LHzHPzW6UYDFKHM/GZwIHYuRbkhT
6htH3IWRNYjXIEW5gWlAX85HTtvOmxO99YLBQlyEZjNdlDFbKCSjFx0570csAD4obrkF630E/61e
mRjD8iaDAB34eEN7sheb2E6UODW8wKhQgNgZkxsiL9C0X/Q2zcydh6C2X2iqcsgSOrt7kGrLVTUV
Ar/IFNMJyqiOuI0zdf6etuFtPRYtDTWiBh2MHBt2PVVuhtgx3qFxJsCLlGX8oGRl8c3OFfO1Ibz0
fuqz8Phy8Hy+YX8GTsRLNISl1uxaKjb1LITq0dDw4OGMrvdWWPVDi2zEDdoC/QGa5Suqg/GRbn22
sYguTykbDuw3/GEEbM+/ZbaArDDVxguqTPTHrqE5jhN9g/a3cI5pVg/Ul+Fui3kMfSWtOGFp/R+W
XDXuCz2cg7p0P2ROiBF8HC6+qT9ajznllahMO/Dasd4jWaT7QsVTxbDEri+aLxSFwledbigbx9D6
hk7uhbYYpU3itINuJOn4WXYSUWof4sFxgjrSnYeFcLILTZym46LTut08Nvpe8iFPSYc2SW7V3mnC
efU+bNrow8sf9eKjIJsFURCmKIye1aPgImIYCa5owdAA/BRq33zBVzKi89e3J3fRFDRZKI3WZlTs
am7Zu2x2bjWj6R42HoSLyzpMyBTYBG9mgxFdLy+Pr5mPbcyD1M0tcPXTsljqCe5ZAsLK66RLr7rP
jeh2bhWTC3mLSVeKNK5I9F/X2L89my6sdPQGiFRwQMiXJL7uafIYG3SvafvyedoK+nacuXc2O/UG
f4zaz83IOTqR9sVLuvlGAVX2u4RHj/PbBdPJeS5pfKscparDzklrRscMAVuy1nMPeNc2P9fgb13V
/8PGxvCj6Xq6AHdfRPuPQ19+/9IlVfnf5VDfKiyAkyju/uf5P9uf/45+VPIyfPYPpOSYmDf9j2Z+
+EHFg1/9+WHk//M//eE/fjz+lXez+PE//tu3qi87+dciHuvpnVpeMP51wXx2K9/Djgflu/6FX0hK
8w8CN3LFHI3/vGf/QlIa2HSyf6mv6VLrWTKrf93AQZj9Ie0TbH5MP0Py8v91BVc0bu60JSTNnLse
QEjrd+7gj+oh/z5i0BOxsQfGAAol5Z+moedrtKmRXKKYbexE1Df2TlWs+aoDUfTQL4n6YKBafAjH
3tICU6uHb2qpZrswE8VbvWwtyk2NupzItv7M83IqdiaGa1T9zR6jWRUgM3gwG1/HcSgIOm0DdM6z
YueOun9Y7RfXpmBmtVH/brSs8EOOpW1MO6LLP4uGcmKF2kzvlyA0FYLogsWxOd1hKectfipCcZdn
6oI0jWO+7fMMBGOEx0NSxO/rSK1wt8OYbK/mguqxWmv2UQ1TVJer0Q0ydww/JlZVfpu8BnTgk29/
objwWJM8n1CaRHSvKGkgcYA66/mEArzU5ryYLZzCMJhaqr65Bi2bp/s6G903FeY437tszAN7McFy
j91IUi29Sh48rcg+zpk3/rWgJHC1hB063UWIVBWFuuRto9Pq9KvSHK7RdbWMqwwvhY2Hl4ff6tmR
eTSlqDupDne782fPlSXKYVZgrl1OOFJ5Fg7q1HsDW0nQF0BIZaNusbpsyNUndSX/PeDqNDZClSvN
CFqzoCWvpOprPLR3Gm7jRm++oWdxaBzOUHNyr9XeOChxeZsv+as816+bcP6oh0OAB/R+ysarl7/i
eUL787koW8L6kP6fCFKfT4ROO2RkwVu7dApDwBpFBUpkCjfEuS+OwpFpYYwlUZKrpSKUtm4dR7BU
uC3dNo3WBLXRbxlVPdKlVl8VNjckFoxEuQOs+dyGkS0JXXF756QuTiFJZSqgaLUwukHYJPwQ97Gm
gwqt54+q3agfGgvW/6631fRLYyz1X7HK5SphBAMVQ2QWd6BsY9/DueWHpuetweoMtWDpJzsO+lip
fdWkFXmlogoMb+Ku96L+XjOmIgXQG4m3AxKXn2oR29ezVWCTYIV5ECV61YBw7ccWAm9bon+m5adJ
RS16p6XTcjJKw/5FyPq/cXKJH+Xbrvnxo+PoOj+g/p88r7iuQo9BPUszpL8G3Hoyk78/wP73/5JV
5EvF5It/6OfBRilYQ6td3oZ0BJy5o/6zTa95f0Dll1UrKp64IUnf3F8Hm63+AWqfpBudKY0r1ROK
gOX9ATefqAN/gIhg0sL/54H+K+qSC/xt5nUeyKBsoZBLdZe6gOE62F2vApnZgHFPhmTx9Wrydl3f
j1ctsoc4y2JybtrT4cl8XQj6l4bjEGWmsSXQqEqeh4vOrk3K6DEHk6fFgajgkQ5dDglALcKgRbHx
Z9L1t693nlj+fD36kGh+c4mBTrEaL2thGNZW/gjUwz521Lo7a877ezWfZn9uW2wpQzC5Jy+mSIpH
tvZb4fHn+NzAeV2egLrzKrHNij7RXFGovh0LGnJqDeY4tfKNi6L8SP+OW4+jSJ0gnbBF6GI5n89q
1kRC0weNjyjG0k/1tiKptMW+UIGhvvwBL0wo9ilUeYnCBnJI8udPL9qiTV1DzIufmW531YGQDgqu
S9S4qvxKS2IJnPOsoBuVxTfCsdp405VLw89XRWwK6RGY6WwReVI8Gd90q6WktrH49VLT/QYNpj3Y
PBKskZ7NtosJlce66YGZq7VI7wozXkL5jUE8lUodv53s0QAcnpnZe4BqcbqPhkFNaD8q0f2im/P3
JOydb6ookq21qF36TNSCSR/l7JFMnj87cKuY/Exl8RfCC+y4wKsB6yuEal3lHg0Zl8qochcCEvbj
OG2QT0+tE4u7vGorJX/NvkmudLfPfSUMldPL31UukfUSwkfCkZxEznN79WxT4nalCLmoKxq+5mPt
iGPUU99DiXGftE7j1wmV1qbWpw2lsgsRgVsoEh30yigUu6sEojKTMpwdY8Eq1ukPTjcvSLiOM9r4
03d1aN++/JrPPgHvBsODBp9FY5qWwfknwPh49MhPQEgno3UAkerdF6FdoC07bPVeznMWVqocCmk7
eaulgbjelFqI9KEG8cCv0GcE1rS8xoGx2HgfmficfTYGoWQpcVaYa9K4PH+fJRQmOp/ULKZOyh5r
XR2kZvPdsxqApQKl2GUBEPvyHD77YnJMDHekj5K8rsmfP9mCita3KQ1HC+h4ON6PZV7fDWZIokMc
8sH3tu9eHm9VMfk5kzrFPZzeAR3ApzsfsMj6yaxtBkyA3e9yAZEE4FEC6MpNfGTY/myHaALwVXdv
CzbVVVG2RqBYZbYRzC8/CIvH4aLKpWWtKYLnbDHj1YBW2aIs4MvbGtlUxwjGnBp3oYniWumV7hC1
OcQYa6pPTTaWQT9wqL48Jc8/O9oCEm3CbRj613q32gKj77rILPyVCgS1EUY/VmYXuGZOrTMBmp11
oFFeHlN7FiKk/4HDSiZRukCRh1hWz5gmmb6u9N0+c8P9lEsfcS4+eztP48AYEfKIFPkMbhSoxURQ
5hZ6MGLubzYGd1fDiHQdddRXRl03Nx4+Xz56Wt3GgrkwOx5QIJf9zWdy1xW2vjZLWzFN1e/7/MG2
8+VNZITFAyyiP3HUbGCI5W68Meazc1GKzJFNPU6Ojg/W+Ro17QRBFqrTfpXV9c3QqsqOKJtwDcVj
TI2nbyh0wFdxceWJTBhhv/9twFkRaVgTFCrWcpq2XsVzCWDaj9XWYZrd+j08M3iMhWn6bW7Q9cwV
LYAZ6fmhpH10KeZFswpIHFiEFVhTqx96Udh+M3KQowvUB6iqdTtPjJvGl0zFecxiqmSLmA0EbsKS
n+9J/Jhn2IlSksVPDR2uw6g0r5YKiL42DMLPquRUR+6+aPMfpIrZRqnvwhqWns6ojllADJ5ZTjuJ
B1uo5TN1XQtjKGziPZlgcy1a2AKRFmWHiIPw3WQJw3/5Ez0/eXjrJyOvoqbkJ+pdbbMoxyYLqIoI
ENxDiujN/OXlkS4tfw45TKwQCKSwKZ/kyfzWFdyOeulVH6s75K0bQToxOW4Q4dVwpEmdXIcgJzdW
4KX1/3TQ1et5IxXj0mHQxEXTQDOFc1WG5TfINve2cMwdSvg18s8D6r+x+N0Ugr1nISbG9Qp1UIza
z1+47x2aPCH7vRIGvg+ElltkbssTxNLhUNLW31hElz4leByKMdxgUH5b5cAIyts55WLpRkony8nC
7Bhm9ldQoFsyeRdOHF5N3g4B9+ls79X9BfbtUlHZkUyXovOTLBr8ko4+VxcEKrx56fcYZjrHyR1K
n05yHKRe7wSlGusbc7zCF8hDmCdBdoN2kKOhMbT6wMi1wOCMddVv3Baq6EDrbEgcFxJbluMSJ9zX
Sj+IfVf0ZrCUKgLpM5JjsGbj10ZWqQdT76ZrqE7qRuIq8VfPwgklYL47sI/nqljx3OMbCWbKp38L
0jrWT40r3ujzgttRuCyw9IrxFOv4azhWGNL1xAPBawiBJYoKG6nRpa1ng5mS7jYsxsdnfbL1dJyu
Y20ZsKpztOFAso1APvzCq3RWnDdx4UWvwxKAwMv7/dLWIxaDnMLxRsI/zpe/3dOZhPuFH3Bqc6Mw
B/fKLuY7pfMqXDLyJCgtlKn7plewKOiy48ujP+J41+Gcuj1EBLSOOP9Wu89N8PbKscPxo6q0T4Cf
xC2NVlv2K4udEuZxYOXDtC/lHS1yxua6M8KJtiVCz3nhjb4wBNRKkdvQaE2xL7m1bcSmS/vVAVsm
G11cbtYTVGQ2UIuo1/y0LLU9+PXkYHbpdKAu720gfuQuWE8GUuxwHhiMGLGKvVLkrM3hsrK4MusH
wtJ00Jy829dSzmqGHr+x4J6fZxIrR2IGnAzDqLXI5Uj0nzPb0fwpjsN93qlirzYl4g0NrVm91u48
u9znrbbVxZRr6vw9GVdmBswotn/ry40Z6qCZKi6qmHsmD5GnVlgcGO7G2nq+shnFQ81domtIBFcx
R68VYZmo9Ps9cf/eFbaz9wxcTePc7E4hlKRdXcXFlbDC7+7kuhth/vm3lKOT65PYkVOtv2U/pBiN
qMytp8QeWaulY0njRu/zkuQgqtOtJvXz4IFyveZQHqGQQ2dhtY9HDUVMAQzGLyqS6bpGdNVaIDxM
eZH6iVVgkd4mWxKmlz4klUd5maAgh7TNefAwIGNAzmRQtTTHu4iszW8zuMkvB4nnO5DQgEiUCkAQ
mIZkHT1NSXoLr7aWFrPvcUUI8Htwgrmee2y43C2E5+WhHLqEqKEgX7w6MQ1gcKFOr86PRTr7WiEG
JFPVzu8xEz28/FaXFgglKAvEC+kkkM7zt2qjoY/NfAYZqy7LYcyzrxhXRH5i4zvUzcNWz+nim2H2
gA01dq7G2kNxscOlG6wS3+y0TfdtzRVU96Bm6xn/9fKbXcg7YJrJz2WDOjaM9VrUF5x7DMQX/Kns
4feHFZoZrkJKqSFVMY/F5C8wBO6zEgHRyENrxBaIf3UwN7ck7jYfRU7L0zMV3qhXdFjfPJKhBxcD
pYjj+2B06rxHhGHyuyjCS4piwCfg05oviqnaa02zBVK4tD8ddO5hthETUKY7f5CBowyflUzznUlP
US9B6VN/vcSuuoPGvuyGqNzaNpcWGAe7dMmW0mfrTF6JtE50FM18YVpqkKW2HrSGm/qqiN+GmbJl
6nHpBWUf3XM5SaATrtazO0u9j5Cg3s9JcjLUKQyKPOz3RV++sTJl4EJB3/nllXbpACOHphgKJFtq
lZ1PamJrWUn9Sh4kEP6UShHXuh4Px8owmzc0J3Cz0mL1aNfQPV4e+eLkSiCeFA+TDaDzkeuYzqkl
cJJPhe7t6T6j2IDOpd/HFa4tUbm1py5tX+AL1AA09N7A25yPN3ZTauKGplEWb9PAKHrrkGBffcBY
WfdffrVVI1Mm66j0wwUiKweMR53+fCy6xfpolQl7BtOJO9HVp05VEiyJEuj/NaQXRRMHVNdPXq55
dzMYs9tGd9+rrlDIitRqxx3HxYZ9hCvDEbiLNdr/iyUOxjKlV6Oeh0cccG1/MJL3ahgZV6oVa+91
ZYlvEizpIPZE+q5U3fEYQj+UQgH0ClqKRajw4raWxs6p0JfmxhrdZQ+Xzd1FhtZvhOcLE44Al25z
WVFNVLBW17RhKOFZTiytGMifbwu9fUOVA3GHOlqClyd81Z7/NeH/Hmt9jGaJxDnHOpcQxDZuC2/u
94uWLVQs7fo0pVMDGB7BTJzUzEMYGhamflF+QPovP1FFrHcp7exj3qFjNzRDeVPPMTIG9WBvTMmF
Nc+UALEymBQgoqspCXO9yQRcKJTjVe3azZd3YNCyDx3NM+L7siS/v8dofUofEq5mEpd+vg4d9Kay
USZwHrbYbwp17K7a0MP9ry+Mg1mP2cZ3uPjJoclYlD14yzWkDbkd1+tsRUNHRIvu0jkXcC09Jxha
HFtf/uSPwXeVAktUBoK1JMJAllbpmoISBux3Kh5FU3QfljjMU3iYhvIwWbiFwY6Nk/tscpx7r1Mf
xmxCuCvLkH4A//sqwYDyk9AmGJj6j7RvNVjAHgpRBfh2E/pCXrBMuhidASEmDwWsKqYyJrrAy9TG
VyavQ/HI0SZpcTTRpQlDgSTKZIeAyzsFGdN9XQvng9pNKHfUeCheh0qNobmmFPgW6ks73k9e0lx7
eVks9JmMHl0SqiU7KqYO0mrIxB/KJY9fAyDJ1V0e6fYXKzemdDdbhobxgFXl9VFzytI6xI7eo3+B
tqm7s+YIeR8YH92fcB2zv7ShwhFt6pGoqM3E+6jEhvsRra3xwQJa/grx2vlToRfDsCOMNQcwSJXO
md7pHwtuPfnBG62mJ2CK1tgnStp9HtO6fqvOlnYYa51fa7XcfCVKR/wJ8Fh76HpyPRDjYUA9aFHh
TU9zue9sA6+pIorb75ElFeuo14fqHllOtmnL5eMoQH5v2UJcOE0pAhCF4WOCTn/WmiGHcPq6pdRI
R+YqK+1Pdd4nAVbsmu/aWbkb6E5v7LdL6x+YJNsNdKnKAOf7LeJUcAuLMY1iGU8lK3eHQtEctFPW
bqz/i0MZVDqAykgI3urgtmqY4frQUXTrCSWlUFukN+HTAyLVNqLWhRIDqnDELFj0NJ14v/PX0mP4
Zr1A1aT1MsfHmxFllCLWr1Bdum0rp3/dFTh9CRQ2Dt4cwaQyZm9vUvi7nkkQ91GSj0GdG8tpXKzu
GOq9d3w5GFz61kDB0GAGKg3mUMbdJzkqlgyTjim06odRUflz1mAnzmVrX3Vds0vDbLwdUmcrR5cB
ZhWAJGwEzCq4AmDeq4899qY+OUOr+aWR0e5eiD1Bbs6NH5eD+FbkKSJqAhj+ezwj+xhJ6Cl6P6Tu
9GGei/DtWOdWBxm6r+5x7tPKjad7RFSvnw4WGDV+wOtYCq2ertC7rgY6pfpgqvpo3w4TinuYMkwD
agiTe9OPmvYp4zZv7gvdABehTHn6KkZaOscyVU8+lRDK/rJs8I1RYiMyHbWm+mrBYwcVAqf9MwbX
/AY+RSJ2IYnK11ppnfeTSMzvvYFuzcbrXDg4dfqP0J3BkFDFXwV7yyUElcVEjU1xUMNP5s+ozJj7
yVVxUmwt/ffXE5BXBKnBmnKPWkvNMs/4pRYLn7ZVzSB34Fw6kXTTC2P7PsucZKeXbOuXF/GFHY2n
AA1dWBRUBCSU9ukibhZ3qEun47aBJSb12gpjUMAmOCab9cZQF4q2XKIoc4CGIgWnUXc+luPU1bAk
vCCQGGyD5wjpCpejwxk7bWcoeug7VQtLZly4aRbuzTSiBaTUc/rZafHYePnFL5SZHm90XOpMbrvr
LCVtkeYMwaCycbyaGIM8xFDEy7VIkLpP1bG8GVycLO14THyBZejG8M9xITZrSwXezE1bgoX088kY
ndTSu5gCrtHYzvdC65O3QF6tmxb756NXWMabrJOmL1nRvHfdrH+LvhUtK4l6NWJ73ImuBB6cwKqs
WnXeCL6XVj7b9xFuA5xhvRQX+FphiriBrxS1doQ/eIdM7FFX4LXnUTpvHGCXbvsg4pBXpuXBl1gH
Na9oIFrP1FSmNhQ+/TJ9l4kFIVUV/YQsNvkC1JF2DqQzZNb8ssZ7jWpktHG6XYitAHUkYEzSSinu
nH8S3RJFZNJC8PELSA7JmIP7HAf96rcXnrQn4VQD0gopZZUe204+aG0OCQZ3bg3Esz77IpI6pkM3
HRD9R1lLHZpTaSbRCcW3fOMlL6x7qhl04ElF8BNZN43pFMX5MLeGvwxU5cJlWnxEOxx0a4rsYA65
5XvO4CApWb8TsaPcv/zyl5a9rCxxNTPo3gEpO59j7PQcFW8JfBhCBKXyOrdveiyV/NnVikM3uDNm
2blNOXJyAzef8oOF8DBybFwt0xEILcbkmW8k1oMrRrExNRcOdK4QEFFkdZtEatXUSLwB5+zI0P3Z
QfUsXnTtviE9ORkore0yI5dqLpug8kuD0kUBAMnyl5IC5xMy4RiBHkzMosPFvGmyV0ZfLofEMZKr
vF+cm7nbaurJv7g6pA3SXGIe9zONMvf5iKnpxcMkGNEbsSS3vBIhGCkCNBZNfYsMrCHbi2gtGXFx
XGbA0EPqTe8QX/2Se+m4UyzRbEz8hXCDZhWoDf5D9rAGB+RFafdVLXTfmJLmreLYiLgM4n0rGvuo
F/kvUs7f4kMvnHlch3EdsbkXS8+R8wnIIgpeRl4afqJZ6BAJiztSTy5pe/0WK3MlUfNYIzDA61KW
QcwArWX56k+SRIv9lkdebvi0j7ubxBL0TGLUDMdJS/15QAS7GltrnzYK1epi6U5Av8uNaH5piZGR
gdtkgoFerM74JLLatlR5hsWDWbUMFZa1i/O+VFE7bLRU2Yu0+vryPr84JEgliUthQ63rXqmWVNNk
TgS5Je5elRo61jZ6hzsYsJUPqGVG3Wv0tq4nF6MLkUUCRTW0ztYgoKpBOBlGOwspM8JTnWciyKbe
vqnDeTm6iMbucPN0A75YHqPmnbqHBSDdLurKxseDxgtURGuC0XDqveLwgV6elEvLnNOewMfJDwjd
PF8LXb64JupYhm/OGmgQLy+uHBEilEWFPzDTydva6fIPrnc6oDWpwybx3mt8EkuhNXHyfvwK7knL
qAvYqZYd0HAWKEOKH4mdTddZVERY21ftKSwICGJwy7tyssYdXn07ssPx9PI0XNp+tBgcjT4b8PN1
ymmJsS+5FAPHBLS4hDjmgJ2b/c4xyo0Jv7QKye8AmTrgYsCDn094hGR6koDV82slcm4d5M6o8S7O
sTMnVIo7S72JjGQL83NpUJA89GokNguGzPmgKRDlJDI701fMcgyQXTwuiMQfYP3qwCiqd0CU3v3+
hIJ7g71ChY+1v1pXsFzztGxSkzzCyfdjbdLvbutol7U4R7w81AU8IBkLbT2ELGmJ0PU+f7vEiCNL
a0aDupZqfLajIbnCh++mT6N+74mewFZ46Oly5USLK9f3E8Xj27Kc1YNr9d2NmeYLGG1FnASJbVAu
Wg7ol9r0XMUbGfalRIeEEgQ+zsHY166/Q9RGGWIFho/LmENbPPpS9lpzHTdNvQ+HLLvucSzYaVWs
BYDjtvy65Dystx5gWYl5k2ftug5dVmbZR1VkkkvOSNJ1xNy+VYeHqW/FkeqieqcW6TsbofH/wu5C
tUdS7Gis0DQ8/0CoJPcJpCEGjqElNqqL7e2kjD4Xh+6/MhRG3g53Y+gBa6tdszIihIRZ6W0IRdxV
kcLOY30O3LrogpfX3WPv8dl8ehR3eSNXEldWr4WenKZP1BUrI21faaLvAae3C5L12tfYLeu7KfbS
a2RNvtFR08lgrHlvLd50zBcdXGEfqJWiHr22zfZ6acAhIO5q6Kqi/+wiD9/k403EcXGMbMTeKxyE
8ZBHVOzlt7gUGnBD5L4JGwB9pdVLzI2SL1E6mLLvPh1iGJ+BUZoYGTh1s++jFgP7qdmULJHpzGrq
AKlKkBQVQomYO586Q5n7rGxHpq7uk5uMyAVvEszI5FQY9NBQ9Y3c/ICnAVJ2VZffDFWlbezFCyGf
4GThhwhGFzWSVdTA50MPM4eVIpSxBZBUiNfCdf5M0N7eEKm7lHDB4kMXR5UyVrT5zt+Wyq43paFu
+lo0gL3taNILa/orK0f3YGdVd3RQst+rxczN21aU/QTLeGNfXCp0cLWnmEJLDifv9WK1TNDfash3
hsyRnQDiGHs0EdzdYI3jFasP3SGnTg62mSm3VUf5vkiQ6C4LL7xGAsvYSP8uP45ccxDdgQ2tD9yq
mGMlybgzx8g5743Ogd2hVcpu1DuUv8kDkKoeloNBxhaM1FxPiBUgUgDHej9ztm58oQtZEBgD/PFM
zhBJ7Dz/QAlqfkqHhqSfpW5/s2gEKLyOlDtLGZogrbQNcNalpQcIRbaiJNdfOvI8TcAryMBWFBUc
x3ROdy4q4CfsX7hSUgPYmOiLQ9Fmk902nU2+erM2cuZy1NEBbdSQIGLFhF5rELupVraWmHzq9Z6W
FMF/DiUn+cm1ohxz1OEqNlRaeYidI0sX6O1Y+y/Hq8d6/rNhZEUGNCq6vupqMzlu+H+oO4/luLFs
Xb9Kx5mjAt4MzgQmE2mY9JSZIChKgvcb9unvl6ruLjGLEm8NT0SVQoYkEsDeay/zGxzhJ1K1pVrE
s0kjyAPxg/wckMBdj5mCB1m/2skxjqG2hvSlg4D9E0JXXdCLItnaQ569l4Gcq/C/fSbWjcVQnU74
JXggmbu+nc8HHD5LJsBfkIOJ1tAyULt2o5pl95JGC/KUKAhdTdBwdknXJ9tsEmrw+6fz1kKmnw8Z
gzDD9rqI5sYC3wsdf7ZV1kzM5Nrsioq6QCgGlEiN7tF76fw5UP/tzinbESSkN6df0q4blN2MdoZc
1Mg3ulZMrlHNn2NpMrbDkuGeI8q1cFsjP5tZZO3V1CXOJp37/CnppveU3968eZg5AEZ+jCMuInqT
1kax1j0LcB1SNE7NddsXbetD2a43qBgMxTvv/Y2zkzEQg48zgeBcSb9e8U0mjEK0LUVsl8iYCWFx
3Df4B0h1/YnuYOaLZHzP0vOtDf0DgI1OJFv6b5pKy1g3fT1qvqzF8b4s8HWBWNp5Vtq+d0r/OJcu
Xy40JyI0u/XsNPf6/ix9jSdJ6QAZ0gUOZFhHjIT7OSB+de5Yxb1v1vSonVw4fr2QrxYDhgVA4KVN
J8mtT0M7DtRcsfaGaJpdVbXl0dYhQNqMhzZ5W+EeQ7/bHXW1CqcEM2E1njQPqdh62xpoTyBqbG8S
fJWuC6iUG2S8VbAq1ntNtjcSY8QQz+zr85T0bzXZqtv4JiGtCuCxTH0EghxfTRJz29Jg8ptC0GbO
k2XXDat4J5q9tWTJxaGiovYJMuxiBUFbcmwEjXSApVa/HZq6v4lNqXYHNYuoTmT5nZPnzeudFUyQ
LzgPgy+ul4+mlap6S3zoLYSB09l01ToG34npk1unmhn+Ph699WTPOm//ud7FltQaecWJjC1ZV8Ps
irHTgk5KjoBxxK7Xp/w0dFpyllfr3nG1PFdSl0v33Evjf8SWAFe9XroJfkpVKQPAAB+cf7eNyt5n
CxmtvS7TI+Pa/KpkNXlpa6FJmSHM/vv7fmtSDAGatj06imCiL3HJUtdJZU7l4K8ZZldyVKefItLw
fV048w6DGzSge1WEGHZHm0kXatjCpnhOF2BnVtUdnSHGKn3qLW9CS/40pnn1zpt58xOeWbbUSjT9
eUyvn1CmZKz5pVVpeYAiNMfqqza3FEqW0W/bMwC+sVCljJasBJM2qxtbMHuAXC0fexW/immxsqup
bbSTHJs9OmuWcv/OM3zrVEXrisfHAQMM8OIwU3qpVSyuynBFSvG4Wws9qEv1a7pqy2bqmtUH/GF/
KLAR2WgSbWDTMotrOUq6d07VtxYThE+HyT+CfADqXz8qIxeKmI2zeYtC2S6ACnqllOuIZEXx3hxM
czvgOrOSQW7SZWZ6+PsH8VbI//ny5039U2JVJka3xA4gunnu9ceILgXEFpqYLrnl4+8v9QNseLlv
4Af9iA2yDCDx9bXSMZMR/KkBZuWx6k/qUgbDJEO41o16N8BeuUNiuj+qzVqR52QLNjVVsmtsTr25
iow7qpmvpZrdO5STe7Cahm8os/WRvBC4biUZJ0ZAy7NUmEDmMzPySl1DzR814WMyrMonuSqUQKn6
giTSIpkw8no7OyOoHTWujhHT0Q1iCfamxXDnaDCK3huD2m6GQh0CxN+nd2rEH+O1y8eBGBc9Y/Yq
ygkXb55noVfKAFaSw2q4TRLIvhD3LCDAceQhCqAdx2aw9mq5tFfZuDYbO2mmw5oK00s1fb2urWwM
GC8hj9Nalj80w/rUTqZ6HWORuNXMDBeiNFu+rTmQWmO03husvLV0IIGgR0heBOj4IlmmFzUpamkr
Pr57qY/7QbcFb51vGXl07xwt53jxt0fF7BhSNjBHSNKvV46hp6M9jEzRljLPN8x4UNvMhvLU0Ml3
EQms/AW+7jt6PG/eHxECaVtuEFme1xdFqgBTTJwVfcMqho02GuXTNFnPCnCxd0rEt64E7OL8TvU3
aniltCigJK7UdZPYgVnfR86o3uSW9l5O8OaVmHMzCQVsBnDr9T1BdkGvdCYwT6JodmpZ1QFMLsSg
8Yt4Z32/eSmkjJhM0Kkltr2+1NrSrgNIxzvTsSI0zbbYWD0pUJrY7TuVwhvLA44OM1bYEFDDzIvj
BnktupwRYxCUDMVOxFq8NRQEv4Cowr3OGagu0rujrjfuz2C2RJuHzQ9t5+JROnof21Xj4OWJZmWA
8RvWpbIxu6ggv9fafasbyHCHCd5ZcVRhzPT6WfaIjDjRwiRldLpqu5iAKlOwI4GcyOaVlGpdMMMH
30hSN33OkqrF5eisVWAnuQ9VpcdSo6YJ7MTAGZEK8Tm1cadtJftojbF8V6uZCjRaq781SN4e1iKq
sFio423aN59/fwa8lRmAh2E0x/hTd/7Wm1EaNf0TaQHrqA5TOBd4mPXxEc+neD9GDdnxkGGk2BfZ
ps2XZWvOco7jWFl7EW6rvjxlwu/KSbvqx8p0Jcesn37/Ec/r8iLWICdOJxv0+tlo4iK7o5OlnIm2
wMoXINS6NXcorMnRP9/yP13lbxvRHtNskmt2x1An0j5JUITT0RcI8wRNrt/f0BsZBuuGgfNZyYIV
e5HqFBPdNkE9D+TBgP9t5eO2b4cGDJDloOSlRrfks9mdg6fuDjxu+c7mfGOf0E1h7nxWTacRdrF2
5WFhXWMn7M9dl3K7abZfdfEiTV2//f2Nvnkl0nI0o5i3oSn1epcoQgNDckbxJHVc39eaNW27IaFx
ruFl/ONS/0gt7Pr/mA4Y6GSQrKyOX2t/HWrK+/pn7cr/ftN/db7OW+Ls+M1DRtGQ3fOngKUqYwVO
pXt2l0C7CMTsf3W+dLQtz3NgzLqwhaWdof5Xv1JX/gDZCb3yPLkBO887u9D1+p3Ol0Kger17kS2h
x8pCh7V5RqxfzqGKLMrKFeCxp+LZCwC7WZEr6eNdi22tG619Tl4PBA6Dv3iBsD2qffFkGc3XGGet
ESdDdRDPmcxk3ACaGDRLI3D1GTW6m5gszaul3c7j3LqD44x+ofbPcTrDebW6c525+PaMIJ7UTtcx
qngbrYqeJmv0Y1Ou3KovbyUFlEuCUjpDS9VbKBU9OVau1WG+KWVMCbFBRatfUq7sLlXvu2lf28p+
zoiMFLaPcyq+qVnTulI6DScESVbQYWOEtHhvuXCrcv6hw1wzib4ozhQmZntirH2crfwjAo97fSzj
Q6zTUYK+vkPHBTctJz9GqjHQHG7uwCSX2yorBp+JQRFOKCuufavuIqk4WFZ9tJf0wEGvX6WpcTss
+n11tqmRF7P2FqeuidbZdSYtRQDQPgqQSL0pJTxZMRXzoB2F2SgZW12hcYp8fGDn/daqLcWDxcgJ
EGvQzMwn0cvu2jlep/WDm1mNBxBncmdNu4/j+dQ2IwbZ9Z3soLs8NCGi/md74V06Q7xutJ0tx8cR
joedDsepKb0ZP+6o7GOvpMxkJTwUOdr0VWvhZwn6BUzM02I5sOgkuXAhp4FC7B5VqlEDKfhQrGp1
teBpEGTy2e+hSxFN58NM8UvezQw01m2zCMuH2aXukrax6UitO2he9yUjrao0VhzOVg3r8ByAqza4
hk67P8kCq7RwLELgqrDznTTEoVq1YWuYV2lhb9I821bgRumK5SkeltgxtvFhaiLNk1D+diVmaC5v
46OiNBY+WxhkSWPrdYq5UXvrW4oFt4uLI0ldPrh1ix76kFrbKBteRl05Zk6OqUq/ZG6uWl6D+7OO
gTdLt9jKKshla00w5B4zT9aW50JePjtTvF3stt8sQ3Vci/IJC4qb0hyuW8X08358iEodBb3Cz2cY
r6qAdiEEEnfKNm0yVAmyZvYn3f7SFiXyDbmOcTsesLJSVR4UVhzHhno/WXIYYb48j+qOQcNRq+ed
CaPGHRdFQvBMRoxW17IN6+cpqqyTvBatbw/mnUJnzc2n+iilbRxUXRviioDzmlzhSZbHHs7mzEQH
yGDC8NZMLYPmrNpfIX/S1IG1RB+mBUnqXBVf2nRxgVm/6Kr0tNBK3GNeDVpJf1kt67nrxSFWkxdL
7hMA3MaDyqT/ZTDTe6OLdrOlHDVjOWplioh1i+XzYHkLOiCTkW4zU7nuMIG18vnWQdUTBTnnWBfz
Y9Jmt3GrBmmt3VN+3jaKdJdWrBYgSkhv5h6U9gc10zBLz5UNhipbU15JEQoHn/oW+p520vvoeW1Z
3qvW3gK08JtI4D/VhGtW666cAXWT5FDJIJBUjhFGTf2Vhscus7+qBVRSua/vMRze9xGG9yLWY4oP
zOTsiiCRI31kCFOExdQBE8NYlJJu3NHyw+F4ftLk+BDFtd+XJQ+4Y02plfrAH3IvR5hjwZJ+WtVP
LFHY+rl6Ki0d2FnbGq5CwGklaa+YwybS1OK6zRinmJ2xAYH30K79ozqV1yMu3l4399u8VlpPyKL0
I5Kb7eTgnbE2yaPNfN9MMSzPnQ9pBuJBra9GCCM+aVVYHqYcG5Anp3pM7MfSniHfafWmUZLFRwf4
dkwFwX8dr5hYuuWMp1XXbYUT+b29vOAT7QkdiQ2EPfRN2jsZSpGzGiiF6YlYco05Pckw3Vj0EGG1
1DwAR7pCNMStgSF4AKlqcJtoFNrqo2FVN5bBZhuwmXAjFXj/Egmaor22w/HvU2oZd3qxepVahuDK
bjCj/TAY/eBDneu8KO7QDeoIa6V+ShYt85p1/NrXWrPV4lLD1i+7Hebxc1nH5nbqnfP7sx+7qbpF
zQh8SVQbnmmUz1OSosladrd1i6nqKjWuahByrWX8MA38CdsSjI2rOg2F5HyBUAlwY9b2QNFvCAWz
y7P+YObKej/OyVOvV1/M2DyCq3tZdPUmLouPhPNdF8m7YsRptRhyN1OGJxmbXhUAiBcN3c6qK3Zz
yuPOFnWD68TgcnbQgcE+z201ROmglezNNv0imbT8zWRU3NVCNKMQV4tqv6CsUfnjNCRImmhPlVla
fgK6MIiy5hphXk6mosOQ3Pk+QZXfLGqJ63iLufRcpXGQWeZ4rNv4M+j6jzY2sCuiMl2dOi6HW+7G
jvWyzuOhHprrFKCduyL9v2kAjDJ6QBrKiqsPlZK1GzNOb1JteaLx+21UEtV1KNUBtt3h14zli2mF
kWPdTlZ+pdfipiza53rlUF0VDHns8QTo3BNaOviinw82M0bEgqywnhRqGHqxQTk7obDMIBka4U0p
/jkIR321MvWG1/lI4OqOed6EuSYlyBXadFCb4c6aGgwkJTxz5YyQsdCjop36bY6Ve0GV5QlpPAin
OXF05G7RwEBdIjnosswrRU+TTK03qbTcFl02u1MPsUiv8xvy+H3Z2LdpnRss3UFxnbEo3FXHXCmd
4i/9bDNVwWxT0/OXXrX3yRk3t1RrBsc2zgk2Cu/QsT5MupF5Yu1R+J+WoE7QJGOMdpc25UdFawWH
exHCX81gL4JbXM0usJXxVJ7TLjEc1aJ4LOr+u+RoYY0ENs7t2veyngOps6EqJOuubPCzp4G41fVx
9LUYo51BHZSrtPlkInQ1rImXmqgI4V4sDPnEIGmbCGbGYCRm11JWwkO/QewOjrBleYkjdnij5B6M
1s+paX9ZlFJASIHwNxjyNR3prdOsn+qI92QqGT+6njHyoWLT8ude1ZMD8+BDknFGqM54p9HFdEVW
brUG+dcMqjGYfu2Y9qXu6VKjuc4wAEmpy3FbtQkTxdJ41rS18EU6XWGgKgejaWCLgCVfaZu9h9Vz
7LZrBs+p3CE69AJvVvE6J71q41nxcEUWXifS0NSqaYPXLINKI3+QUvmo4o+1JZANAQgNOMhz2gZx
Xad4QXUjEDoK7U53CuZmPcHW0I9tWeKKDW1PzxR8WDtss6P4wzS3w2ZdWm2rnbvVEBMztxTYpiVG
QVyMJ5UZcOvlIBO4b9vrq/oEN+9ZaaoG1C1U7H4RJ+LcYdTGI5F8ISSmV4gNPFsFryvFh8PFfhX/
8IV8S2T+IMeRKwlxtrymRZ9nsxG0fXFtLhp0IcN+FOpyZw7pp2ldrlSQNX2fPVuDhdCuJfg0Ro4L
dtJC1RTA//Hkht3Soui0RsXiyZWVBUpsfWu0wQyIi6mf5cv1xImrt1kIG+iqbUA19ON0Lala5k+t
dkujnkBTyaepY+Cka+Jgz8IKBkm6L6d5u8ziAM1rHzOvdKNB+4ommAIabbpfG/ux123mU/b3adUd
z5wNwyuajaijTWI2ub8aZb2himdrSVZAu0OHIFZr3lTlszfWVuH3ck3QWaZPi4i9QcfNPXGm4wL2
AkVyIr4Aw5+aS4TeSHQ3LWNBkpz1hMzsGUzwUVF64dKrm/xVnU6AKx2vzzLd05J+3ZRxFeayzvnd
DresvsSdI/WraOvHKKp22TKg5qoFzajhhbSsD6DaI/fMmKh6OE35oh16dfkoWTbFDzQ9t5uXBzXq
jnOmPaA8em3n6x3KKAfWcMlrnR6QfGy9TDG+9M54JeRs8mJp3mtZES7GdNATbReb+lk1OSPjsoxg
Yb6Gu/1wM2Iq7nal9E2t26uyIhlem2I5I/avYwOvblGMh6mqAb2tLMiFXr88rIYvQQNEDjcKDcm5
URvoXn38PdKSYUvbLSg4VTJJqdyor419W04fUMDJML8sPw9SHhidswPbah/xcSq3+BEPe4xvT7qT
FQFPzyUWbeI8u2paIyTtCrQm+YhzDVFHboadXJQiZDg7bkxJHsK2QRDSlRNjl6C06Tl1OoTLIMjG
Cav7JRFygMv5tNe6ao+65mPU6odFw86zTZ3nkSEuBuqCBBcsuWUZ+2agXVQVvbRJB6kgTZEXSFIw
N4TDUsWpaD9rcr6BYJnSOls+9kWDCYxs3CQ43w8LGg0Id1OF5v0HTZRHtU6f7LY6pJGtBREdFJS9
8metYTfqNTpo1oSxX+dMfFdHGjgabqdV3SaTzAZ7HOzL2q64gfPWe2kSVZ4yteltl2RfFDVZD/pg
7OF5xd7YEhJnTdrCPum2cjZEHvK0ccDI5QQJ4yZJjGdh4A6dWtlJ4KPrtl29kYzWrc9XnIxbqHVu
vtonnSwWAXp+CPbSndQGsl1/hGabUvjFjQv2PHMzGB9kz8tnc9S8skwf2a4vIH2vE6yO3bwrVbJy
1GQbvJrRdrg3q5dFKz6YWlduOq3c6OTWVLAtBk84CwRCKspNnq/KZ1zEKo+ZTBKYirqwECXgBXlT
HBn2PSsQO70IiUKwbqZM3yW5x9syIUZDgVgL2zdzBLvNRaKAcIJWyRTGVfC+zCNs3o9ZcguG0xeF
cjAqxXD7tHpYRelRhqSu2VmuFluuosI4TcevNj38JQPjSwqi7SJd3DQjfmeiwf871sNkzO9M7Rra
S+u19G9glnZ+ufS7pln2et3uTcgwrmSj1BH1q98n5sGRpYkf332sALwSpg2C4mAuGD+oKSe6fivk
j/PURju1OVPoNW8ttZ1ZDYKpYfthHg1sGFuGUZZJFrNcRUTvaFpOda91m8jSrtXS8GrH2jpVuZvr
6bbKI8NTRYpEZn1Ie7DChnYlSMHghjz2dfdQNsa9k9dPyqSEfZLgCq304bDqQZIsD7QRdLdx+hur
gfAwOipZkIqlRqF+YjSouEO/gu4rh49Zdir79rErkRqEJ5+Hqrl87VZ93/aUpjoZWDSdy/ikhI43
4BSC3ocHbUv1jGb2im5KKYyr/XhmBa09DuIx+9jVonQvVHhC0YumfpgIiOPa3qbjkmzHuPh4KE3n
qm7Kq3FU9jL0X08eo+ukG4sdhNs9nG/i2aJ5hpl86632CMHbM+VyKzVU07LRHq2h9HRLckkzP67l
czvcGM2z7lgeXOPKt6RxIxpyEjmTQcGnHKRKtMM8u+8GyzWiGgT2sLpVWpa+MSf3i2ZJB3kahC8Q
Vdu040iub8l4besPdW4/ar1auWhYkAHgQBHm6zmlDAqt/mqsauxa1XrqUstb8czbDl0TAkU/NXiZ
K9EYml3/kCZ1t0Ht08iMZ4ux5C6fv2fFvMvoJJSVfN0ypTwZuFQOtfRV4RN90GVUzGX7Y4XWWjiI
/GsdcRf2uIynZaFhzbzHU6Gl+lZr2K5IMzUoHDnhjUfKxspLiGSo7wEIcyXGW95UD9JWoc+nzRWf
vWajOIjEfO8S9CpmQaKDSGO0VfU6uxoNW9obvZUdTKEpAcJACyDRPIdsKa1ePxj3/7xr/P/pjvR/
rLd8RnnQd4WMcZbLB6t3ttH9dZ/5saJX+fVf9+JZfOv/dZViCPGv60EUS1rFbzlPvPnj/+xIc/z/
gWwoIqXMxc4exGflwz9b0oAV/zAh5oPXpylMh5lm8X9cje0/sIrVYeBB6wDCcxZR6etBJP/7P5L8
B5htWshAFLBEPfMUrX/UlH49UDoPuQDA0BY/i4pCAbqkgFIGl9BGzPhTOzYIYnSJcaf0GbtmPUht
+41WZVCv6320zMs2t3Uvo1si7LajfaZMQVdpX3961Dd/jrL+VQ3lTZ1Wov/f/3k9Lf3357G5fdiw
DO8vdZOmTugoFI3xpzJv2o0Um4X745dcSVJfyi3bLQf5w++veQFT5xFCAwCJRvsfVDIzx4theq+p
FQbPqfawmNLBwNqmLKfuia3buqJLiqBrZ52qvSy9tkqezP49RP7rIRii6ng7n7WAwMjCfwfc+Ho2
VNLy55HO9t0KEtBJ0WdoAfrQZHVNaQcM0yBEaifg3+vu93f+9wujHgk5Cob1WVP2EgrFRBo/HQgl
d6oJYkxj+uZOGI5xbIz3Tj9tet28N5QmbGv90++vjDHxq2EIK5gXDPmZ9wyCAUTn+d9/AvfAvDCq
skvK29zNXXTK3aurz7td6VlevMX55GicmHOcREg2sjN36dbcdQdzZ52kIPFt3/GcQPLOf3/+uibs
wioU7k0XCn7rBOpOvRGucE2+8GX0Xm5MvwrlTyieB7pv8c/ZF2qVm+Kwbufb+c64indY25/WU3x0
Hufb6aZGaOdG3Y2u5NFn8ehJBV3wcsMPfXkR/Ja5gc9z8lL/1vAHzw6kDYmiN/E7ePGhGXS+vJW3
dSBvx023Kb9nuzYQPkl16ISGn23rsD+fWO76VT4pu+Vuvp6vpUN5MAPrqF5Jobxd9pPXBoNX89OU
HckJP98OjJ20oUAP1xv9RKuOnzS4kfc9PNBgcEmC/fOXOT5d+0MfFt596Wae7Wm7ZAtuZ2eesKp8
6MPJfU9u5GK49e/3CYaGARzxjPX0+n2mziCi1pCK241//ZC6ygFv2218O35JZ2gODP1RMg/oyM+H
NURI000DxVXcYrOGaVBv+dKAqmvzbXvaLy75snfPcRfGfuWBn3KRVQ5yf+FTFzxy5iM+8w/Fm9zb
BLCNOwm3enRuKt1FHg9sbSj58abyzt8bvgMf/DGo/WsE/+M+cf0B74MBEDH4Uoik0elmRKNW3s6F
E3saAmr7eWyznVNXW1zhegDBiDLEsf2F5nB7/POXMtnjPJJQdfFXPXVyFY+gDctUuI1FDoPOxegp
c6N79lg7GAoorbyLlMnr1Lne//hFycRLojaxZw3sUBmqKa0EQgPbSD8IZULYOJP3ETewd+L+379U
tdlQgceW/9ff/fi6dn4fc/I6mvx4MpAsoehwrnF4XVLQorWasyXtsltmqXtJl446Jq2ZSI52+Y1W
yb0SoQCdQqpniKga632fQvltd2PsoKvaUhXvM/lrnGhHhFAfrKx6rmvntrXSvZJDaizFhwHhkahH
Srn6kurTp16UWMgmCBd2G4aL+FWb21R5spXVDhCGutFtZds288poNdmaWsowcj6SmG4yPQ0mjIbr
5NrIh0AItE9iIJYWfXRzDIvICQBF+LouDpmRXmvwk5W2uNOq6n4SDIVohLwTDc94nItFBVoNBWmL
R0fAvUAHlLBvcFYvk1sZaxRPZNbooljiTvJ3WVj9IRVbxbhZhLmZY2d85+KvocrnN8YL4wREv/ss
xfgDCvhTILajyaA5BM7KgMLgtQ6VRLZOWNlhqRYYvRB3jQ43rn9XP+livZyzMs4+BbAysDn0D865
yU8XNiaEzOfJWK+zXv2Wl0yXYA2UmzVWr6O4x9BOaIa7Uvu6TtYr23ce+eurAwVAWQKFWpttDFyU
/PD11RsdHYuK7ulDCxc7XPT4Livt/KAwGAC2LBUbpGJoVRg1BVK9S9FQusqNejMq5SFBI/bK1Ktn
XQcNGguYHvHcvDRZ0z+UVpe9A1J5+5PCYkK2AGP5sxPZz8+pQgClLsgfHgYl/WSTLmIrxdA+1axD
1aefBlrhddpWPn6DxjtrQ38NWcCa1uLRQBEjqmsqWnvnf//pHSnoUNiqGGoab4NfTFhaN+O62/ip
1ZTbpDPObe1Y35X52p/KNKGtYVWPC5TyQ1y1qTu1g3O0aiJ+l4gDY96PNrSsWwEza4u+Ru/9+KNJ
czYw9GnxqsVKt7AgHwemNydAUNd2q2e3lmiiR12c1nJajlm8d6xkvK+VpIOWEc9upi/4bsx09Pup
GvdrVcn+WvXizoqjk2yOBmWY9vhj/fwjkM1DXfLfpcse0hd/ecT+X8PhWCy+X5dGm+ci/6UBH9/5
76rHsP4glyQHgOoHM4oq5T9Vj2RiF0uQYzmx5zkqzlJP/7GSNRRQOufCh7AAp4iq5K+6x1D/oFYB
03NWSwEfSpT6J1icc0b/V7yVzk7UfArYUq+Xc5cORTSWOf4qs3E9J2uLdFPO6MhItc0sOu2z3OfS
o6UV88c0b3KvTtdpUzaK6S3RvHhSsThbeW3SYJQjheHs+C7L7/Vm/+uTXaRPCY6iY2/reVjQZTyo
+tIc8xl2fIaQyJVKE8qTO2zd2tiSXWVcinuhrY+jlCgbVY6ZQC2RMXr6WsS+LBfqhvFF62s1YdOq
7ZmJhKrd/fTm36jULqqmvz7pRbUk11gsCCfPQ+DhZJbd0LmFhCd7beXJi1wwbDL1uabRlOQFTR4a
hwJT6Xcgir+8+kVA0mzkS9EoyEO5VZnMW83kS4iqwHOHaU6QKbFqawpM71EkapRpPJhtlL6DHn59
Yv515xcHVl1pKfMRNQ/XKgYH2phjehvHaHVIBrIxxuTId6mWLrg4orv6TiR+HYj/uuYFQHJ0alnF
aDkLm3womQgO0BntqriqI/md0vtCTuKvS6ivNwVqFlIpr1Megm1IDmvTJsGMrvhDaaZTmK0Rybee
A2+KF9kj7FdhuY5iY8frKS8m3zGkGRWZCsPjvP9Staa+qVN1ALmkvIdL/aHY+da2vUiPJCDCVW8y
z0RpHZRUn2aBadf9puCMD7VVrvaTUeT72HGoHyMzeeAwzbDbaZ0AccyYzQtqAl0Ba6vlc7KX4Qac
mnWYD1rbLDu5d/AjbK0exAVjwN9vk1+9t4v0ouynVBTQrzBHnkvGyQbmO3PGQLWx/mzc/VJB6Qel
6+9PhcLr9Xsbkjwu0MCtw2KUi31iaUCrK1sKjaKZD2PZzq7apfVW6p2a43DpdgwKyv1YKqMrz4Ny
C5BvCRJaPtdYZuEUQjP+g6joysdNMoRWtmA+qKJLGa1gszUmqcE81+OWxnPiKf2gBDmzyhYNzKAE
374ZYfke9HFAbrmZM3T6uOWuV+aDHuut26Oe6w8xzTEAl1cAkezNFHfaO1yMt5/236z+ssVYM7yb
ayyPVtnD3sryF3PtXLlZrM3vX+gvIg8ggdePu+0sgNnLzOO2sh43L4zURmK1J6rh1MTlhynqPuki
qfyzZJFrl9ryzou+0A74zwbFkfb1lRsJQ0y90+swT03YhKaBMJI3AVh9kuNk/FaONo0E4COW6dvW
gp7n0CgOY3URt27LNFcOV6GI+p2I9MuPcxGCGQY29VobPOwGMtK05mPhou5ThrTELRfb731lx0x4
0Yh21aGeAknJczxQ2jkc9VK89zHOm/+t5X8RjceKUrSUlTrE/iANKxWZ83wEItXF0WOroYqTVmUb
LLKQ3GRq7QDwpg3/B8em3y+It3MJerWv3wr1MObUmVSE9oRGH447NgY8RXtAdb0A9YXz0O+v86u1
fRGeo8VmZ402eJRsLrf9AoNsiZDJlJX24fdXOK/gt57kRXjtCsfBx9LJw1zA3Y7oZ4M3kJj8Gcqw
a7VMCTJ1UT78/mK0uH9xucvQOGdDhQhfFdpMPr+iHFKBHrGsZW/i6uggfz9XvZv3ZsEgpiuKQxHL
WC6IIUJtuwENIjxbmHOQm0jS7QB9XmXmxNNJRWR6xWjnV3PRmTlu3Iv8gq5n9NyWkTL4MgPXTzkA
wE+JPMZ+mQjI8YMpU0R0SZ7AuSOY0kqyoKgsVeLkWzNKrRvZHrqMiSDzUg/22CgzalWv+mFcThpy
7v+PszPZjlvH1vSr3FXj4l3sSQxqUNGHGktyd2xPuGTZZt8B7J++PiqbkihFxM2To8xz0kYQBDeA
vf/9/e12ylpxzEblc/6gajshkAjIU+tFisDU5Yi2R1gKaDW2rPZeMyuS571XeGgC/HxcWX2UXJM8
ywzo4Tl+9oUytb9GbKH/CCzQh20jvDK/Gesh/O5wrriO22TwP3SiMLaOO9jWOsGYRsAZlnj5tUmf
uGsB0QS1VlWEcETKsNmbUel+ttqkjHmycvqjBYn21CcxidKA4uqhHgvrofYn1HaV0Owbmbji86gw
jd0adhBXDDoWwSbscpISGU4N3xwR9NoKeCGaOFWLiZy5b0nnBtHq2tIa/qFZRofWyq4yfdLI2Ayx
gQLCreGdGHTRoGO3hs8WfqJ3SHWrY11kzd4JTY2srXR481mHOGnVZVVEc7xr9/FBjSrWNoUpJGmx
uHP2U1oY31ydKuGqr1I/XSNYS+/cxBM0rTSO+l26TvanTypxLbHTBdUOQnjLIaHcYmPXqTWS9Ia6
c0E+bx04bY6+iiz8ZwjtvGUj7bOPRV4UOU3ipl9i8pm737QJ6dlKKhsNcG2hDVt5ZAS+0cZS4P6K
eb2xtasUVVFkhlp+EENkfUtGkkqWn8ovSZEkj0bquk+5rSVqBZVqLL7Uje4+CaebtJ1nu0OzSTpz
CB/c2CrqtVFp0LjAs3DgNFOz/Gjnef41NEvsMabMTPUDspgakozR6DuI74WNe68yj6kWanhO9hJ7
6Fy51E2HEhWSMwrkmVqXUsGpYgT6rt8zM0Oktw92U3BmKFq9Jo0dK/NTa2twXeMGLvPK4FK/6Sso
H7mIDOr8Qlw7skR8YwF7N4yAHKwvc2SuCbenVRAmE0R4p64Rr01YYJnB0HxC4VQUiM1HLdnpz2JC
34729tC39dpG5PYQGqxrCKM+iz1rwj9OVFQU7p1+cNahkThI99PQWXntVB80AaV0UDBH7mAWu5+a
aGi/SVoVm63mlqxDlk5IXRlG1c7VreSB4jzoeUXN+2fJt1avvEx6nwIaUv9olnKf/LAzmk00ds7v
erTceG3UrTRRhLTdl0RTZkKftSd+Np1qorWjrOI3TLHkS1zSD0a5fbTIkNhwe1bYFY3GCpVn8Vjr
YfuhxdHmr5Fa987UZPvZlXGlVgrXjmPjlwHJRwdXknUQmR98hUvkULlUkNs2/jOETrUlLQUrJ3Kq
qzAbh8+NkYdyNSR5/eixnNJVlOvIy80yT3ZpH1lo90vf+t6pdoi2RUi6MtejY90E0iCxaNTVwcc1
dqWHYzIcGjvzTHSwxvQT5EPVHFDdjNPWDBPtBsFFj4BoCvOPQZ0NRM2m+k5X2phf6ajPbuMWnnvd
Rg2KD5LYX21FLZ3mk9G/QVqSNtsUBoyNRFeyzoP4g1Hz+fIi64NT9/AXsDCI4dSlUwL8y5ton42R
chbNGB+60UYvhSOD+O2Uejy74PT6Ux5i2oC4OXbSYyGGFuJ41BU7vyJ4kkY3wnzt2lp2S8cH8oTM
lZCZ06ZC8lV4lD8qjEVXvVbZ33XR5I9d1hNtM2VamE/nNRRzN01Zz6rrgoAYTsyEkiAkRB80Pzdi
sC9S8U7s6EtuX91brdNWkgNUM6qdU1jhMQvccVVOVrA5v8vOh6B3tnRvcVgd2lzldV5SO0pHue+b
0TrAih4P5//2uUj97l+/OJHGk1mKyQNeMuQlyq4iRegqKhs1ajiubfCVnzIn63fYueOA2As47YHl
XrWSswuqsmiXGk6wAUJokLsrHXj0fbSzpyT+WnWesddMVPVDprBthDiMeBB9KPfT6aq2ffVBl4n9
N8+Qz0WtF+nNIem7ICZ/e0jaPrmB2aFWTjLLLU2MS+NpNLYqLOevTSi6tDKxz4J6uDGq7hK/6P20
z5uaiRc5Mk+BoR4Qieh3FEWD26Gvkm8a5mKzzZfawCALD1pbgE2awktscfPEkW9JRRu9MesifDsP
QZLUvxKrb5BYFXJlROi2b1ordx10s21Qr0jJ91+Q3qrHhvM0CbN27LCDqlKrIzmvPEFnzpCjT6Fn
Zq3bHeJ1L+jqr1xNJSovhMLjdlBZ+BltWsjNM8pKsUVG737XGrTtWe/R/lvbVkAAsYtLxY1T87o4
NBc2zfcE1+gQgfDg1BPNmQw0+9t26CktDHXgcJGinGavsEotfkUqKS8hzE99HIvj9CTLonGtKTwI
2gG+u+EwbkdNDthcJdUFDMCJu8fcOPkyLS+H2JO1rxJObmA9Ew3pZ2FwkNXiX4M1ehc+jxMPshRj
hN4Ua2FdpYe4s+ybUOGgI3OO373LIfN8JFlg5/99t12WjYticjV8bbKDBdhjBxvLXmexRWJ2LMFN
eGw/axL7431RUB+q2lIccaxK9npoBr8v/IT5wvZOrFwa63oVRq0dKRS+sqY8VgGN3aYoonsjbeKH
OqSNDYNX+aUwChoYHcu5TercecCgr16PiphaBXSQnf8tJz7LJXajkGHMwmzSg8axGdW7DnBFd/pV
mZUaOvqSDj0xdn8vaeIvLtCka8APNCHCNt/q166L6XdpldrWkijzzj/PqRW0uCM3o4HYGBkuWbDE
3NVhCuUe6fsm7Y1Lbj8ndjp/8aVXo6CfkCwsaa/BXFmxovcrbYwLNbhTH9riW6Y4Gk255xYHOsRg
jQnxuZS5uMYzAHnCGF7irpwIV/7iSlx0PdhU6H2HaKimrd7o/Ycs1G7Dapxucs0h2zPyebutwxGn
C8wL3/fCre7fH99c/HkZRooBQ5WIZogDDNL6a+rHPJCrJdxMtMyevoHFQsto6EnIpbcPESbJDOH1
CmEjqtWg1tKbJpOKZokgTv8Ufll+LW0uwivldlLbJ2WX1hzo5gu1BlOYtHlGxLecGuP7Ku/v8Yns
vnlDHKQrevn0o2mSTN8Eno2wFwe9ptqj/eZu5mm14AaBEvrBwD0tXOW2pG1yaFT3EAdt+rUYoZSs
7KIup0txaZ75d4LCkkvfFgUvviaIk4ywdlj8pg/YJWikx8mNpoaraKOzIrT31Z+2tSGWD0nx6fxH
81zYfWfsWa748rWQCsGAo260fRxHxZWatdt66U/fR/gJtxXLZOtYlZjWGqcHzrVmOJAM6nL0SJRw
f+I5JhGukR4KN1Yfiw/FiOHdRjpje4idPt/RLxAeaAk16PHh1PYzBSbzzaZ4uxetHjVrzcwpKNVc
BuUmtoFmk6Soxru6wWH+78U5d1GHwz2NalaWJoeg5K/PUgBClWqmGyvz1Tqh0fhbHWXhhW/4/bKN
u1SauUZvVaWPCTjM9d+W1TxMk6G4HSYfMq0z9kA1sx826IkLX9WpLc1dHI51NxmT0qdEVbTRjeG3
7YNe5joD0pjimXG1axUwyEykj8Hkad8E9O5Vy2Ho/vzyORFzl0xXkPtZhUlkerAVa0TP3HxjtFMM
UCe7BPg9NcRi50AYovtDV0QHSnHtMYhNfd3kcXnNWJfchE/shO5i55jwec1pIAkPjUVDadjX3ZYQ
nN5U0qiOQ9213K9t7envTdliDymgFJIY8UNU4rSH+L3uHpHtCgjQurc9P8SJjWSJ/4+8YphgP6SH
nHzevUFDxsrHNmzVNOm0DxqaIs6P84xxfi94LLYS0dTOoEkClxG4xXVSId9XbhlsjNKmHwLqwW3r
q/RK6e2dQVy999w833pGWX1tC9N4LPscR4rI+F1wg1sVJY2LfqN/DvukOGAyrAXVIYtqvJDC9K8p
jt3d1GThnIMo1r2m4Z/QhulOk80+KnMSflXubDso1KSVuvRuNJynhOBGAiFuuNxp4gDKx0LNhtQW
dRcGty6K0ILXuw1SyWkn6dPrtFW0CynT3eDA/MNr4noHGuESferU57qkcsCaKlEymFyy/IpsSlLM
2s8GAzN3NlitM6oGkTT1g9T6YNfVmfY9BFGztvJMv3CdPrHWnUU0LDs3F5NlhAeVe+EP05uKT5NZ
Z2sT3M+601KyHrK0u9/nV8gzE/edFbJ0ePHqToNKl4aHrPH0W89V5dYKiulQKSmP/WBG+8ZVJpdy
mGa2B0g+Hki55mZHo3gMuo7q/hcRafTo5SmodEfqO7sHV0376PTDpdQylwiTjWNCMCTLkQNLKMsL
n9GpqVrEVtEJpXkxYAoPJuAW4ba+IhCNKIOcv5o4jR8mdPwXXsvJlTGHvxfZAfyQ0ySHcXEwc1Id
tjUqTHeb8adH/8d13MXdVedCwYiyKPrUp1CgJlpsQeHHl572xNl2iSlLUhHHmt7wtI3mbtBWamuY
5PrfPOMs4Uu1kpDc8Fk+hEZIdtw0YrqZe7n1sFNci2HwrisNvoCZT8lROjVdXVhIX7jBznP43iJc
hFzdmOKqqzgl6lhvrcqWLno9TeJNX5jywvOdCLnO4uxOTi+x8UyKDh52Zt+swBxudRU8KX8qOpqE
7EsktGe5/HvPsgi5aNiQE7ledEg9xB+1GMYHq59gPcim2ZhlYO59J9Pxpw9nLOoQPxRmq0G3ijlR
u1VClYjSyUoN2oglimddjQ7GY8pzg7831/biPAkv2WpGn+06k0XygPsmZYXJzKhIOcbX80HlxOtc
mgrEow+koGvjQxOlYt9obUcLt+/c2a19SZN44hi3RPii+9UHnLgYQiXqyusNdDhaKnamk4u9XcXm
GjMp2sHMtrqwl556qEWw0XKrpjmaxnVeX0NbtJlesWTpd3er/JKe6dRTLWKMNTRhBzmFBKCnRZ/J
cOd7OHrmfSZltR5DjeZwnBo/MW59pMgeHcyBTnYn9Ked9NBkDjb2RY6HahiDjWxj4961JkcDh04O
l26nJz6kuYnpZRxsRd301N7AQw0OyfLeSddj4o270qWI5sWYA55fRKfGWZz5Ahc2vxcSv6UxotnE
K+F6KoWBwfGIoisfL9nvnXqvi9gj8gKNWO0AJEjbCTYIrspaILSt7LP8Quw5EbmfuwhebB0lxdbG
mBAndB2a2akR9m1TF/+ZYei/7+32IuAYLtARVn1xkG7s0tfqO9jmsENA7xLb8+/ixBwtOdJpXTZW
m6FfSoqQkh09yR9AvN/Rs9Zf2F5PjTB/ES+mKMSi3ZdjxkNEwp89r5CYlXK67zoarc4/xIkF9Zz3
eDGEFsUTbV8iP4R10HzFcrraVkNqHF1dVSukoJdMeE6cSqxFoOCny6FNreSAzvKTq6oPYQLCBFuP
bNNVwUoHgH7hiU5N2vzPXzzR5LKx9CPXCLug3GIWmEolXk0njR6JC0Oc0mcsdflNaBaNX3XJIcEi
nFP9ENAbHGvrpCvMfd/jdl7PFTGT7M0WKxOQFrD3rmTuw4bw/Ivn8lMvz3r9qH7kkBYouEZH2BHC
gBF+o9aGYxg/grqsQAWNiTx2ZtAKBBztY65K44fTqtnUr7Wtp2bU+iuROgWoM+4cSOMyrhF+aJCf
Or+6Fuzof3+GS9vYUosdrvdodi3Q/mky6Z9Gu0UakQw7U6Zy2wxks5EeIup1S6gjFqbYlOnbnQjb
Hhar42yQbo2Y0fMa+8wuKKZ79V8g0P1945izCW4wbNFeTps8wFEgCSEKt2l0LXt1U3e5WpUKXExr
A22gGHvTjaH7lxv53T4HFrNrQ3nNG6z3HfSkDfhJ88Ogq40hL8WIE3vXsmslq+rErAwWCvIKWuro
X1pJkaC71SWXxcn8o03AZEIpxeb8jJ8YcOnyAT/RVS0taPvE19XKiI0nu88U+ACSh3kY2ORy+A3g
5cSF7fnE57bsjZGaNxRgbMXedLTqIUVW9IewThtiFj+df6RTssKlS32v2wonbUfsvY5DYAGpclPm
UbpzY0P9bFyPdHbTZZsqV/IAoccFvFAOPy8MfmKbMhcbiY7mxNU4tO47o/+MmRzuW12EdjPFjcIM
9W5jwkvYamGI37WlZces7vXrvu79bWXT4G+pTNvhkPt4/ueceL1LG+hhMqu86np3r/dlgCVG5+4k
fRwfBI37e2QQGfy8uN2FheFeGPFEjHmWRL8Ip9Qim9Q1U3SBWpJ+xXm13Vi4tF/FiWseSf8Of28d
LRttjbLHhdjsvb3TYPQbZWZ2qxsthCMzTh/OTx5USwLjO9eQZ1eTFw+DijlK/SFKwGMKnWaAtvSv
4zqHwZ5xQZk2g97CnvYzbKqrQMtv8QXtWmqGlBa2lhPHG1IrqOFgwnMFizmFGuDLK06bfTIVK+lY
4oq6f7fmW9h1MgzJ1BbEnbUWZv2PPIPesOpKLdg3qa+OZsydeZVT/vkVdYHsVxEn2nun1ro7kunW
p8wyhvu2dp1fEU3VBgShLlN4Q8TubY8Chp6vRrXRGtBYcJeDJyw3nSb6jyGqDqClFUg+usOfEGgU
5TofA/ND0Rg0f5KSoPxpTvmVB+Uq2YipwXwRsMuw8UadhR6jXBi2RpyGEO98L4PUMSBI0DwNvpXA
C9TbBsqC6+hrtC3iDhFtBs/RvE08WOq77PT40W98RMZaLQWlUHr1R37aFDzyQoevpZ5/bABCXDkj
0g5liLsq7CQqmhFAhS0hqK07uswpairPvCn7QtdXmR7ZdDwL/La3PF/8q80y4yZIQsAjLrxSIMEj
IBu3LqNH+ChQZaBmIWN14jyjMa+gq8ppavMqA64NdMRX9V4HP5RBSfFgzKQ4aRhrvwrqg6XxOABa
S28NS5ESZ85OaayLoE0swKbF8LvUq6b7iKq4/piA8EelgzVqMOvrxFMdqAycigMaLcRStdzwHQbt
iiJVDiPLCmX/oRFa9quopPMNbtkwQL1IvWDtTXby1U9inYYwM0r/ok0Wm9+h94dg0049sKyyGZJ1
N4XVz6QdCeFTiqERSt6xOxqAmsCdIORZI4eqIaBmdMCusBJ0UUggAIKP6mj9t9EwSj5co/O/VGYQ
/9FQXcZ7yLZ5uvFyFRyGpkictQJ5mazsEQXYyu6tBKWVj0Xjyg2b1t5n6dh/5jZezLC7uE523Nad
CfV8bg/7tLfjlWV1lrmtktC211grxbeYH00GWYxef+jDaPLWpQvLLjZF9CW0DP4PvlHQOqRXg24d
u2nS8b0dw6zA0UMgHK2VRjdrY7v1emgb8aP3BJawlNyALhXjvS/GkQb5DCBNh2sFEE46X9dsgx0d
1EambnqQhemOjG/9fezi8FHpU7zTMCGdM7xRsjZdpYsrsEdaua5hQGyrnqh3BcXP7NYWWcCH1gsr
/8DVh6K7z46XYX1d8UI52dg/RRK1X7RA5cOKr8K7SkwDom3KhqtWlqcnd27ptN+Ctu6uUTtIorYv
6cOjkC0+hbHSUrTosw+Ck8D6+kgVpgTjqzlPnTtWeA2lEKLaIJ/Ig6d1/KUtAu9X2TopB9okH5gS
oVS4jZuipIOgpki5awDdAQhoguo27Ic4xQAlUw+hU+jj2icnCEItFQHhypfQaxragMJVGWHGwxGp
BzpXD+hQyWzmX2gX0GhHTyP/p2+UZGFwY6wn2nhmaaDCDuVu8ucGlxLzIGw5PMAs6HRltNVE4Ey7
mkT7hywfYCYMRBAAq2IyCDVVp9F5BfUK2QDGcNvR0ipjk1l01IDS8JudrQfVZ9rJaIXodO8mtfoU
ryeRN7+g8DhiBZVx2o2xgJbVGz31V9tWM+LQzPyVmbAaRNNRQ7Ka/razlR/TrVr5a3MIwoMMVGJe
wdSp7C2PjmK5imT2Cx50327y3mh3ioT8d2FLndCVNsAum7rr/KNlI81c5crhCVi+3fUApBa4oDE5
dzqUjnAlZNMfc2tIgEMKIMt89TXq5UjUABtZyeNmDDH3KaeilfuQCtdPx+lu/bz+GupuLDd0jIvr
wdTC3zl/npWAjpA29yK+s3PPegoiIGubLqkquWLvdY4hrSfezsJONNyKKUb8UeiO91BhoRbvSn2u
CAyZZ6/cmsPmKqraDhSgbKipqSIdN0IknFnG3DDqFZlL/Vsw9mZ2aPLgrqZx9i63OuNzXCJ0mFI9
KsFNVi5LMcno+dVJjAbIPgv7JqPQz0Kv+uB+0DPHXtlYt373StGWtEajckTGWd+pwGxuh3j8glZ6
VmyJpPispZOWIOmO1K9scMtxrdCUlvRDpPmPTGT8uDJOQRgkgS2vyL7n09pgyW7GqoRvNcS+rm1M
cG4fEcP2HyNg0z/C0lbj3m8szdy6qSObdVbHNM0mXSZABAeaTmW8DPVDwRSsOpEVP7Fw7z5PZYEb
iZU1NirVcKpWRQH7bDNogdatXRbOQS/VCEY8LcEQ6d4Qtes4bmNrX9Gs+YSllPjOwUBijUmVu0Lh
qwLEzl0op7lKDM9cF4Fo0Hp5wdFuCxLhiElaeNf0I6MhtfZUlrQVWtmbuJNgZgbHVB//t+hYGJwa
/D2czfwvpIL8tEgrqr/OH4hOnN2NxaUcp4gqlZXn76dpJPsi3LtsGFEQA826cFM+NcLiMq6S3LA0
ikd719e+NIll3ScZpD7sbvXj+Wc4dT6dj3ovjnR1XmTUzGwKADFAZgiU+XU5lMaOrtByb7T+cOEq
eyKB8ew9+WKcQFq2qqJB24dp9I1L7FGDZrbx8+hXHZfjMXUb74Lo6Dld+84p9Tnr8GIoFzMNnZ6H
6BC0szdwmYX3npDdHZUmdzWBfj1Ybov4VyXFLT1o1rqUoQErMxo2Fh/IV5GJP+B5iMtxk950wWB8
TbDcoMfH6jcmp7+tHyIOsUtt3IRtk2+RnLtbM4vdewts2y72qLW65KURBBbesdcSqMojWCONKuSu
Nka6AwT053Ay4r3lVeltAL4G4NbY33RahQmgp+fHPEspD2cxkaOwp23Rw41P6QTYwPjUV5y2G+Sa
aryw0E5Vop7/+YtJqwGholDMtH3tFuposJduyyGLNjQxKoBgdrIpQOBvmjQFmh03+sfIMNh0/Ci6
sEBOLHVzUUJoU0MTQ8BCdOhHWJdZhHWeNTY7zryXKv7Pl+p3VsaSc9DS6xpZ0ZQeJOiFDc837qqQ
XLOwvPApkCiBS8AUtJnW07YsgvA72D+5TwYYbaY5jVeZyTku8CUm731DU6ISwW0QtvGOuwntiaG4
L+0se0ib8kk6It6d/0RPVX+eJbYv3k1UzhyJjNLHFEzNtkcguM5xY939oyN5arx7ablPg19bN9lo
Owd8tPDsijHdrdgK7y1DDB8Q47IKA1t8siPHgcItjOvzP+9EBDEXUdAPh8meBJMKl9l7EG6L7oC0
IRzgiVYv6dmH8+OciCDPSvEXs5CGep6GruntIzHeY8Ze7lOh2hWOG8GKl7iH6nHJffbUIy2CYu53
rSExsd7rcuhu4GurNUfDfgc/khY82kouTJ1x4kL9nLJ5+UwmFHwZ5MG+65WA5G5MAH5pGJArSYPW
3jNczKqwBxQGAmalHjuzyxGCue3eL6uOm8GY4ieXOCCqEmoyFz7FE79KX3yKVhQqIGl9dJBZbeyL
mMQU8nBz8/we/yO+xf8QB9j9lk0rf//X7WOl/mvXFr8eGyBhSyzGPPJTWY0yDqMG45R//pLNY/P4
6n9siyZuxof2txw//lZt1vyL8zD/P/+n//K/fj//LZ/H6vf/+V9PZVs0898W8rNe+seA0HmxuOe/
/59/7sNjzp/7Jwjw/8rHn/+1zWM58wDf/PF/IC8cd+byWR4XKIvzODy/fxEvgFrwxcNuQULiwVqb
Wwz+xflz/5vU4Yzx84QHhmZed//k/Jnmf7tA+YBhCIHflY8o5V/TcP+PUHnOeub1SvEYk2SHAeNv
5lbhszTn216sY1fkCPrw0UKS4Xe71BbFMQ4wqHoxOf8c9SW6b153/z9s/2MU25ot4gTO9uwvr0dB
QxxblWzNjakjldXK3vqhtW15ABsc3xiep63AgsvN1ETW16xPyvvzw7/emZ6HJ1fBf+AY+pbpLYbP
pjgvaaKxab/W9S1Eg3KNrYK1sSR9hOeHep2f/NdQJGUZBnbeMmVrZVlkmtpgb7Ja7Ox8+ty7GUE/
4ZI6eSpedRpK8caMv58f9p3XyPw6tsdL5L9Y1usJlmhqnSzXeMIIv6CciuWuCoJuf36U11H1Hw/n
+LxF8IvYIYnFPKam5U5+QGlCp3x2Mw5Z8UNjXLLtuX2jp2n7dH68xZnmeUC+Fx2JnYsDE8XK148l
qro02t6zYN93AwWeJj9qCRdRWOhmKUl30/6+dtPc27Wm6YIoz3/EelnsqsKovlz4LfMULtYwv8W2
cc3D8NBZLiIVQ9s3IvxV8g6veNMFIzDEdwFZ9zDggmlxlViXgbpFwmwcfXjsbVy6P0IAshsA2vX6
/M95Z0m/+jXm65nxc6XHwkYC4CDJhcKuHvUA509ua8iyzw/1ztpyLIg8MwhMmHy+r4dq7LQh7Srn
r0cJ9JXpp6xS5oWN9N3nYVagfRES3whxM2+kJbIwedN8qVdks6z14HETSOk+v7CKLw21WFR20PiD
m9i4hXtRtA49zqteW902FOO2f2PmZiyRILzOJM/XM4ffzITQ1rc2pCYkDDm9vqa/7z+r984fCURU
vg7imo8Z5xtRb9I1NnfZcuMEln4s8mk8dmmWH4O2Vf/xqsMJjcUPa8kDyLos/0a8pqCw8RrP+7z5
miehdpj83PwaqkBeECS9XXVIE1hx7EyW70HJfT13cMUSsuh6tRl7r0IxKtFDZXK48IZeH0nnuePV
WPDznrcG9obXo4yuIPVaGiQuPNP47SoruVETRRCd1Oi+N13jZ2J2weH8sni7AF8POkeaF3tuO3h1
7gVAiFwoSV99rSbVkugeWZJMuBcW+9tpnF8VeYAZvWk+n2pejlXW8GkdSUtC3gfZuhlETadkc4m+
83ZjQPOMxS2rT7AtLE/D2DMANugcRdpfMw6WqryDzj5Cc0DONBpYHJ+fwXdemwN91oUQ6zkmoMDX
M0g7jxdZEnADcEizxJWn7NcBBanrQRTjFSbK7RZzl0tUk3feG1jCeRLxZKImtwgcXhmFlsgxZkwF
Fzm3kPlVVsqGpJchLzzgOxOKCyAQNCCEQud28voBowgLo3DoeEC97e5KR7afSN77m7IaaJxGFHMp
u/POVssu68y2yJ5pzp6+r0dUeLYNZk02NtUT2CyKvDqbXI15QdZTvQtIMtHkXkrnEXeQNMcQoG0e
hNGDjBe1310INPNorzdbDrfMMSENWil0w9e/hqx+6nEtkhsns3DrG3AUwKgNQTy81yKsP9KKnnvQ
NlxjWifYtl/q+n1ngRGXWcwzZ9sznUVc6CBtkF9n/FY0AYaIWgXhUDWbTBmPbSJomm8xrjm/qN8s
L5drAGTrOe7pdOMsnrnHlnpqqGxuACslW9XN3jGlr63Hsvh9fqS3L5uhiOQup3+T0LCspleNFWLO
k7dIag2ZbXKPG7OvB+IoAcrreMb09n4sgwSDBmV7ABoi7+j3dnvlZXN6+Pyveee5ZyYw3pwYBLPe
5xD2Ihz2RTY1rampTZOjcvA0r/7oZEb0uXZA3Z8f6s1nBcwB+iA0c2de5kuRyEQmLNCcvEGGUkZb
GcMtpZyFW0kUDLsQ0dm38+O9ib6MR6+XaaN948S87BRzgQB5MiBioGMTT6T+jJ1opHY8P8oiCcEu
xjAYseOGYhhE+eXrTKASxJPT81hVGlwbSoAHJ2OPKZMWm3gh2VJu8dJRq2Swot1Yh3RPpEN81aNg
xe0yhQU1tKF9Qwkq3p7/be/NwAwJZa2ZXGX9xV7nmllHtdXiQ6ZEedVZ1rCbSBFeOD3On8arcOGC
k8SI9XkIoLHzEnuxhOI2QGjgTArTrLiK1lE3pTcxZapgU9Wtubc0PblVhNRZcQ0ELRZCu7CIn9Pg
b36C5Xm8hzlsi0XECEHFGmXQKRw6Unz3UGhv6gABQl+aznWb1c2Kijxc79AfvC+sUXGv+vbZUDTd
mBOWFZXuJBckJe9OiwPQ8hlj/8ZUFhKM6aV4xuJ0X8YV9BmsUjlP6dj2sJmhTSvVcAgCJXfI+sR2
rAwtuBDU3gRS3gw2MkA7MTrHSXnxcUs4d9rgzUsTvshdxWzA0hjTY+vr4s+k+QNrdDIufOaLfOv8
QVgObrpkGuAlz1fx1+vBbfVBA7jV0zBq/WXLD0XZ3PoBhCCquq5Fu7TtHi0XpUU0XifTrivSo+X9
6pTYKKqqTtis83C6UNV4OxMWLsbkWHxSQR55oNe/KRIGJB3pjhscgtqbtFcmqlmjvp9oWMWEaJJ3
3uhVP89/fm8DHktS2AZnCYMa/PLIguFa3/puqWPlilvI+CdVW3vAuIGt7ZJd9zvPx5bpgO238Csh
2L1+vrzHWdKf0mnjJLF8sHLAHFCxi09pJnHxzGL/ZrLQgp5/vrcrnG3DIktGyoP9Y6muxRU+KGqf
SY19ZjEyi+QqnBR0+xGc0CovfCgWuCRYq4wy9IcGc7sLsfft5sW4NgcmNhbY78sMBWojJwETO210
iR0UPn1YjOJw/72XmXlhqLehlL5CTiTYMM0zvEyiQYiYz2PTCP7ECX7lRRB/LVrr+/kJffs8NvYL
OF7rAgafvyQZVn0bwqdnkF5v5afaADIEZMrCOxjazfmh3q5NhuIWAAyPtBunvNcLph8jSYt5MtKC
KrOjq+zKWGlGTMyetUQRsFT/P96M5h1S1w2KDTay9OWIPBfMz2bcBL6hHyxZa7dm3zkXQt7b9zSP
8nzdAiTMoXrxXHooWwt3N1Iz6bCBTFXj4punu/Oz9+4onI8xaSElhSvK61GmtovRuKhxkxmcXXKV
uNdtEg4X1tw77whncnDIlGVIynjzv3+xseJi3JFd8zkoYjB9LMvaPeZaUH+07SjaGHjYXJi7d5Yf
HnrMnmHac2p8ce8Z0jbJY4fxcj/WrqxE08RK2lnhrXIQqRe2x/cezreNGfeMA49Y8kUwpCPrrLR2
owVNtEkifZ/o4R9dT+5ZPcWF1f7O++JexU1ijlTz3vR6Jo3Q/3/snclu3Mi2rl/l4owvC2SwH5wJ
k8xM9ZItWbInhFv2fRMkn/5+lGvv7UxnKVEFnMEBblWhYNgWggxGrFix1t+0VjMDgW/axuXO1KPl
HzfD/u1VcWL+1r2kqajY0mtQj+avGrB4jRQT6TUDNE2YGCQ7+seekLT7JwNxSeN+SoH2eJErQ9vq
Gh6UPqKu5btGIjknKXddh8vw9yMSq0HXkU8RtkWJ8HDigFqO2IOriDS6Wn2vV6YegMis36Mkq5/5
Rq+Y5sMkbq1t/2cscTjWYiDNh44jqMraxpS9rTHo1ZG6mTZJqYUPOqoS1rZQ8KTcgIFdStKoeup3
TWmT+MEBrVw0hnXA93gDjPg3S9H3mxLcIUCwsp3KRwmG5XtrjgKTx6yYbb9Yqsz23/42R3jxNf0x
kHMg2WK90dNRj6cM60LUF6sR+4tIBfapdzfD1PcvM72wwHQLN7DDEG8USLnKteiScI+NWv0PluI6
mYaOtRbJ/1G+AybCkbPAqrUytGYXCazNapX+J+Uj88xQJzbymueR6ThrZDePVv3c15VpEclhZDfZ
DTh5I1z5cfV1Kwrp1bHenIP1nByRlgIkDk1lwRwtFLPkE4xZP/oGZZMLxFCGfetGOD6ii6Xd6Fkd
37/9TU+ED9DcKv0dkiT6dcfhY+kcPvgs/ditKh/oZ+VFwkrPrJwTr2VwYvHJXpOAYzXhPjfCeZSG
9Ju0Vv1U5sNlk6XtflGT9k7pluHMeKdWqgG8z6T8ypUIgs7hhitSAaIPhC8uDHL0onn16oVjtB3T
tHqcIdR/LnSZKr5DC/EhQVjyizOQBP2DfU8OR/GSk4Cy0zGZGokgK8fZF60Uq9eCNsvKVb3FRq/U
iIfrycjjO70E+jiLWADirSysgicV/tOComM+1Pe5QMUjtGd8uJ2q2MYSO2VQcJWfh2xFr2zoUy2O
GM4czyfC/dqPenV9w5zsmKMxc39RM0CBfg3ER/VKS5n2LmBOJLGk/Pr3VyArni2NQYOmHospuTJS
VLUomKO4DYMYlqTXTGa0/QejsJlXjzu4b8fHpFRcB6pHOVFJrsN9jvTaZY2SyLl19/tlhXqBYbkk
gfTQbfc4YpSxVElBpI9ipvVN5k0HNXaJEb3NQsu9UJHNHVAVSrWnOUTnFai0od6OnZoj/mH9UKVd
7E0yku1sZ9G9aYzViHqu3u4nTR0/vD0jJx+VdJ8cxRC6eXzFAWRuIMrJvFPkWC7mOimu8wjZ4WgJ
w53MBVKxWm18eXvQkwsLLw5HpRaJDeD657/kfQ1+dJhNVZOPbfBzOzhioyL9iuv8UgRvj3QqsIlf
RlpD0i8jdVQ4U7VipHIsW7+c0/wmXnJ5JtU7/T4GF2Fc7dCOPoozQ29FIaW4ya9WwHIbDSrSFUhn
e2gGo5P6D14Js0BKH3SK3eNdmWZg3hVJUMtkpm1neBNAFtX6zCudmri1bkqtYy3XH2evDbxuxu8m
35ByCLQ5HnB/hU3w9rucmrhfRzk6dzJN7RpNR6264B73fqjM0e+nav5g1Djjnpm3E2VpPGHWEi2L
DufL466H1DDrSaNesgwG6UeGg1e7UnbycowK51m2roYttNO+TLWaP4nMRIi2H5Iro5gd61yEWFfE
USoIIgcDRfYAXchjpabRIo1XjE76s9DylemaBIjlPk+a3e6w9/0xYhpWDgm0kr5bPGtKou3snHMT
OfmNKRZhAUmibR9LteIwHavTMkm/dRHnNdEg9qqmK86cIkds3td8ce1radaarFEVP4qGdm04FVZz
0u/ayL5aiih7gOyC5PBgdY4vQqu/TLrIDmAYlF8UB0PnULOdF0FJ7zOSyNq5PPzUovv1eY52KyrZ
tkT5WfpO6CwIvTMB9DPqoBJot7+9vk/NMJZCKMmTOgJyOKpaZRlpCa0QDoJZRwI4NGa/qLNz+vzr
LjleTEC91pokt03z2A+gHaQzmhIvYMRj1cFLliLDwW3tPT0YalaUPoj8+lqdOypVepjiA//335I+
j1it3Nbb4dEupmeLYGdkAoyGTHLZjOCa66xo3709yok+BDsFmBW5FP9gMnEYy0UTZ0PvUPRo9Tn+
nAszgji4DMrjPLrmlVZNXYEi6djdAsaLv5oZEuheNAKOucCEQnmWosMNZAoVGrtJERf5mVk4dZIy
pyuiAGttgGiHj4copwolR5UUM1R9XyDL7alo+t8vjlPsIStVnmEU5uPbk3IqpV7zSmOtCKEdLw4H
jQAZi6wgps1VngSYQN4PSpVuBsv8qPXKmVzh1Gq2mXnaEGTVKO4cDibwX5rUme1Cw1hc6g2q1mpq
Dv/g5AGv6EDiIi6RkxyOMmqZaRcJ86hPVhAh/Xu/9GP7/u15O7VlbEusvTPa7fjwHQ6SGHNOik1/
ILf17kPYu9ot4vvdZYmA2KdQMdwgDfXOc1WpnXm9U1/MBsXgWrZLn/S4LkmDblwFguEURJAx46SN
L5ta0eKgsLAaxmS8yJ7efteTn40mnkVJEqTVsRpRU4lh5IkmX0rX9U09M3xlTNLt26Ociqq8EUg6
k3IXZdCjGUWpzIHbN/lhWGi3eje5l7Ri+gu1z6YzO+3Ux3PAPQFspUQEwPRwqLzFN8rU4Fo5kS5v
M1cYT6HdIwneRkqAZqq4iJREvpQi/NN77y8dj05NJSVXdS2LcmwaRzugVu2ODil8MfhoyYekqnUo
aKVxppdzchQayHwzDczscVdzyVMrGZEm9tsurnA9kOgQStjD/yRuOzboXxt0DT7U63P8khzXHMKl
VXMvRcBHC1zpzjvIkY3/9sI4FRdpWpJIguBh0o7mrIlYkS3uBL5phPJmSEKow3LQqLyqbmv5LRxe
P1RzeQbjcvLy73IcMTQYNmrYR29X9hFSpOSWcjBU6ZllY9+HyN4/ERytfThO40UHBHS3VOl4J924
vM+X5tPb734y58SsBEQhVyxBgeXwIQz0PittYlfkEqOqXHPH3Wip9WeIbMluXkrjmyoW/SP3hG6D
7nyfeFHam/ewbpZ/kIr8+iRHES8tLZTT44WE3qqHK62MxRZmbHOmVX5i6YIZ52ygE0lp/zgVMOve
iBKzIr1GGxkZkUjHonTKa+3M1z0xDjkr2TP1fLKC48ZvXWgoNnS95ptxV1xPCP7uWro7Z+bsxNKl
yStojHG60ho7OopKtWwQH0AjADOJlqBpzV8hdZe7FnwOTcAIbq8A77B7e9G4rImjdI7lalCOEwxJ
P/dwzaQCXYIoziFwNLF4GDLIYdhZwn0WpcChZG4vkXJrNmoYz1CO6/qcnvWJSA5MhqojoPYVMnT0
1u2rKVGEYpyrDep9wUUosMt2fm9L5cfbb3pyJIpipIx0gFgwh2/quNoS5Uga+LJz5qvGGJpgyRrl
vQpf7syZcWLBgJTBHHpt5mJ0fDRUghmPDBNH82fgZd5kW3Ijqvic6cWJk8nh5gbAAogAwM+jTwcD
PWxb09D8qLFBMrlWFz9HWCzXflgqWUZVvo9vY2F2BloiJfzVt+fzVIp8MP66tH6J6GhCxlbvJgJ+
VdP+UIthuBsN0QfQmFGzrgqj3OmDLAJDsTsoA86k7dzQMj6IRLlywj6oEqfZREbUfX37wU7Ovquu
mDuSXy5Ch8+FN+6SVhRpfbRZEdifEFSzZ0ucef2fMJjDrUPeDRKFewgtc65Ch+Oo9iBdpYsGoBiL
Lff2vDQviy48Q1s+6nO5yXLUkXfm6NAfK6cmfqzsusr8TotdUMBDWN5GCg2VTV+FurJvF603HwfE
L6M7olF5Mw1LJLkxjoaFO0XkqJcNnkQ9ch6TY11EukhhebatHfkWwjX1FndD91OIpkjrFUjbm16v
zOZVFsbTvF+WYeZS33ciui7ieAZ66HIWe7KclYS/rszZDhEmPWamImgtSTsBIFFTrtO+JqIOjEun
Wd6ElbUbaBBCF08rjdwJXDwnr2ezXp5kteArFpUL48MCdFPPGQ3UnBzZhv1lJue63yRQLDAURQ8B
LyVZ9Wha4ItBGXbIZISmblgIv3Gz6mPbLoPYl6aelNtOo6yGAzImKUE7ArbBdKurnV2uzVlMR6Za
WSjQYi34a6m9S23FzS+h0HbzPgNwiWRVRbvqqkPFJ0LkREbRZjRq6304QW/xjanH4auCrA+rn0o4
ZrgdzjtPepRM5hMSL8uDMOWMZUg+LbrHvUtptohmUDEiLbQnL0lE8iwoNkAG0sfmpmqU+sXENyny
UDG5RLZiQVhESxDsyvEteo+aiJ6Bb58b5VIZyZcwFRxQpTVCE5uYaIbjThvcsRE/1FOMQ8QQ2V4y
dt27zkyMHoWBjHJ11NNQ3uWDlaFLEIb2dWrZresZ4SKmXZdM6rOIinT2ejPTb5NojlNczIj1FxR+
EEGxe9EJpB7jvLluoBSJbQGsv/BDJL6uXD0EX5fF+RL77mBX6kYLR7vZI3BcD3fCLpUPYT2OL+2c
DdkGhUpssJ2htL7MrNjPllPKu1Yr6yunWAraz6oUHjcd1dpmYyofVaNwK/xwWnmJZy8MDzA2Wr/R
oqrvXXZrMSFo4ETOrdp3rrJH2T2aPg6O0+OUPgsdBbG+HxX+nxepjyWo/mMqDezZFLyvdqPSKj+q
hJKLB7UmlVvZlKxYFX75O4Jl7gYLGgTPJoRzxSsjiiUbCoLxpzStUYdIkuJ71bXJvdSmMcWd3Tae
M+RReiA3hiY8Gcex6juYuLSsmAKkbuH2OsJBUZd3F4U9d3gEm3PyXI5qm4GUkGF1PwnkO31noAOE
dmXSfjPtuKrQOimxTwvtevzUJ7Gs903vFBlK0JH5HCu5HHeasEKxoY2k32XxhCmyzYrdxuBplAAy
5oI4tTGzKceyKAbk09xaDezWzqONUBb3DtdUxUHwkQdJTNtEfp6PlnsK4j/f8NBDL9/Vxy8RTmLK
Rkh0kTzTyYznBDQ/oih2veAqFaNRj56SZrUBWCnNuXCVrFdRfnBI6EpXWQnj3ZLcC/ZytGkiICkb
fBssdHjCqVRQN8nLC9dIDAMbtlKnHdUOCJW0lsA6L58aVCjw4ELYZFAEDeQpTgbDb1SM5XyJdV16
YwlFmpsET0sLpaK4HXh+NJm8ptPj1ufqUr4IibEt1iW4huxmt2V3CjV2CmDfYwjHWloYNzcCR2yf
ojwsEhzseoBdrl4+TJNjvldwzcSzI1/agia3JTUPR+dE+sXQNaUXgsGdCThUKDxQ+sqDZlaZ3E1W
O0drK8xaLouxK9GBLhrpgvkdzM4uMk9BdgJhM2By5aQ8qIpckPHpVT1R8qdqyhwr4f1DQWvt/5YN
PDsHlJQ/dkl5S+3LfW8Sih5N0SqU0xq3C9C/zC/TZjVgw4CIwKI0m1WN7mlGgpo/drv2yQ5L5AJD
LFTKMznib4BQB6wHnSXYAhToAdDohyddBLhxLCfX8FMres904aKrhbOXtWruV2NIYlq2qMGE2TdO
JbRwUgV9IAC5nmsQbOqhe3o94f8nWLv19/J9337/3kPb/V/A1eV6unLX/9qb/qLLv/+f6gcs5PJX
ku6fP/enM73xB+wzSu02dXaSe7r6/+LpKsYfjk7RkCoe0BBOl7Wu9idR1zT+AEEEdsgB6eBYJLD/
JuryRyDbwCaS0HIBIlf+O0TdwzsHzE4qqmvxhkYPfUDzVdntl8SxrYDOLn2keIWdhnucSyfQKR5I
I8frK0R37CjdOZMbB+hfnuuPvwIo/pO1vQ7OTYOCH6BAXuUYX60KxS2E1EOPrm+yGURoj/tyQRCu
ZHFfdI2a6x5Ro78s4miEcm4QP4dE2+Wq7C47R89iUtuM6q9pIMnZWVl+1Ut+kzvqyzgXkc8h0ahX
zC6y8BRvh42dhffYgk5fpVRIdkK14uDo1DCIWrN/blWRzNgaF/2+mBPxLdFGOZGE6GO8TcYROTWA
71XgAAMVftbO12EYuw8FNoKfekA+YCcUIBpeh0zUB5oiW3ymzM+KWuIBmeq0lDY5Ev6x5zbGsmmF
Xf2Ye828cUzs6n5eYP//rvwv0H8qFVQuGn+9Ma8+k5sn2cGm/PeP/dyXtvPHipc2Ve7b685br/jI
X/X//V/8CXd+it0r0Ful1MeW+XNX6uKPNeyyL+G8oeK76oj8SZ/XtT/YQZTTKCuv/VnX+Tu78ifC
+D9b418Cr4AIDsN7aKe2RBop3KFweNNZC5V2pUPZfMy/YHoN3onU2hDw2lfBJPsiQfxnsIrLKnvf
KKS5kYYk3Kx46Oi1QaiGnwHra3s7F3QVnSxLScXK3ZJ3JPuFuAIAIDb8ItC78gVVyq3rPvRj57Wx
c21r7Y4r+eNiDE9athhek1OPx61Vc9KYfXQH5gwvdxlvHGPe6M47YcbfJgsdNNMe+L3uKUvLr02h
X0QuRzIikdU103prad11n7agxBzOqRSyJ8M120i3r9IBN4+FxrefRmCQVIRmNbw9N3GeB5iMpGys
7rvS1u/cXGJg4ni4ZzQcbsmVlP3zCLQ+nK19E3+z3WSjlKoIOEDfo5ECrOYljH8MXbGDq/MiY2SA
MIF6TrS7RgeKbAzjZzPsNTyPnlpDfDNTtj24wQdNXYK5L3GQ7NLHrHDETYt1zuVkzndz1CpYNebV
xl11kZ25/6Qlo3qR9JUWzEJ+KGrzdrF1eWlZZv2CIcC0mYp03EFHaj+NaYLT/TT7Wc+1MbBxdMUN
1MS1NowsI+XWJmhEtPFO2I2BNB04rfsFdbVbYEr8Ra17LID6XxqpsU0a2VwNS1V9n/FNfioUkTxh
RpvutUq9zmVukxbMYzC24fZ/6uR/rAr++19w5FOkeCuuvB8/518+t99+DSyvP/Izpuj6H0DNQIBT
imFlUcv7V0zRVGIKZRAqwSuYn0bav2OKo/6xnuSgR0zOYRophJs/Y4pN7qDT5iAYrWiBlQXwNyQ5
Dk96MEnAnujJr/xWAd71uBuPU86wZJ3K4rQ7eadVzrzAihN02aupcFcHXQobGEVFCrawCa4j18pY
aPbzLxN2/zOC/SrZccSh+fkY5CyoLtBIMUBwHga4khZS56KSFyDbEmebEPdi94I7PzdzoOfhp2TB
iAaF8Tp/QatVoDXduskcpMjPzfuhbsI7atC2cYGXsa1j4Rx1tJtapfbUmQY0P4jV2P2ZZz6sYq39
8lVfZU1VeG6uI0c1xDRdXK20Kj1woIB5ql7Ou4TG021FRf9qjIQZ9NR23nV9nwbKkAJmV53MS9m5
VxFQcK9Nw8b27BilqJ/n/F/2pY76DD8fbdWyIJGEgMCkHk7noDJ1kKP1wJRacUVtbfLcGSIeLuDj
Fn+zh3RJ9At4p52/ADDeQ+jjsqYN2K29PUmHFdA/HwQwNRxTklMY24cPksmmmbUmNgK0n5TMM4qw
/D63Sr4K8Mpt2DgkQeGyIKC6zH+PDfbn2DY4yxUcBWTj6E7UQlPUHDhZAZn0strzTBG33CFVKXM4
WC04tZnlQFyGs0DTQzjP68gW9OaVDLfyxo+bn93QIgPl1Dq215EeFApEeE9xhLPvHMRsEQMt2gu1
dCRp7GC8kwMm3fMwFQ/koW51pgp61PhaHwbeLaA3kLZrRvOb69xCGXqBLBAI/EVVZOcQmvNTTUeO
uFKpwvo01av0sk3FDGzUmvLPNYYR+sbCcOjz26vht23+ChRHp4YmCsBO+hmHy0EaVrmEGfUepzHm
2DPGDgstA3m0aMiiwkO+JvyYkHttIlnntwkA4adRSZrH0VS3uVWqjSfGuf5I/1Chy5OY/uxiq9Ms
fXgmIP2+bl/jIhAdqKIWtKHDB+2TFDiJKt1AAeqme9ivmZvGmurrvo1uRB7mtwj3Ge/nuY72Z+bo
t8WDkI8Ku4tPYoDEPDacq5olHNumS7Z0QtQtja2Z+8zggqDHM1z9iLCneNaGfPmRufG0nyonvpqM
Kdlmjt2f6Ty/UpT/k2+ydngCZ+2P0HgC9vcaZ365B8LxSdVpjqYtXlL5SG11okgyV4S1617Pl3cl
3h/zpSBC3y2z4YgLdwTc6vXJ5Lh+j07ZQ5c3enJVNoo2Pmth5FdlhGp31y5pvVkqaudbXZ21awVl
7BnIVQHBAR9QO/cMO8/dTTZP1HjOzPD68Q7fijsy0GsDsSui5DHPKM2hfyRaNm4Ns+/34yCHvVaW
4O5imVDNqfStnulg3kuRfp3GUdk7VBvPxeg18h0/hE39mX85mfjF4QojJEeJVU3DVlj1tHhdjwKl
N6qpduP29hOq2cbu7dc+8TE5XGForvJf693+aEQdaFutze6wnYxZfkSJpNpmgPAfhZqXDm5hKHnX
XT1Rbq7qa7c2VfyflvjSFL39UFbFt05M+YdxsejYzCL9UFdWFNijeRUjVbna4nTAlNU8Gr3YLCqD
VkIfrvxX++vb7/HaHTqcOd4DnBxZFYFEHBcndEU3ZicLx23fAUr1W0PtA2TYuxcDk+irShthgCJB
7+EZXe8RaZ79Dvn397KrHyCn11s3jgZqrcJ6Z3DsBWaCr3GT6c5diJW4D+/xHEXmyNx83UaORYoF
mQKEjwVn/vBbI+uQKXPfrlKMbfJDF4hoepUc7sw5nx/iMBZ7wYa5QIe0eGcr8ita8u614Hbhd1Fj
JcGSzsq1Ey7k047V3wlcfWAy64UCfm2Zn5dqQhB4Kae7dOqfbMoNF+T1N4qeprYnbY5YVRnH20lb
sjM50O+LeN1GGiGCc1b8xqgQvdM4KR2ybTio83WXKUMw6mN1RyY3X4S6kZ5Zw7+P51KZYveiCQTm
5jcmzIAyQYox9VZMU/mi98o3ko4Eq7tWflEjdFjPHJ4nxoMa4NJCBDOyfr/DD9fWY0F/ZpDbBB3u
p9UJ5ruyYEdnmg3y07IxzwTco47tulJAxIDdtCysHh164IcD4oNdOmgjIzjaVuZmQHBU9ZqqeC8T
+lqQPOxbJebcaQZlDAxpayTCQ2kixV2p2v1g99Gj3huYoPaTdeZcOr4ovD6ZiRIgorM6iI6jlFL2
Na3UBPani4T4Lpxd7UMUxlyCc2u4nXrHBbFmad9p/SBrLsoueHvXnxoeUNIKc4et8Rvhu2oK6HJd
NW8XNZueVKTMPyHjtFOMwumDvut1ZKT7b05n1pcxxe0zL/8KcjiMOayBVVsLnDg1yeOFR3OrRIvB
lNuuImdBkt41H1ujbjZ5M0NUSpfu0R1L+76PqL7ErnHRqvZ4p890bDapgwq7N6CL7Vlp3u+SoYx+
ltv/MuH/bXbA+lqUi15hRVRt13Tml3PaQvUV8aNG31qkAvvWSMVdFVXxdS6a5gUl2K+OLJp3Mbtq
i/uQ+v7tb/P7dWPl/VHgcqgbc1U9zneTDr9r3cWeGjK+UN4p1VA9SVV35W2KSinyhG1FxymarLoP
uqyr000SVe1e0+jjeFPa9X879eeBqMetomH0Q6AQHc5HBDEU4GRpECckdRN8hwqPqi7i6EomP9pa
fz0opXHx9jSc+AiUrJHxoRnDOjku0hWLEU4uZf9tFnUY6qbuqP3oTXPZzYVl74xRFl9tt9T2vZPy
e5UiztkDrpWEw5xi1UpbQfUuKlzIcBwtgymWlohHy9r2oU73K+uXJd3QKkvKi1mozWVbqWlxMSdD
E/sZf+U6VsZK3uu9BqO0TGGWsnjD4pxr6BHTlai2QiRXYgFpzlomPfociTWLXhODvQ2zJky8JW/g
wbv2UMpNj/VPHEDaq6bNzMSUfllZhb5b++nmZkx662Iq1VHb9CO+63tXqxZ3i7A+twd9RCkb5enY
fJ8A6Ek8JRmWcNdJQXuvjJVJnksc1zLrQRRAsgrCODdZF/U7UPyHywoL2VyrtZ56SNbRF1mrJTmN
gYaSQzzGKNeHZWRYGyiwfboJ0c3yq6q0VeqihpkF89zP/U4mUXenoQ2Ub2rV1mtfx2L9nCLx70tR
cDq63D5ZiSs4+/BBbaw/8qRgwhWKP36Wz+ZFP6jPjcjdG5oZ+d5BX/yLiQkGsJtzAtS/HZokOCRo
oFVNql7WsWMf5jJxmFGG3rpSV95lZTTeW7GrXmNWT5mkDZsz4L/X9OnwswguJypHAwV4empHy4sC
Q2dpsW7jz1gOX3Cpn3bIgCzonBjqNcgdowpCw5R7zlQH4zVXRZ8oqy5ETiCylb64rRYbwEcUd1d6
YdY7ujyNEpQ51RCUWZyXGJCNJ+eO/GpOzglxHbVu182x6kGj2khLn4P/+GAFsJAi2Zmo25IVfqtD
O33USr27qjDD/VBM3HnzSYlhwSRzf+3OZggSY0biZqptqkcgULaNlUWl/3Ywe5V0OJxUmMtIgACX
5bxDY+VwCa3W6lW96Ms2bKO88yXn3kybPqyfEssIq+fJiNXqQs4aEkiGGK0qKIbWuu4X3b7szdAc
PUVRcJfohrS9cXEdCreyUGZ5JQEVqLTqk9G8roU8y7ZcN+HxgyMsR6C1KHvYx1wqVgIw5lGZtxri
RzEuuIUsg2yw3Ht41OHHsm/6GUpRTp8CQx9HC1JNk5+Grkyi9ajWB89UEDbYJIAGaKPbkb0fwqki
11bXjLvTBvMhtg1FPTfjv0fvtd2JeM4qrYnY4FGTR9a9HWMetFC7V43Sw7Sn/2xmzp0GW/ih1KZ+
W0SO8sloO+UhEnH36FR5ihDCVN6mwE3OyRqdeJz1akrPapX4ZSoPF0Cvj9w6yPm3li3nbRTqozcI
dLwqy+xuwg7rWb+L7Uunku5lpfRox2tLccMvLmwxR2eAxL8nYAhzkuOoLgxR9snxiT7nVSqKbiLD
SaodMn1ztlGLWr5TEOVZyxDiSo+ydtv3jXodWe3wNGW40A5GNwYg67pNl+LoWRl6vnG7MT+Ttp+I
QNyAXnGrgD8IQkcRSJQl6DK1wQo3HBXjpqJ87bkWjZd7ZWpjcGV6EtvPyqz0O/gCUt06yqxPn0BO
kQDlRaFU23iyK+2Gcj215NC0akxUsV+aN/i3xAV+ZyU+V7Xd9LXfmGFcbdGZJs1MuLWcm+oTHx4K
4JpNUhwhABy9jFNLHETxkNiWJRjBJBYt11DL2U4osIZea3bLDSCS4kKO0aMClvdeb1PMMtyw22X5
WYGbV1T10X4mpGskcSa65uK4zG7x9eKBm8E2torlIlXLEos1voavmeriGT2gpX7Wu00J8SMIJ7wg
dLVT751iKrcoW6r7vpdN4a3YZm4mkWsESAy1eGO0JnivpABMlevQxmxzFNi2xemnRjTbCuD9l6Sa
0o85FJIPZ4Kr/luM4goreBvIp4iMHF8n2jSbFUwc8Yxmg93FWqbfWG3Ubt0yzz6PdgeKKGvqQKjJ
TGMjdL8nkfzCh6jRIJ3jd72aiXO5zalH4oJlEuHWythxjSKthl7gHBXScx3aa0Rc6+uE9epRVl58
MWqQQfJ8eHE5lW6JCwhDkcR5SqtZgLRb625Ry7+ni7mejJTpHIvKI9QvYDdHEWjs9AZomx1uq9m0
nmfEenwaRdUNOf0YxEqlPBlAufZvf5sT621VBwR6Ap4K4Psxhy4z03EoHO4OcRMZOwqfYt+XObBV
vMd2WlwUVy4P8ZK0aXpVdypC4Hr2OTaBNHtWaWI34fTtjZK7WYlVZXllis66xTEQ87QFBTGvdN1u
VxWjFigpRpZLWYeP1SjSRw6a605ZWvvcl30tGvy6g9DmIXHlXKGzhhzQcdUdTTSxHolq0CVN6270
Caib39M2eExdAd9HGWsclHo6EpFPEK4zXx8E4ttF3+k41MFk8fKsbxZvQR+j/lCKKop81M/mJZi6
URW3s6rjFaWq49R+moDhBiPtCJrqM44YIyzUyM9K69HM4vkFuJ5F66XMPlQThpDREI+bBvm00lca
ra+Dwc3J3lO9WbGXbBMM2ciPB3I3Q95nA5gDvPZsmWys2Jg+maVDh3zJEhzFpizML3Vs2mSAQgKW
Y1aBcqyDl/fiG9qE82zZmhUJgYX5ykUI6vXWFrnSbmZTDx+YukRH3bXNvrc4TqVb5LSAOuZjFI1X
I1lOuBdjJ1u/EH3X8YLKkF2QIWQPFHLaH4kQEmwsL4f28YyDI+0B6WwaLV8CuvjNrRGPKQ6LdVdh
JDQp3bQBm56MXmObDeZbEw7NVaXPytUQ9s1LGIJ/xs1KgEJcFFnhOBOqbrnBxoDDvpgBEuObMLT7
zmzgLaFp2m51B22BZYXEBurY6nduNyvqpVbRYwuyJY8tP46cRvVjnDjRcuj7WtvpWZe/Y/IIhy2w
jsUP8U/ZsBszYMyVZX8rmrJIz91OfmtJsSAJ5wKsBC1U9JyOqlx1Y7VlTEgPCqxzL1PgpPhe4p4m
tCa50Zcir4AZ5/VW4xC/NCo9u+D+qJ25rv9Wa2MAsRbb1sY312bjKN9SjRb8BDfGYE7r/iLPwugS
Y0Y1yJ3kNhpkeaFH1nunUxKqqTgYFxPSgrPt4k2Vqi5U1BnE65B039+OP8e3p59PRY4DoJTexLGr
St0Q/ZslCgOYcPJ7nk3YTQ52ez8OUf5igizZvj3eb7kLEY6bGgcs/Ak0OI4ZqHU2xhgmjthVuZN7
DSI6u2zVOP/ojKMAmNywNyKjvF2GAvDdUiAUrMbjes3Skgl5TQ1LhjGNlw94IBXvTFek782iBrZd
29YNlBNiRJMttof1H00dtdPO8ZMIyet19iDAkRgis0euAVaR9OvoS7rGZNYCG/Wg1obFCirDbp0L
5JmsfINS44AM5xzHl2FOQNuBHlzeN6y/CCH+RXW30tTkzRQ5ncRYc1oqHwUtYNMWnlofky6VtqfZ
xUUfl5m+0cpO/RxlGXn3WCZZ7TVOW1Z+otb9h7Y0rpTQjIpdaEsTGm+Hxecmyap4eogLp0IlVwxW
5S21Xb7E1iIJfH1Xl3AEICLhXqom6b6TUd8FmECGeTAOY7VcRE5e9vduCNFrg/Wwebner11fqK1m
BthbVuNFtozFF9wtoZikuciWIOQm8cVGKy3fT10KmcHCNRFRaQN4tYef82JcpphaQJlwgCsuGaUx
P4v+H2VntiSnsbXtKyKCeTiFosaeW5IlnRCSJZEJyUySwNV/T/loW/7Djv9gR+ywLXU1Bcla78j3
BWg30oNLGPYHQJjxuxhbnFG9LgXrlGic5trubbvBpUPrUcvm0TwZez0Pgi0RZVTLbr759oZbwV+r
quFICx1z0uGdYELp0pYXz4/KNQuhbf1cUcAzZZhilE57XP60sq57QG82+Z3m7PRStWRAJ/72WI2N
9g6t2fuTsU3x6OJyzza73+/X2n0rMMOScTZ5I3WDhfL/5ACKX+iypuV2rmSDd7y1EvjGChuF3Xi4
barh3ffm1joX3c4u4VVBHdAkRom3sZp+zbwA81SqE5tKM1Hb7hciAknRrcoIp4vT1XbOqygZOYan
/UNrmdHkuwrUi9XNCz6Telke19bMGHXIccs6Q13aWa1VUKVFF1mo8LQVrvmEDNQ98m8TaszQ1iPb
q/xdvUdjI5+Y8yNxXeNyOSG7K9t3ablDk+8YQ4cPhDXq6SWKunY5DSSHjPnWCetHXbG7XkpKf4d8
2yc/zNHeDR+tck6WYzK0rYU21h0nilpntaZiIfkCulaON5S8NM5RDBZG7PP4GXjnTAk5TzJMzPDi
LVI5mSe39mNSgS49rDEX4RAVNcLcwK70qWHRn1M5+vF86qvKLA/LUjv8S6payNoBjy6OlSXj6ki/
onpD6i+Xg9dKoiupKWtfJmcmcAN3nKUye3XcllRQbl3X6Kh8bIkUqfKCiuS3VjfSTyuNgYE4OW/v
3629Dw3d0pNtLnIkrYDeZbNZp7UNyMLzYx1Bj611Uz3sW4StjQecpLYZX4k67W6txMkJl+VgAPSb
n3XQK6pMDV3I16ZfQsgU/vvhnFBuSSuMtCiaduXg6JT6n8DPLeSGOjMAsggNlU+nL+G0m0x9eqaP
pTVs0TGMR4RUuKT68z3PkkOdrYUlz9Cy6/pTmDWkah6EjMYHvsgJnr3W60XXeLGokZPJ+9hCI79w
oCzbgXrptTzQowsVY2BBPyjjjry94ok06FJHdbY4vDcfeyfA2eiTZdMeHZ+yycO+Ca8mqs7He1MM
U68y6r8dzBv+lrw3k/ada9tswTvd1+ZHMOqO461bmoTeu9ibji7NvOLcFD4smwX6OKXDuI9ffLen
cwjjCp3Py9SjPLUcEqRSXqfWyFBJav/Fdiutc2NG+akmIvinQfv+ya/HdsgCi56d1A6QBdwGRb1x
qhucJXm5YYhMa411I/Oll+jUi5rqe9ERopHvZEl/CqF7xxPiDbOD51n7flhKy8d11kWNyB1VzvWL
4I6ZM+23/fwaCX7RI2IXJsbVreWUVzRD33CzqT8rHGxNPiddUCF1CHb/1Z77+WqwqKOLwrZtYNvG
KXwUfiW+Wk2NisfVknOiC2gxTiHWxzkfglCdR7JrprRUmkcdJNskh3KZabkNVDy/2oOeP+60us7Z
RKJf9Uhr7dTnM3iB+zHxJv8XVzdob8g1NzefGJI+WZuPlQQt2v5gzDT99LxxAm7el1jlXjTP9sWi
MZwhWIoxfCuDxCoOZMMY97SuPPqnlYl4ySu1lh/1SOluGsPaeRciqlbqjSqlL7UeuvcJHMBJvXBu
tsdVWveEMtRc9VFRwElWHlFc9WGIZoa02J5clQ645nLavomcHBcRjikY0kxw6kjx+8ELuuBABeRQ
numAdEVK+2FsH3xS7bYDueT+1SMssb1aTKcZEZEj177d+/m0uY1v0rC33Q81wcbyvbAkr3KtcO5c
O6H3+dwymzKxzfpDT4zNDfq5fMVH6yz5FlbOSy2a8PMy41k81ba96cetm9Z3Uj2EyKcGd9rzXO8m
zJw9omKipnBAXIW/h1bG70L3973JNjrM9SiY/apuRBI12CgzKmcuriKMGsM7Wrp/CK3xmHn4xbwb
98FU5F2g5jezRMWekW1rKC3mz40c+qQ45c7q9fEr3MHaHVenT36KKua6xO4ARAk+3E+pZfxdZpVw
+FuCuesv6xKst31ZqEyO76dXOu4lb8GZicBF1zh6IjWNBHxLNNj3ZpDUEQI2YCOt6rjojjP/yDur
xV8SWpMr5zq67dBRESrUp40a3upmwL23y0j7/IadnJqdg4GZJmRKMevEym+DC/4p1B+WJps00a0/
pxGX9YkWTifOosZzGX4YsW5b1LGqUUCgxWFXe2BnYxM6ty60cMHpclrXh76P4WZ3NepjL2PCC5MV
gPla1CsvwhYmhKlAAnh5dOK8ITuaKaoJlJ18wBxh7KcG2kzcdKnD72jXkh7K++5RE+PYoiMfSsxh
rTvM3wQVUlgWtcdPY8vfv0RWE/X5QoTqksXdPgUHny7gOfPIItjSZR22t2oLacxUu7X+oC/H/hY5
6rXkaeFzDdrZMk4XACbtqeUUYhCmBb6zvddi212d3VFuJH0wUM4j4XKBpMG9Juq5tcDLo2TFCbms
id2ca8KNF7Q3nTWkMkaA3QzLVqTFFsfXOdKWda5axbWxSQn8KEFfU/DNWp+NP4nycSpbJAcuqFaT
OX2XyLSaUbVcwGRWopJLd37b17a30mgf/J9RK1bnyMxn2a+7NUYUIZdFWBwbT8yvfgIRlS/1xJ3K
SMF01O6CcXiaiiphU9/LLhPDnFx5r2JnRaZKZtSKEhYbjk347JFTI5zyURGAkEUJ/vIsWoDkzoS0
xWVWaM9/HQbPjCmf3zrPgRl0NnCQp2tIelwaqN7HAR/0sX+J2oKCNYkpFEIwnq2zHuN9/gbwaT92
xCVb6QZpSdIpaTzdS9mEmrbNPqRPvna8GqNx4DQLvdiyZa0WVnKUnbXup1jJGQBimkRwKno/pFQX
WrS68AuGxVunK/eCAK3YHwezGfFM9lswIutzLPtUE8H2C9DJM9e1V7aV+XZv5YvyMURE8wpBSZ9r
+8mXFBucW+mEDc+o9L7VbB06myw0BId5xaz4ZKyNybLr/XI4+1M9xodicKLuwMPeRXmXlOT+68zb
Gk+mIhTqW+k00UeVYM89uKEO7dT11eC+JO3EmQ6PRqEDmZvRl5q85fil79tqpHiv5hyKe4I/z3LQ
YfkZA4tNPa5pxfOsG3e4cYKDw0TCXZ9M3CT11TN+j7oNinDH8DCY6ljvpROkSblr81D5PKgP3g7M
8Wx6X6qLbEpZ5C5Mw4sYBiYM0Y+xm+p17OC1ZSzMg0i0L24DPtkKOTT6plM36ZABY5LWYeio1TpI
z2veuOVRtEgksWiufBWxhMnB745Ot6kbPnYfO2WwhVHuR715cJ2CJYJ3sOM8lsZeCtAXL/42Y88N
8mKzux9VoWhequKmvxStM5Q4ToHQz7ZdB2+DR13TWfgIxnIWlsI5i1Y0bQq9Uu5pp1avzPzZ8EnW
KKxNtjXV/t2WNX57I0V5RW+azNnaV1xCa+CVbRodz5mNwomwBGp6rFxCAefG2STzzlwOP0t/gfha
lWW8pwrz7blw9+a7t2IuzVfTU3pZzB1GmdZqhp/ryPx26aTS3SkQbcSiP6zYyUzX0Z9hWUXZHBNr
acEM/U13xxjjUupPw+RnS11M1lvTzru+1vtdFxs0/vjh/jSYbGgCPWdUAfaf4CuHd4c7Wh6Cva9U
2ler8TibYwJlVckqltqxrPCSO74Msmry5tPcrVLms0AZaByn/GVqTFW3QQ/1BN3oeddZRU2Y237f
y6tVJcYch4hKelJRUICEnFwuMVqsVg88z/qlNG0cH+fGbr9hhK3lqZe+Xd04e+dXwyoR5nPVBD/o
jnCsEnePZ78ni9/c5Fy2Z3BuUhr04HQQkFROfEuC3X6SK5M3DScjNTpdZeIPyYzW7xDvPXzFdC9v
yUH0p+5XuG5Tm0+TU4wn6mlLlevY3z8spe6XC4xS8dD04RhmlUskEWHHnjsdHWdgnx1LSXZCWOlo
SWWyR9VRltwPZPm34puO+iHIYmcck8Pq8me82uWXJrpeIDMhoeaH1Jb8pP2GJvGm7Nd3cDvxNg6d
/Sd3RV3nggmpTU1QUBHBKE8KSNkPrTwQ1q1+ED8xnf0twua4hRbzQbSJbjv4kZnW14LZwj64xBgj
kia2rssCZ3DcE5YHjWedAS56EHvrYtVqBz5Ot01Lkkk3ATMYIziRLHRNeVenMKY+e02Y9Bmvg2ph
8qDhHS+5G7z5aLqIgVr2mHNCDsVgEYHgFs0LU1D90BJ/ox9EZIXnhDnOffQ2HWmm5yaRL5ZxZxdv
kbWsqStd8zbYEsDAI0RkO3W8WqKPsDztmBP2gvEMSimZc69cB++5r7fgtFa699ArFok888QkXzx0
oHmBnJyXAEPLfknI4gRBxyUaUrcsxvKjKHE/UZVe9oyYTXSl+XncDvbQlX42EnNY5IzXTnf1xSij
w4iChOMJIu8cR+seAwuDAnnKXvynqcMxlRF3AP/bVd5ujlQqipu9CfubmSP6sTSTzhXlkW2u29op
PwN0kA93WKpMMX47Wz7Ergrfkg2EXzmhQa3SY+o8BFE/zbfALpbutPde+MyMhVfMF46hxCPcx9zv
tKOOolV31BcVZRjhfVlMlO2Ek9opcj858jqsY53hyG+dKSU/YqgvBFgk6hb0iQ1MnrQawFkWxes4
FVZ8LIQJLqOJKCyp6Gj9KmjhVscBwn87aJiA4Vl0ieo+JIO2kidP3U1yQNURWDv6a96SsfkyJi0v
K2YspoYWzvfQCl2y15RqmVPdY2t/IRBJhJexagv3QjC1mjJra3mlDM4khjO5HByZlhq6lumDffkS
1zqg4yPEZftpZZXd8tkw+eSL0/f7sa9qx6QT/VLfqirmGFwb1ikoB4T3BysuqnfeMWF4hnp29Zm7
isB+5YCa3axAevYzFzn6Lqw2LLKwKKoNJ36/Vs/OiuGDEPzd+bNxAOUzZW/78lr0hRR5G7Rre66U
DE5R3XnVhSTU+444zfj6/bbGbgdvMmWkwKyfpUnMmK1kTPIaVCXKgURws2YU/SaZaQEPDjpG/nKQ
kT/+sYf0i9xJxoDglWngaOiCnt1VI6wVxxGNHK+mYNXz06x3RO/oamZiIztLPq7RQt4Br9h4uEQj
2/Bzq+z609rV1TdvqQNSFIZKlGe3CqnFU5EdDhdCCtwyFZMRn6Gm5mz2woUfn8Tbh71VJbwCS/d6
ZdHREHidLvJ27TwKiudJXGXSL9ZBauE5WTsMfZFGpSNIzrSr6hGnTnEj2TgiPrQZ2duLYen9a8B7
48sMYSpJjjH+9wTAr8ybiriDR6I4FDK8noSTTNhs+KlNbQ9gHejkekuS1d9f+zpBlR612FQyklaK
zwbb+XjjxjScx1a4RF+8aWw+EzsMIUn/Yuc/S0qMgowAN20uJJN0j7WwmvjTOLsVQo9QjFfV1r3D
UDiQIJssE1BgGJaL5hsA4TlNS4/1ZZ069ZM0xAhrlB9Xv9jru/ZEsdlePAXrBgXbUh/9nWgFe0TW
7sRPIuGvTflobnxyiAIC8aKDq0hdFVivKACpYwc5kjkEdcHQtipjPzq7HVMa5JbM4V5kea8tWI/D
dFwmP9HCaTcvTVPZ56qv4AaXJVIvog+2CZiCK8liaDTz7q4T1qd2uY3N7gJ30SfL+2xLivmYOBt5
2Ra/0ZbprpYs3APqsBTme+pSJaPmJ0Kb/RIr7XwHG0TGogqCaPkunANJ++GWVh1m322va5etaZPF
yy5690s1rqEgvWhCp7bqySI5omjImkYL6+zMWtY0XYU9+fLQh9MvoG4TvSaeXMdjEBtrfPN4OYX5
iDykPY57RJGkYwpPHcAkEv9q691V91E3XrOE6g3x6LVmHQ9Gkdx4sCQbTsp3bS5BwfvrEHVxj758
3pneVpb192kDz7jG2I+ba4+l/3H2OvluvJ6FjASxinWnS7Zs3i33NLpjXB8iGTNhboGywA77ZS0O
fkkGV8pWI17KPmrctJ/ifUyBMaJHn8yh4Qo9HU6kutiteeqTMRqf7GgLglTpbWGlcYZ6/qYtsvQI
xTHjqRMoxVVvW1+b0K9JREVgcGJCbGcQkb5/RJu6JZcCWSqJJBEBUMdkqVR3mJQaBx79efHvmEUU
Z4B7e3AakFtHz3Zb48KZ924T/Kl1C/8Aw6Raa/C6BqhFNsNw5jeu+pQiI3fKC3xWy5VKg8B6J7rU
3q+z62h5lqomcT6qlmo5EFhFMEgsp9h6kNMy1sfAGFKTCk60/UZozfDT64OFSRun6sAk0Wj3ZG2d
WwBWJI1yn/tB2Bfmyhk0dXfHZ8PU5JyxjkcI2J2EGTwB+py+DhMyoyejPKNwSXf9Z7+uou+ogV3q
89qZLpxQDc6HwhvL16XAj5HZoz2xMox1RWdaWM/taSqpQR1H3unpYPeIt7ahEwQfNa3eHgKmvT92
O+TdZAhlcg9T0MWwy+HOb8ix5tcHH9zsS7IP8R9Ru94l8gUI1KFhISQnypm2vGYa/t7Vjfhud7r8
WiwV+VSxZQo0OGEjfwDx6YtvtBMdR7vYuDWTYa+J6ar0O3ahkg5uvwllZvhmgHxJjEE7UTbjHQm1
p8wfgvHiVk70x1Db+49ajvN4mXrCEdF6NHZ15Hnuw1MpQcgPzjJ763moaxPduuSOfgIMG/HorO7S
5YLfKj61y2j/BGT1i8/RUNH+DXe7FQ9sj36TJpWjnWNNplz81qNJIlBqjdblZ+huyXJwZZl4B8f4
CFcr7kTvZR/2ZsxqjzyLA8McgXTEVanHqV7g/6CH629dIpAbBZtoD2r1o5OSJm7BIb3RS+/WkBMX
gx8zOAUrvhuMQAljn2BQqIp76lLLl6OeBEF7HZ2MQ/x1WXFWvOAUkiKzoqWOboyS+hDyzslHv5XW
cQBnM0HqDUURngOxND96dwrEgbKMdv6xdbNG4GOarUr3sVxoxIht9vqtbaY6BQaok0cBcPVatHXY
w5Gh98gSaJA//GGQhHQYTHXnlVmLWBzFG8GAtPnfyR+IP02Fo/ucuCp1TioCH65Sz9D7nixdD2jX
1+R8VETr/FqDnTQdgzyzPwZBG+63SiZC7Bn4uF8gVhrNWXaQZQeD7P0H2zQNZJvjWr94G7NP9Zae
1EGiVrTfib0K5dOOya/iIU76s5R+FD60o4dkaR0A7LNI1ZT+NKqhqXoO5+nDRPXGRvOcBEeVoo/j
nFgiNzlUsnCJfRYrWU7rWHMLF7HX6JMluQApYWEGVyxq6Si3m8G7WjRQ8BfY4T0RCnL+EGyV550q
osiazEY1GR2qDvqbGAKers9m3IXLxll6BUm7pntGLUL4l9DjXN/00nt21qDnlic118kztrGwSPeS
pKjMzOWoc/4B7aC4hv+MsTIlKTGk/rl2BkK5abHc077Za3PgjC4K1i5S9FKwZRt/HoqOt1LAOadg
Ad6FEK6gyzCOemGmiXN7kqQoVMdlm2Zz8qFE1nQrnDbhZYDXjgcsBp2jibGfLgV5rzpT/gbQSUIM
OhejpUb6629heAA7tCpoIiTxB4K0O5qRwxFsbnHWgTJiorjYNMame8Xt6DRHz9qX6NvqhNOHgaPv
8+jUWuY4CAcXwmj2Hol47KZMxev+aRND7FzRA4saSmHxKpSwnm3lXh+J6UI0pGgOc1/HDl1ae/cn
MAPXqhfz/XGa66U5ENrRm1PTqPg0CZi5zFakpp1mdMysU50ki46C9PXT1ETdn8UUGPhUSMso84qo
OBv0xQTpsOQR0RVHY3XwTOzflqHfYWIt8LK0xJnNIBeRHXniadf+jWkVn920BOFPNqFhzeZ46wI2
DmXiKwYsJCRFR9gdw+rYgUlX5T0mztFVDqsU32FR13lWPbd8hnqTg1KGApHBfQF6tNFu23lvnJK8
saTfjkIVi0hX/pPXpnEWReuVqsXF0OP6YEdyEQ80qo4/19onOnJZlKWuTG4K2AI7/rHmJNbHthFx
dW4W8BuQNWjUg9iNaZ9FZKNT6vg9w1OEhNU/xgoOEA5Bjg/Qh+CE7Va4v6qy9vg8kVqDdzV6hTzS
SoB8wfOb/exIDZueWh74dUYuY2EfQnZWL5VbDBDjUO7DTkVqQT7olSverEFxndbeLvNpCO2vsl3I
TAJ3XJf/kq79bh0moQZxxN39ESN2JD3i75LdsrbZ2Ryd5F0BpkQ6mjnMS6CvtiUX/INd+aO0ixWm
2ommI8CHc1y7kG1b7951C+MiFWZ3r3rfw3PdjSprl1l87HlmGeDL8otjqyD36R1r0qZQ08d/F6L8
rtvmZYPJjg8eEPJOKeRvIg7VbCpcYEuOHfbPVLmuvIgooig2XLyLmhQkShut4KaQd/8hkfurHuxv
ApKIBggM+74DO8z//+1nQ1LtsV93lLMG7vSsAyRqxXwPFGxVYqtjyBtrRR0O+12dpiI2xWEMwy08
NZHxvCPmBiIcpNuE03nsWztA6U73c8qWjUTOTLXPscOQLW+86MrXyTTmQxW5Zn9yZBVXKfOqqRni
ewTMq1PoAj4jJKeqISoQJFT1y3gUSxHHqQv5A8ECSRPkY7E2/VOpNvEHrT13jzY5kZfVWpCHb8Ns
PkrM2V7W7vMPDzlTBqDb/oEIVhNsjQDBjqu1RNayEGpZTnMUtinS0rlnS+NS8yWF8pURZR++iaoI
44M9w8KRgO9W3/Z1d7stZdi22s+AzjjDJz8gUU4Qvfej2Vv06TRc2C96oQo4hb6tljdRjst+cnxk
V5zQRfc1WGMcx1NnrK8oV1CX26XwNVC2bzpAVmUBaHt14RybZRi+VCGZFv+luP+Hbuj+tZOD794D
Iu62xr8/Lz5YL+h7hL1TWfORMzZOa+xIF5fLn3vUwB9MtC/fx6T+soSD/OkXTXRsy/2REnno5sYn
KVzymf/9QfiHI4RgOIrS4cBxGP1lD//7xxJgJi7Q4XpEhNI/8TKzPyWimk8+4SzvHdT9aeBuSEEY
CFpcdOF9CkJTZB6i3cx1xVLfc5y8/5DL3cW2vz0iPBpcI7rMbWKz7vrh/7EYzm4/aBuT/tFSfXkd
k07fN4WhuggOxdSwdF4CFDf/5UK4P3l//7EBVr4QdRpuWPozf5MKhtHM4ORDZk09oLYcJybPmpJl
tPTISfA7w6CxPb9bg5LXwV/+4K9pn1Xc7ucyjOzjaDnJC+lMU76PNbPSv39V/69Pd2+vw+6Esd7+
/QZyEEPXsKDOkRP22dTtNKWybobH3lV6yf79Z/3DZcm0R+EJjbxU5nF7/J4YICCZhadLDm1r9r/r
afBL3LfblM+LLX+4G7PaIDs3l36/PbadDSKu+gh2utjzf/8o//y1yXLnJQPcf48l/90bNFdzb3xb
rMdCmvmtZnUHbpJJksXDXv3495/1z9dC7CKEJN6NVNIYxebf7zvASY26QuxHj8TTEQZib9J28eAE
O4xVHDy1+KxjNn7NMPAfP/sfWkwU+sn9iiOMxLn/e/T6tMYFrBP3vJa+eDMNBEDsLtQvxMTJ5nRE
kmr777+t6/5+v+OlB9F2sVzherB/f8wcLWju650i17oiDTkm4EhwKNldPnsNM70n9XLRZWgviP/q
ocvm1ulOAFis+KxE9qWNfSaS1tbdX5Ju2gNsosanzLF2YMqacYC7BibAywtmxUOhFCsfscUjuWGT
UdZ/uUl+v4akbztwEoS4ofnmprlbFf/33KhX7qJBsMAjdf7OvrO3aYtr8QPHf3sb6An6MsQDKstm
40xrItGiGEtAM8a7QZbXL4mt3gIaPJT2o9aW93UlffL/q4WFgD4+5H3wwK/I/9B6//Yh0Yc3DTT3
SXddRIuaknr7aHdWJDN7Xp3pivlNz9/+/bv+xwPNT+UWpU0ZHbcb42v/+09FvmSPPok/p76jlQjk
p2cy84M3ZrQi3yHMH72wWM7jBnlyDwJnYTSRV54ho//L7veXOfl/z9mQagw+Q8hiik8Au8XfP0tJ
PlxnQz+dCsdGXkfy93rrpsl9DOpyjx760G3kbWfnq594IgrnhAOvii4juxNe4ggWI01wxXsHnIzJ
8oDgFRIDDdno3JbeAbrZ1MQ/sceJY9yqp+AJfkXtx9CLp+FiXI6ztCuFLc7u1BcPiUTAkYb7BGzc
r64cHxtEDtG19jnnrpVTu8VDsAOwHSYDvpPuviEfQYLMufAMnlWmLKB7x0DLjvWA+H76HBAls30p
98qunruxBdBdp22/9YtMwpvnj7735M4ImWRQ2eFDya2mMl8L/HidpVmMkeOGHyM83sXBJE1gXpC2
iTUDvsQZQdtN+B9ZF/9wc4e8bu27YYPsKkbi30/ZTc0teONqnzAe2AUZA0kvU3BPbGalHZFo5Q14
/7IhsOMF45PwLASBKjZZUhCmfLPX2KD5Gexx+Y9R4Pfjn3PYpa0uTO5REMjnfzOIYfO0CV8rNyIj
qbKe57LHmFrztJZ3p+p/HCC8SLn1/vfWJHwDLwoBI6w2zB/RbzagbqusZgrn8oRyjZBzBGBO91x0
Q/2r8ax+yz1MEUi5KtRhrzqZzKdExzK+kufdlc/bgiHlVOsysL+WsWbfXunT9V7B38QTObNkrpZJ
ufi3Gk2S84VoZrV+GIQcVD4wJq9530+jnQcxHMchMDbj/rSRhfRYdODtGFn+uuAdIWBPu12US6a5
+lUeraZUp6I2llvyx4La+UR9Hzn/0+Sr/WPkIP9OzeB78HoEmjjnpE7ak29haTvc6dHPCQnzP+kd
AEUpnYgguxJUjsGunTcrJ6et+eo2pXOynbAIrwTto8LFpFXY2VDjW8JoT6IJs783PSPhHgPoc2ar
E4xYIw6T2HQIH1XqKdeetRQfJ0j7UwjurrJga7o/V89e2iMapDFGl9wPH5LRxZAyDJb+1XdNlPZ7
YtSfvDVAfJrE081naBp3oGVcOh+2VVZFxjjkjX/0dVBeStan5uLrYHnzuj7ktVYUXXHxyEv/4XGy
csR3WOQzr9b6Q+y1ibkY2EPvAEs9fb6/rJJ0QGEqMjI4HaLdfRGrNIyV98tRLu2anZy3ny0qyndP
1WP0o65j5OiWGMJ2SHVR1BXObnoFUjk5FSQEN8vDBiBZZxQ+rmEaxXhLc+Q2akCAVeijHzUt/Oq4
gitC/rDFIP3R5LDH0iY9rSZnE7dPN3R8isD2eI1yxfGvxFV5CllY98x2dPuFIgiQsqhZXPCssC++
8oLcu/vYJqzq1K1RkLsV0ptzuRKd/wnzLI5jl4Kzq++M8hIt1h7n6PpifNTQdZxnuurjsyLtqKHr
Jp5+0nAH79jQ+F6lA2kOVooADt4B4dps6FAJXHFcS1K3UsoQgu4MLhG1N0HI+82QnThcwdgjDFky
EmvaeUJ+n6uW3oqmNGTAOY5smqwenQ72YtmjPePM5msQbUDq8rZsrXuAvixfXIn4HVwnUPXBokR5
yq0m2PrMC6fm3UbqHFBHscpbvNQ+9oEhDH7uFbUNEB523GemK7bnhj9eHTqO1fgZjBwhDLHmL2sX
jd/Y/sPkjkxt3AHN9N2v98A9Mkax60Q4zrPe91eVbX7TRxDEghh9MiOSzG0bxicjCrfMq9GT19Cp
nTpv6SewzlbTfkjCaruQEk9IbQLFGtaxhBZ269o/9h55KZfW4xskwEShucQnE/cHiz12zyq/2+IU
ptB7kG6Q8JZeWoTAczD1KHXwxzJ8k61wXaxBfAKO1eNjOffrm+2oiEzLpncekHRSI7TN0dA+AFyS
FxntUVS8GZdu4Fu1TFVwQNnCTRqPu/uldWwQNQLo8QoAqHG5W2SLeMqc0qYbjDF2zcN6XSGvSKob
4byL+sVSSmznbQXaQshWuQS+lyAdWHj+j7ozWY4cubL2q7RpjzLAATgAs19aYIiBEWRwSpKZGxiT
ycQ8z3j6/lClX6pkqSu7li2pFqUkMyIQgPv1e8/5Dj4FohDCnqthrglCIydiFXI2OY8VGt25rJNl
CqBeJjqdaKW8Q7XfvBg0ySy3Wk3zPhlnSWC9HVWndXPPuyolgu5bGdoRwpqz6XlCDlBd2aSMkLeb
aS8FNWnpLYtSrn5Zp9F8HFM7f6GnpRJnVK1G5K0MZQoP21YK0wm+OE8FLYGpFrBltDL5nGcYXkid
bpLPmBix0IRONDV7ka/1U5SiCwTaZs2sfEwTS+6KnHubv97+NCVJAghZhulz1YIZgndmznmwovzZ
kZ9UNAGhAA0OO+Go4a4kV2FFbSnS5a43itYJwlwat2UdMeIoYXrfd6E0hd+q5SYPWdFKe9ssp4df
7JA7tdCee6sz6vZgLFarPmpGv75MMqYMIQsv9xJoXvI5R5CP3ATJUurTwseVKHqFh3ycGOBXS71E
XpXpYkcsdKF52hYxofB/VJ5VWwhyY9Vs3mRsUiPNRGro5JqX1t2UzSw/ZdyHX4qCWb03gChi+bEd
hI79RLzLsKTrpxWyF8lHRiseqNvK1JMjNIAjpLBNz+7gV/JWs61ANDNFpH0lFOHOqqGUbixUKz8x
a5qf0plpKev4PMf3ZtRl39pp1e5ytWrigywhcLJgKUPhRnOomc8ac5XatVsoQVfwFxR8lTJiO2K6
9qxlJS79ET1fFTDqlL66MOqJcm2un9s6FqPf2iWqdJYpps0GTEL4HotjrLdNqUY7xUG45K2rmiSH
padUchFya+pOqfWCwylTALHPR2x+k042zy42+lju0koj3yjuRPWO461DEJPXXOe4QROB3CaXNpJE
K8DCdLW08BdwVw44w1aRzFsPu2reyPKsVVq+Qp88ucymdRilHhqPNRj6Gb31MGq3xIvY8lMoufU8
vL9saqCc6G05Y9i4lokAw0/TMLoXKWYeHODjvCeDloo/7rFquQ6iNq5IT+vTqolvuc2Z+904HQIg
n0s7fNEXwnpyN4uU0dolrBL8zqQ5MPAiJQ9aa8Ybqs5C7dhNmzY8jiRcJKe4MLRP2rQ4xZG2Pf4v
2vX9W4ZOq8R70YTqna0WRmANgH18xEhxiwRMS0tXq5vn3kwyI4hLxGw7jbCUgtE3ICz0rdnm8HAK
hmd5FN1nrMpvaL/ThIuoG3I/dXg4kO+WyW5J5uHJitXwzdQIHDyEfKVBnBX1a8ZBcd01SVG9W5GN
yK/lySy8OkJ/hWWhKga/wVtcsjhl9MKmKbFU1B7sXfgwzH71RoydgztNzXyyOPIwDdbWcToohHmm
Xs/hl9MwQK8bkYPr+QSuN2R2q8yNteuHSj70WVpEO3jbrGO51Dt+X3XyT9a6TB3bj7OexyqDzwkM
qDzmgiMBD97At9aXxEE1lSnP5FXHDLFtDA+7cDXwTM6JjdXPngXSZyXtU9C8db+sd5j5aqCDXWsQ
f5LMRuG3WbEwZ5dOmjLdroxv5Fg2trsktTD2xB9ZLfd5R1N/VS20nT0hZqzd9YNWpCJCjjZ0n8Z6
yVcqRtPwCrF1iGKes8SLlppxeJH2M7ozWmclWPVmbnbcKTxBkc6Rr8jWZTwzzmleAVzhPNBmdTQv
CkPlybOTRbtZEdSx9KwaUYplqSXxuexLElxkvoZfzDEy3xuWE9Ml6smsTuUyilvMcAx4MD/3mTwp
pV7Oflo3c3plJ6A+fQjqBVMdodT1hjhN64D9IDECMWlGeMNDv9ro5sYZ2juL1rXCDP5aq5fSPA01
xfydUUUKhp8YmOeVXfIl+dtRGhlJbI+Fp6soy3Yibc0zVfK6+E6mGuhw0sp+USLiX1ickEC4JWAY
+xBHWYwDeElWhXIDGFCwKKh7S9diXOPcxCHnCJ9wydX25ilr1ktmyrlybQKZ7ICqul8PFOhhN/gx
8bg3IJhJOUsF6oYAvWSt+OOcUyiSBizTlxoJibnLx6rR2LYURfc7YfTXIKWV4qqgofm6qoOgDTw0
yVso+a493DVDf640ZLInKPq5vIA8kuP3zgzHMciQ8Y/HMl2NOyVNDHNPRdWx6qNwmwd3QftRBJQ2
zmctNshHjRPyPPhbDDxOHdCb26SLbUYQoygJKqJpUQSpouBuM8y0j86JETnpfS6nWN1JVq/xONl5
FD9amDE3O2StR0GSpWpxSVb0JNcFtNh8hzskml60Mao5jneLHZdooEH/WHkcjnuGeFV0n4PHxh7Q
jLo2MPSR3bKTsghTJIZzbjOajTVsl0gxNar+BpUKQn5luoXP2tLSytPqLuo7ZOwkGjTkRU3Mrs7R
RL/02YiN6g71I173NUYaQHmZFC/qEiVO95PW3R8bXVT66Fg0m2xTB4rGjx2UkqBL5AHRsEeqVt0A
gfhSY+CbXGbGql8n88/gvFvj7Mdjsc2cAI4ISSncccaHzrjD4TuflmXYE5Q+PnVkY3nsBOn9FPfD
jmlFOJBBML3AmRmuqXd/5hv/Ty9PAwC4GK0jOpUfPu5gSzrMLVMJNZmQLw2VAuKiM4z202TE3ZOj
ddH3vK9QTlVJd1b0n4VFfnz9bWJDfwQxNwgV+rNbI/V3fUXap0vbYpba066pbBcHF10Y6rEj8qc+
gOJBeKRdjZsaD009teVfC7IF87dljdKQVi2NrrQwPlyAmmpCBfK+gAtDTY7kOrpSklp9dvjoZ1sO
42eTvTj4Sc9w6638/lvfXpVWELgwybiSMv/Hjx1hzRMtUZ/o2bMnQ9eSq3Eqe/LBki7x1RSTAwGT
9inVgGvkyL7vQUsUP+n//OHSQ8Ezf4UnWAYTIWf7899detueMAvzzexjytDqypRA3U7qNIyTBwCx
WU8N5KjyPm6M9lvhROoFpErf/YRb8Gvj+IcrITY6EegC5rB0cNUPVwIuS1lpGjLxdDEXg3NUSPmt
tvW0fmvNZhrvka0Iy2tpp5ibR67/LqjEkx2xblF/3aedll/nxiSU26x0qu771Nc5JuBEWtEpMqxs
PVACLKM7Oj0EmLFe8yAMa/IEIzVGj2TEkgVXaZchyBpkMZ7Sa7l6WmcbQe3cxNW0qw1VhocUmFXx
CfuFUb2gE7fFjZ0OGC/MOByiAz3gGvCFBE91yK1hMrxM0gXZDZVj5FjIcRy6s2KURBaHplk9M3hf
tGAYRPEN66jauxMB4qAEAYc90n7XOO5ATclPWTGH5k+65H8YTFoag2UAMqYOG8e0Pmaxq4hoFyub
cJaBdfZnlDG7sLLJaiO+7SlFCHI282q+Gqqiciuq6ws0eXOf1dvsfFgSr1Lr6vCTB+IP9wGDMAZw
NuRLiy4b5Lcf78Z+rctIgUO3czobztOE00y56stUU576pYALYIcjzkh0lGSZ6s5aBoNFZXTT0i/j
GSlhhT7NJFS0R2Rti7pHvaM1rjHS9PiGt7p7srHNR4eFFJk4mEql+WwR84Dac57Nl3owbdKjF6t5
Vro2T6/mFAVwDiiX8JpCXcODIbAWuEMjIMHOokScAScDxUsRLtSGEW2/IE/CGt3gkI3WCbvGVF7R
/TCNu0lP53qXG9BlH+xeRs2RsrNXGd9UsbHD6E4uZq+k9jmDf2j4oOzNZ9GsbY7Qt5lbmuVEmH6u
NYt4jKU3Bk66ADzaXZXSPnEdrHAckUdaT57W9yaaC0306e1CoWpdcfxh4A14ek2DZU7b4SJFW9JB
JAP53khrlQ0Vec5ylICA5NOgwc2KlFRHPIU+Q34i3kc8TWOlv3aKOdSnbqb9EsQxvDYksCKMd+XK
eAWFdIcuNxbVuu5y5GXJzdS3EwfkbrUfjdFYTC+ro/W+48EqvQqIiCTjruD3i1Chq2aZxZRwnhsc
PMQpPgXEDAzDmBM64w0BhU5FnHlLxxw+ZBvwLayhj8dwyXadaQ+vdR4Z5HSAXLmaiaNE/Bin3W6Y
l1R6VHF8hHiIJQqmCV4nAgGjcx0C7cn4ASufXMYUxM1VpRbc5iaCotGzorqa3uCdot53uQFgM0Nb
7UHzMAhT9HPUkrYIj6hTeK1I5nv0q/ZyW2edWrsJObwvHMkohJG+oITrMhHPl6hzGnmvDVV+hZhJ
QzluyzzGtpMMe0RPlbYLtSyK96Uya+YJJyAfOgESl9wANAhfsLrDQHcy22hBMkCjKlotfDfiHj9U
vkwIxiaojVddPlvd1aK0SJkUWU5PZKgNlksnWB1+sot9LJUAHFL3mlv4zRaeon/QEkA8r9U4WSPo
WsDxotlp79aWlBfKmfVYcqP9xTnu9nrUCRvUi++DBL0flwiK0WEYBa+nF4r+AL/4bcHnQiJcFH+N
zXb6+udr0h+GuLweqUy2Q3AEugWmiz++Hvm2dQ4kBjccsZ7ebLXzJY6cXYsP8nNaQJYBajXmp8EZ
K9dJJkNze4dUWGbt9mcho9fMUksOyAROTqsFYhZ2dGp7ZTglISncUexRD1XnrB7Lc4wtGr9pYjz/
+Wf4OHbfPgKfQAib0Ytmqx9WVc5nYTxkUPeiGewLbgNtZ+GL8qVFkrsbCYBoKm3A84AtYf/nL/1r
Wvvvd3b0OAQzkHrE5N+BxfZhGltVA7rIIZS7MsFyg3wx21K+phIHWaiaA8GoYsRPhNwYqWsnSTQ+
KFO6vsx9Yw6+6KGAexSNkJ06ztgY9XSiijlk4m0Av7W+yVxyr8mVxgROTw4xHv4eJ97Z5oCYOWo0
5bpOLAdsDv2n0f3zT/eHe58hANcW1QhLkKZ/LFuUcgyjshpr3MlL6kv6Pd+jFJ6rpmE0RYmupP6f
v6D+sWTc0l82iD0qNCpGauYf78YI1iD4oajZT4tK1zuMiJuxhwJKHc5LNgKjnZKTRTui2IuolcJN
Kax0HweQPgRqn2SLZ1QqBhPoHA5zHdkWT2WXGz0KhATTAOcxfMhWrGMyWhlWPynFMH+KRJNER6RE
NOuTKvZyTsXqATdfwZnVSPtjhobjreZ0GEzb9JjVt3v69ZP/pbjDy5/Fi8JXf6tqIqWiuP/HdfLW
VphC+/8LiWQbzOx/Tjp8eC2JH23pnvyQSbb90m+ZZJogk4zb0GHAiNKEgKR/ZZKJX5DgcZDl/kT4
wvT5X5lkhv6Lw4LGiQ/+PUePjTLfgYWM//43/giE2janBvBlkS9i/JVMsl/lFv9eAHj80a9SZmqb
mhVVqPPhaNWnZinkZJiuRWS7W0qGoIiHKZnLzvZxtDp7EaNf0dLxoozmXmuSI3dUvVNF9ogBPAAs
/mCis3VNutdnkhSe9CLBSVBQrCtod4LYwSrejnp7JHEIL5WBr7BrRiisGQutpYTvuZgMV7AOebWk
aT2r1ncOD8R8O8XBdspnK8prmjlIzOWgPYAJOkAKBpijQNUaC37G7D7X0cBs6ctQ0RbUelngXAgf
mQX+Rp/9S7f5f87S+9/d3z/81P69unkt3rv/Ew8Bm9KfPAR5Nb6XCaKc9xKQ2HL89ve/ie108M9H
QP6yMfo3TL7KcdrYHo7pfYv61PRfUCJvEmqd7ZszNA/HP6M+DbnleSIEA29OKB+pJ/9+BMxftuM4
akX+tz0f4q88AhoURJbl3z0EPJc8T5yiOeXy/qyPeui5g68xDyanJnpwTwNjwzeIMqjQMT6SiZTr
RjJ5XWM6yU5L4+Zejdt12psY0hjyEViEBVSZcI+jYYkPWB96LYi6uL20sVX0frzFwQMViTf3zarc
ILEbl4NKCS78oe4asaeEKzp3weS4YRJaqlk08Vdw7wG6CH1v1FjC9yUJDp8iu9eqgPNtH6N8bkLd
NcfEvqePlz4IPI2xC4+SqdKAXoW/ZiYrG89Kal8TWTPjkZWWBJffVNBlulxvQ0rlgi5uRlz1BXaM
koP50Ds8shxYyDx3Eu2mqhVL+tgj28320xdXgjHYaTIwvbt8fQLWwGgvblSSb07oJ/EoxwbEwRak
2aw2JcW8gT+N2DkbfdieWSKLcwZ0jMhsPuWCYZ4znxvCvEAwAnoEYBpFibiQCmb27GUkt/OOQRHt
5rbsX9Io0hQXzfQYHWDTWCMTinR+EavR3NPu7uAlDaqKHYVW3csGSCmCDvXuS8Ex77OlReYT5rPp
Cyi85hLKZKQcmOVEgjGQH2VXVxXDTBrmNzqz/mQE4ieq0Q2d9cCE0+1xVqADrOwn1BKnihkoxAtE
kto21SU+plYuVvhSzLfMGE5hLTxGLcAOjAPvomxQdRjJETx2EhAfviQCMfT8Spv2TtXOFWXWaK/P
BK7LA2e0/mZNE9+JyGEzISaJAgORXnzFYPnJDuHAmAUZUlpDsBFaVOBL2Bn3UJsvM7oOMMZXsaI9
5d17Wk+3TfSUSyTVDaiKSH2BfXcuxgR3r30ZgErh/sHFFR41Qh68ydD3IbPTBr60W6Y3zbTsW6O5
oy/nysnuXB3xTFMsnkYO82Rdkd/egJad3Zn0WibruBzDeN9n9Xm1i3YvwMppvdOQpepA7oh68chu
pD8wwqjeUrU76uBYmTrPQNmsnOC1SsecOFq5XxpY1CfmLpmZ1KNX9zxzJPuBgRu1RWGSbSF3b4bv
ImuvpZ3e4neoT6XZgYucuumR9jf9qGw3hMMVnfr2xhrh022OnbE59s65JZC3mzhfCzVIdIhthvPs
aK/qcrMY+EEdXzPQSqjPUqPfHi7PKKGDouWLtExXhLcLXK6VZgOBblBnRf+Avd7bxq8OZ0u6pJg0
v0gDw/vaP2yqd4VDLj507hDdV4rZn9KbXJo7Gy+YakWXzlE81knfcGaCwppdYsuTTe9/xsXlKukp
SgYXrf+uSc2zTVaV01HlqeXBRMYTGLwXo24PVV89DMqnOH8TQ3jSaeNHywvtrpW86zcLFIqanJIw
341EiDEFTLToDcoWbysOrKVn2szh7TMScxeAEcPfh8nRHpu5rPax4XxVFOeVW+00FgtPRMx+34Az
UjLAIgZJyG3zaDX56KnTvJG98UDa9V0xE0Migao0cmKhKl9k359HJBH2Ismbm3EN97U49pLtvVyR
ZGF3hlAACMC8DImyl+H0bg4QOVhYhbhLWhNaj76QOBxlt4lhB+GUn/Mxvl5VPdyHG3GA27HYaYmZ
nWbEzPfE4Ph0qQBTVRTi6XhNs+FGX7NnIc19NeoMuYWy76AkmKv9UKyLB3h4h0jZXdcLA+4rB91k
lUNyNLh7xy6/UfPkqxMjhtZWSJpZstncsNozqh8XBzqLvMrGVu7WkMe1e9FH7UtTzAcLtO9DiXoC
/p9vFPpdbSUXtcBfBUI/s/f1mD+ivrmxypZSLFussfbqpn3APXwPxP4I6DHQultl6eBIRfeTHM9t
k12V/esIDopx8dA+5NZ6zXzNVaLoadHbezFdQU7Yja31CZebXxczViLAXf2ecRoWqnqaT9F6tiAe
t7gSXS1NLrA6z6g2z7m5HAzSfCqoAEtzF9cIlqRyNos1cPKbnCOe3p4Z+lloSYrE60rwh1jffCsF
l5b2IJcs2APuMjGFB0fbil3a1Lav1zR5S9iw3prqO+Lmv3ezeUzt7IBUKjwBwW9fC1B4vjraB8gv
F2uEU7kqa4aaevxkTAUOxsbWTXc1oyyoGLJ5sGTpme3XnsBIgvzMBKC78Nf+kvTmuQvf2lw9axAk
7BJM27gN5Vjr0zlohwIfp9iv2fAVgcqZMeGtVrUu3LqdMc07LHesvF9XghbX8mLNFxul69rdqoXw
J/UEx8plYO2TyXFwqiLM4EUZ8SssJ/KIYJRW3pB1lywkNQz5CM3O6TWpuzN+lBeghETIDS9Fop2G
JZN43VZ/kYZLl2nX9ByjNVz9gHAb0jRoXD1ORi6eUZhGnrDOqCYh3dYXIkBYbCu9gDVofrbXlkxy
+dZYip+q/dcV9NvUKdXXFvhIZz2N6kTBgtkLjbSLrcoOusWAxEITL2yrl1hpJ79L1NsF86i/rLeO
diwG3JwqJNCp8hVOlT3GDhsGvI4xj8X3NZHtqwgNvvDugpD+WvTYqFnMNXKDsMwaDQ26c+Qo9N4m
5xBZKmAwxzPV5KVVLL6vjLlho90pTLSU5UlV+06hf+OQ2d2mras2JlG+/c6Eos4GOh9K2+RJpcc3
rvlh0V+6MLJP7Tof5WTC7mi/m2xrGaQbHF3C7Y0EeeV0qLa9NLutcrI92mcDgQr745Nj2VcRUorV
Xpy7Pry1I+t5TrNj4zj0OnN3nr/aZN25RgW0Uq2D1AQ+R9ePfM0rdJKPgHOAUs6jV6zpbjD6BP9v
TFZjOQVtuo2ldM6/tZ+k9aFtu5uhR8Oi8CRVHMXJU3RX3dzhNP8W0RfyTDO5Bo59NdXZrdRj2bhl
ApNk0R5NSTOmBfV2JGmu8um1nPEBowFiPyg8ODYHyq34JuWzSRWQorMftFG9jVr2eX1wE400w28V
cio2a+lHsvKMtGDNnV8LiSh15AMuD3ka7ZqMyNXsi57avApt7EgwilnuAbrDTPuiAxtJiIKX63iX
dGmAHs8rs88mhz7caW46w8+lYYxdNO/ZCohQV+2DNLVvINIOggWegItzXlHQYrRLkFpYJkgnweEP
iBVnx51JGLVWSzdV5ltnoEes4LCCLNjbkn25epIAnFJUaPUzHeOlcduEubeisUcJd8JZGi0wFTMG
DOgvWC2qG+hhQB1Goxd8ZfLKjnGYGkUHIlM0x5R4+2Xkgy6nxLZe2sZ8mIQaPps1+3GcHqhKDsjW
qEg1L5cKCIAliDgQGKiWinLc1dG3URj+ugxuS/WoAuDZNtdZX3Y0VT2k8EEZYrGTktuTUAeUEJ80
uJSrHmGCbe9gM7R3mNMlIhSg9OvmUK3xCPeNfl1n4mls3hUjIrXsMqqnghg3Jyx9h1i7iaz5vP5q
z4gP47M1vs5VAILCx3nM7aXtIYXp5TtxQMesuHQ1caJ9depQB70ANoPCMvs5qOKMYIRiKUgXUUSA
fvUhdyi2+ugoIXZr+TS8A3Rm3QFi3eQ9qM2UTF54y25URQGZHlhkOM/gC0osjhAvOoIKXSlvk5Sm
VSP6p2RqMFiotgeeHMhWj8ZuwdJc0lN3rV5/KAtJ5eSXWXOYrN4rZgUVGO+vSs1Xq9ubiuMmKULg
xXMm61uHQ35R1Ecwa67D+Klx6fCzi+c1ayEOygEEgbta3dcECeos9G/9ME53JbkGesP+Exq7JQqv
DOsdQ9+Xpr3SF2pyYIbFeErt+BoM1yFBFH1XzoOnricYje+FRQVTKT5pMsTDUAqVzDs6VfCQ8wSF
4XrYlOyW2gRNmwZbvSNk7HZy3Q2x2E1N+oi2aJebxTGev075fMhT/TqN271VO/uO6cXYvkdqSRiq
7svwDWrUpdcnskAmWFMG07vcQ0R8iizMsIQPpKg4tPG+sw5Fcc97RW6npF4Rm0+STYez6p1wCo5n
8HdEeZ2CVRls6wBrZbeO3/WEQ4VYHttOXo+Ryqx8Mm8M6ATkBfjD1N5qKaLIgm6oracBGkl0MRqe
Vhm/aoMC/QOuksmUTrhAqcHPwnsmBrpFnac86PQzawt1yWx+mZexYBpuHWYwRsdMRr2vr8rFsQZK
HyZEWvqSW/e5Pfr5BhLJTN+C8weLOG9fdeInGsu+RdXhFdmVlra3YahaARpoJPt5EZVXZd76doRH
p0aQDhDL0ySQ9LT9DkvRxVfKpu2jgU5d8OE3IeVPSYpWQl0PrLdr0mvEzURxgHBpDKA/MQfNRFia
mw7Tl9hmPRdle1gpFQuOxZH6mmUpywCzxKAVcnAVtE+uXj4KnvSC8wcCRcefIOS7cTJe5YJTIKeb
s8D/uAdOekhApBwcE7g0sTcPQDPCJpAKD7DNIdXDYOkzGcx36FSxPDnLNyvDbVDVIUrNae1PwgJ7
DWpReVdAusA9VM5Z1rw1XbjXBZhqjmt7eFdxAPhk8ZsmOqXoIF3DUDD91xkLjd3MZ8VGZtvm5X4c
dprEATHM+gmi35HxnZ919vVgtM/lshzIbkRSiOp+beKIXQ7hvdO9FhsJvREKBI3GCdoVwXfqAdJr
A+BT2W2jp9IVQJ2SicbhAS0naDcYBva5D43RteQAuDu6Z5Yuj0l9V3f7AeJKgEcZluxRLsN3/NPb
dzfsAN/xl6QGcZauaBmCwrCV81PsEHLk9bndfU6aBlNaQlrH91AYoTgs00RQBrqNNsTKbWKJZMo6
2D6Jaap0lXlQqL5WUhAoQMmzgbi4GBcm5ZylctEXG3hVK/wCmrRzow6oFFkstPl6EGRMHMFIO4SC
aDOCAXMO4eUA1k9AFjf1ZSxmdGXVmmtneM/sPj1PKwhLBgpKMGuLdUvWBOcCLPxcUAjyzsu0crJA
r4jmyyMTDw8t1HnQNYzl2q3yG3CRdlJUqdfEtrgt6aDxdhTQv3zMbPj219v0/2Pz/Yfm5J8287d+
6b+6+d0/fm1gRu+V/9q//vAvqPvpBt4N7+1y/94Nef+P/8dv/vMn/7d/+M+e4uNSv//9b2/VUPbb
3xYlVfn7dqONJut/blDuXtvq/b9IZ3ktv3Uff+23JqUif0HrzvAGhZPq2L96n35rUirWLxI7MOIb
eoPIcTbz4D+blFL8gv5MYDzBdKnSjfx3n15q/BGqE0S7mmSwxmTy/396ys2FJZwL99vV+Oe//xc4
/dsKOlVHY/RHIRDzW9yIuNSZcVr4wv/gzYWVFmsGVGgvsZLurksp0I02egztPgG4vIRHpwWhJwBK
ZKBuzL2w0+QGiTdAnZTMF4363kYN/BCpmXEAYH5js/ueVaXP7oBm3/7u4v6Hd/tr7uS/G6q/vVuu
C3oRhzhSIT9MZSebKSr+Lt1DjN49hWWu0WeoWvux1isJFoTInQgu5lGIegJjYgzNfTy2nFB7K9WO
LKLk/jDRK3ZprNsH3YTPmcdI3FBSDAR6w2thH0T59E4Tob9Rm6K/SRvMHvWyEakFMo67GAgOUrnV
fKjtMGo9w1H0lYW6MBtPEeG3LmJy6Nqz896H4YyCyhyo6aWS3WoCb1eSW7Tv0NXnX5wMctJPRpMf
Mh+3K8Q/guhpm44RnvYPksJ+yqEkFVBrwHS6Dl66c5xV5DhoUdIdgHBj/GEwqruVPelHyDwFAOY2
nu7r2qoKL4Ki4q38QABXMdaCUtb0RxoqFbxHZuEvht785B3/Okn/8Ts1UcPxZhFRWYjxP7xjFSGF
3VHWUwVEykNfhvlRxRf+xhpdYoRJyGFRRR1+QptpUvbqYXTIh+g7AZY9rKp4IZ8izdtrC0UWgVER
J1V30lVOfo3eP4UIMSiwcPF1bh928f1YQ2AFHDTMYCCZolJh4HFCKxVSLutz+gUaFCsllEol6NEh
YJ7rN78aN0z8jWSaDMrqaODAUIHiesPSL4yd5rm+W6e+D0KlHjifKktGK85CV1tO4cugazQPZVzc
94lVvw4qHyOFOkU3wamHQzlHeFDnwlY+x4I8qEWzu29dDge8n3Mk32wwoFDHVTrXaLqU28mx6ksF
aiVxnV5L7v78EdvWt/rj18EgUKr8d3vQPkzulaZo21DlFDTpTbJvrRDlu5Vum0dOf9ibGS9nwYT6
xwXOaQelhirCGgbjPp10UiQURbqyUzkkteNtArTICGxdpeFHv351SZppLhGO/c6Teg+pyJ4iEhSW
Ghpis4Yt6iwN8sEQVoc6LtvJbbEwaa5qhKM3dxRokzael7DLsBHmAzkDjUKx0yxgFOM4Y5WGFvaE
GnvtwQghKa26KL4u23yFfimz9KGXmJXdeQvi0VFaonYdowpRFyc98G6TspwtynsNuDl+upAwFT3W
1YAwQhpFnShOSlR019aAP2AnclHfrMrMAXmc4qtqmpAiIBHGPbfmRoN9mh+gtE/020TIi9IRJVwO
5RDDhLsTzFHo6a7xTsUhBF42tJ7lUpggfUijeABd2OaQDpWTWkX0kzSzvqSzlX6WTT6f6fPl92J1
7PkneIrtq/341TP7dSR4cdVmdMyf/04Umos1I6SpFx7cWI7mS0vgr+7ImwaJx36dEIbZZt59rdZY
/RkjhK3ujy/NHqkRU+rAavgwLt4yesNiSoGHiroKTKWeP6c2DYnWFKfOHvOj0Q/N3jRJplcnetSO
UoPAG+JrxWmMwKm5VaZOLX9iXBb/4WGAW4J7GSmYisV9e9u/uyIaqP8ZE6DGmTHRg9iwxn2K0cMN
E4vGeTqBtKghl2l1Cx4Pya1rKVH+iZicHmopRDKpj+p+aEPdF5GuIi62iJYGJnie1ByfKI6XN8qD
xms6c/7JumoxFv14SVF6UlhQKyDB+Qg2WUAZtlnsaF6oGOlZkvU3M28XS3kIM+2hDGNCjQjLc17U
vFDo7GTtJavr7zHQV+GCrBhrHBMD5jsCHMjZIOJUvRjoKtOdhEkXpJVISA1smquiqETsT5AjO7KU
piZoNW0I8F90N6DPGj80FvwgXMfn3LRoQmJtCqYKLjy9YrU+Ve2yfBPqyJk0ntfp1LXKJQ2nC7w2
BQOOtJJHTP0RX3zmtJeC5/ozhTGp6LTBKK5XppL0ZeaTnhrhvZnn8w0wPe5cdWEuQy1ctZF2UsA4
KfRPHfvkGHSgPSqEZNeRVn5oM1YqsnCYafR2/JCHKTbHRMN8nIh4HCFHrvq9kXVY9lpzPubrIs9I
aj4BGOpfkXYx0lk66ZN0yCI5Lhs68M+X5P+0p+ONZTlGpb9VPx/UP+RJwS7mP9gikvCRI7lxYDIw
+G2Zj0HX44UyV+ZTM9souu31v9k7k+W4kTTrvkpZ7yGDA3AMi140EBPnedzASErCPDvG3/537wNJ
VUUyK0uW2+7e1KKSYgQjALj7/e49t9kJnUwM0Idmn4At3wEbfJmVSHdxE1t+W+BebHNCtdRFqc2/
f6+fnEo/9h8OsJ91KL+69X5cle/uGIpqZrOPdZaPocge6JBwIe+vpa0WZbSg4ndcTeZetysc0ESa
grZpnpohY6bgjuneWBJ0CN0yA0yxMPZtwRinH5qTRRDv6aJ0J9zYuiMNKVGf0YC7RbTXdZxqW05b
8ikbqvRcFXYM1qsvDq3WaL/7Mv7wpLJAc2HBErw25gHD/PhI0JIkdItm5A9EvrisakpUqmoZH4xp
nf5RK7SlEQcmv7UxadXzJnJz9sCb7yUxpd7+qrOs/e5e/4Qh4VPnTXEEZCH94Tj4TNip3SLkSLwG
TEsrvWSEPmy1meIb4SDauSI/JC0MReU+2jorpbCOpx6q+b//6j+aHX68B0e3PNfCwM3jxv60cUhg
/U4Nh+egrsc3mVj2YfBoIC4MSLT//pXMPzyWAX0aK+aNlcJbDy4fv4MJ252W65SZdYSLLofC8e75
w9h/Ow7XUB9qzwlhkgywjqwvO6PsniugK/dY46N2E05G5w9SaieYRxLacLxcvGZVf/AWFUHnyK0B
JXHGl0+L5bJPKxOuGjO9LN0XPDPpd2ZH1FL0VPvt7OH8h7P3QrusYkShAxt2Im9yt5aZ/qahWuJZ
+fhARyAlE0N2xLVNFPxPVx6HOCBRJYyUkV3PBiWTPLhhl+u8bLnrZ8vaYgQer1uGEkDfYXljuLQu
qgEQwqaLGn5cpkBYmELKTUnK7oZUMIFqexbaazQm3Y3Q6hO9b6vbol0xWEDrKunP4FRfGmvBmmBL
uRu0iIyGIMRN7dNARBPIBf3ryOVMg5MeWzT+hjRORooJlvrr2GraV90rkqeost3HfMzcE1MznNdR
gUfwa0/K06wx6FQkRGufOL2sGr+LsyOxqLzBYuJQ/Wi4T4Ux5I/1JMp861V3nNIGsa/jrtpbIuWV
6AeQhICTn5f0X7Jl/c+UNdYnxJ/LGuyLcV39DVHjb4dv7fKNQH5SvrzXN9Z//8uE5X1hiySAurBH
ksK02br9MmHJL84qK3jcoMSdzBVY9HcTlvxiMI1hQSN0pUNd4w7/uw8RX6PNIueyXfplUfykZ/w7
fQOP+Ie7huc0GRfuF3aVuuR2kJ+fFX1ZU07Iik8cpFvYoVuh5oewV8+Ezkbd98q6e1JTT6EGw19c
GJAaqL0pmohQqJoUmcRUJ6S+sbp+fIk4DN7RnzCkG7qjShlwOEOtZ9/iRFsykSLaTq6aSoxEeeMe
1TaDD6q3Jw8HQlfQCw9It2vPSceW+MC7Wf8OTWLM+ad2OG37AdYDhaxafq/Jrgx9yD0RIADJMcoP
Lc88dgyly23iGd69p1nJQwu5/rTlnE+3Qe4ycRpjmz9PUn7mVwvEFrjI/bjiv0f+j4iWApHQVL3h
SK8fuyvt/IzSD3fZF0bXgvYYTShJbm5vI6dvTxIr9270whNnyYy90rYFv9YkEX0+9mF6nswmD90e
fAkjTxPLpG/37DlUpq/Fd2H2SBikPckL3G/MkGcOUUlGYQrI+jkhXdQIFHrNTJtrNnrqexeXRXiS
g8GsNk2mefqGx4YH2hmmjbslEuRR+mmBUTrN2iwZ6HzmrheNTttCaLdrF2ztJc9A7RywPMrxLsyY
XWwARlOysxzyiAhIZz9rNOeMfs8S+Ub7pfMGinq1ZzA3OlHSm/JNSMPIIcKt7+HCKeImoHcoviP4
IVvYXeXkbAY9y84xo6vzzuh0jecTkWCmhiFXWewqRPGUvOGpnUGLMdo+nP2kTIx7hHz9KEtrBnNi
plauQBRpAz58cFpLRgbYF2zN7oY85cmHdbe+S50iei1jqD4QcCq0iKYolgceyCJaS2kKDYPNCk0h
g683FHyXGWRoXZeX1FkVYlPV+IPpW88dWnagRIQntt2vBqOqap2tSxz5JJ3nOfLrNsFbS+Nn/APs
q24GRKQ2aJyeAc3spUd5O1fpUU2L92ueFrRu20v2mky6Op9sm2q9YojE6TJCfPUhr4Y3aN8Rrn9W
ETLjYVqiUZOFhleeEN0dB0nyXytQSQLXLvcR/a2XtHoykjOhpT93EX7nYJm6dsHVX3D6WtwuvtEw
eyLig+h9S9JBe3A52lKvow3aC29pviodA9KanFu4QpCMMLf1yZid0K5VizMTpDuNsFqog6ehm4DW
n8gW9xJjjYLN16lbY4wLNvvm0jI6h8LTwX6we2BMbENANkPYac49/GRmMAvP+qoTWc6AQWjLZUYA
7CGZcuONXFH7rUQ4YUWsCz62ObvqynF8LKQYH3O8zdfmiMl+P3BWnYJuiusRu1Dm0hPGOnodDgJM
UuiIzvKFnDjzIP7b0KlzF7tCWupq4GLLxyta9vASzWo1RCmqjsy+Jrymlre4czLH73WQQLxPHbxV
Yy7RrTdJqucUVtVjRWuosSEQZ33FGWA9CTUsTOcSRBJ+9whyqqUre5s0dJkHIxPufIstyrvqOtMA
D1GPtPy1IYNdf5gcs9kDK8bJmnD2Iik58a0A6vGnIUzxaTdZ6Pj5PNOH3JLsmE+5WwnfI2BN3xZt
zBHNQrIxErnY3miweXAN9RO3mdEwxUtBiL+xSmjlhl1BDTcIHfBE85YK100rAPthQstj7OBieuiY
UsKvw/hEkx9VWyDIxympTtMqJn/mTSZEGW1KIdymC2bT8yJqyzcECYxFjH1AzHsQLQLa5eW14TT6
t24i3BBYFM2Q8IAEQumzWgxIVN7C2SPpvDY7dlw6dgMHTZpZMwEJ0y9p4yCtWKcVY2Y2NzzRI1s7
dM7UjkEi2xk/VxQZ96RiSd/Ezlp0VpqRe6PBvPL8wqaIdaehzpxzYVHbaoO7qK8IggPTcTq+pEBg
U/0+l4ORB01UyPRmIdWaH7ccb7U729P48ZjlykOEbLALs41W7knkSYqVRvocAI+xZD8zAqf8lbIj
ZIzMcZSz03rNONftbLmuqk4TG9qde4dZuD299mWZP9g93UaHqgqdk9ASOR0uSde/wQobLwa+veYE
JFtUcuC5iPWe40cLUJ/erS6Lsk2Ii+X53X7k8qco9X5u8VGqWld1WIvshk1M18QLPktVVjlKnuNJ
RR1A2l0WmGiOWLUBRzmEUYy0lJt88MoTSrGcn7rK/+0J/4PP+M+3hP9Vfq3a9sMekJ//tQX84riA
c9lhMciS4BPYzf3aAmKo54jGhIujmseAiTPL37eAxhc2Y47Q+U8OX6TBr/vnFpDd4sphEMA1yOfL
vzLi8j7vAH/o2IQA0FBsoYNb+HhaNLwS2C41JD7EOv01WZuxLHqfaGZbqgA8R8EEJK+OaFx373AI
qwNMZO0ubOrTxtSjvcckwMM8N/EzaTEPRJ9GF1vilNxPrTVwW+MYRWtxd9x2ZZBOw1uht88L1Vob
WiHopqJz1DGLfDv1Xgx6qMqOchtutt6VFTZ2q31uRfLcTO4TwfeUmm3zZJ7CO9o2zB2swHgfNu2J
cAsN/3h5R5alp2Ii/RZSp9ZUoHTpU8EtNBYPzQxApGtm53gtl2OqT0eoKLAIUfLj+gr80Zul6de8
leKMum6QbXSOs6Z1tBNi8Gzr2bhAiAWLI/A80Iq+YFgGpjbjC92EWmXTTatOVCs03C99iSEAc4oa
WS3qyvxaWeRyieLBcZTFvofgdoud5tqM6q9hpj1YA20tIPDkdyKux+6UxLdhhvE5c0aMjkZ+oO2j
CeqCPtllcH8puX/prv1fGbBZtZE/v6tv+zYrSNh06uXD1NtY/9nPm9u2v6wxWOCnEMOhlawT5J83
tyRnxmh6VWFs2iaIQr6/uR3C5/Z69jKRhNZf9+vmNuUXAYCNEdM69lvjN3/hePdREuG3mw6xYM8U
ZGyItX0WgshhmmUOa3hr1G23Gy0s4zGHVa7YUe7HJu5/g0/4KP79fD0QMfxlpPFZfviz3s8DDJve
WMCx7hacFTZmTdHJjn8Xwfzdt/AvljfxMfD564XWdN8Pydf5HDE10satNLyMzGHReQ5pQ8nMnpSH
c45G5YgzpuC0/MG58CpQmHYojmESsTOjU96qfvNmPgp7vBfoz1gD+HgtV/JRfxoLWdTDGuiP4TbG
e31wGxHd2il3aDHTKP6b11o/wH+OoH68lssXyQzKQRVABfj4AU+t0zf97Hrbfpo4iaJ2XUIqU0eK
0N6DUG18UsZLcqkZQ/f2m498lc8+vzRXLFoEi4/tWuvH8E65TnWOi8IevG3tiPE0d6z4SgmbEMgI
x8PHAFtOPinM6RhsUnfBYa/aMxFNb7Ga03Cr1za9enVV3P3mbX1avdZPH8MAAH1pmqxea8bt/dsS
VAQPGjH87boH3rHjpLLYJITizgaleCElsJM5UX5J3emG6fO0V4tWnph1g9/aCsvfXZl/uON4O2uk
jc+J9Zlb7+PbAcYZjVLxBVUL+3oMUmQwmMS0C6WJBVSnKoqW/DcXxR/uuvU1uddJ+HHDY3n5+Jqq
KGbbWDRek8640zyPMDjSgrj595/0Hy49tvEYbXjUwcN3uAY/vkoBQMbVkgmEJ93I5jmWZxVf1Tqu
VL+NteJt0orMOwKs5dQHOsa65jeqNsAlXuH9FchDha0SgAOo4iby9qe/M9WiBjCQ6Hb1pGMbAh0h
XA7gxMGNoIXk8DKQNnzGGy2fGzEkd1ami/bUm72m8cOurl5KBJlveQQQHltLIcttrdMQtYspZfA2
IXih3A+BNwu/SLTYuCChm1+MaTPG2yiz5tsc3ElzN8MpuTLG2YLnbkXGd6v0AF9pXdHrvm23VnRH
pSCVyrjZG8yqLuVt8k4fZjqVMOLmQHC0OOvaI9IZa10fwg05m1YwDCeS7p0mNdnFrdZn+EBtuTBo
ZrqnLtMsSfiI58jaQpa1mP0gHnI4NjoYO4jDDQkBkpK2fdHQpnJvVk5y6sxU8mQwwIvGey0qW3Io
1avS9LKgJVxYXqqY5Ae8MHg3PlKEAuIFb5Za9roU1vcQy9J8M7SDVIdFpw6AamyxfIcFZRAdkEX8
1uiEDHdmLC1927m5S9YH2ADTA7PAes9daTEGmpWB6uRgEWemujwT2urIES7QCHc8SMJl1461egLZ
5imeGkVMfeWkp08j3gFrU1k6VY8Nw44IS+TAoZ6Atuae2AkKgT/WTaSChhIiMjaEBLwTPTFbrJxQ
3DDaa/CzdulirDhBTe/od4rNpiDeNFjaoYbGtysKo5/PlDNaZyRBkX5q/IERYpJD8qBlZ3rI2Zs7
fggWHjW+U9g6fqD+fRqc4vBormArB2EFnq6lPU7HLgw06Vhfu8GcPZpOfE8YrjWfDDOcaLBeIMtd
xlKvME3kbSGv6W1O4YvHmGNfgbh4ANnJsJQ3c52E4kQ6nfDOKo53ibPn6wFjk3JljA+Q26dpj9+H
rbOuj50LAbji2aCBiW441y1jZCItQTPGuLGdTQvKX96pweIpWSj6s6eQq05ZinpHN3UgV1USGo7f
Z1b4BpI5yY6znDZcCpK1WG50VnsdDo8Hrnfq0D998qc1f/iC+LXBPJem2woQRbxfZI5g1Ha5COHh
mBzRUyGJ6LVWmtwKhhVnxTxX46anNyDbNNKMnKCCTs8M1rVTdvITrEfQLzB7daiVbZB4E/EywbDj
vAK9WAYJzbxHPEo1/hbLa6i6ZCKF7dld8pfE7Ox57zUZFWnLlOf6RSviii5pkWKTsBd0JFsHo01S
Z37JQhMmA1sEYTxyudrqlCqwUpxQ671UmwzCI7kjynFyBLi8G54TsyTD4w7OGL1OYDBXUCYAqsMi
KkS6wR2zJ3wSWb5lFzRpe29a4nRr0b6t+7NVd6MfRdWkE0cY9WlfQQyc1ufYeDpm6RDuo8gkDakj
1IV0tUeTwdw9tyFP5CmlhU4ZA1UlG2D7iSobC8u/41FJFKMtB6qXGkXMIZ8s+ZDM2DtFjjbFVJWo
QMNIiWmrrOiQzxPdfVyoXyRJ1lccJuoE5lYeuzP1GPRIoivPjfiaEy46GpOFZE2aWSRkl7h9jtOM
urwcj/OCiV1p37VqQH+zMSeM502UUkPWaW00nqO/QHwcU3M4zTP2B48MDRr9sFBxGG8S0sAEoRkk
ymzlfRYuNgWzg2VtyCa7Ke1Ie+kK271AEB6mQFsE+kRWVUYfjImXKpqtreSeYlZJ/ydYGh5kyJfV
DTPJtOXjCMP8ZF5c6k6VEClupTQnOO2NY3VLlAI+prGYtUUcFiL8hjr2PAnqpMatboZ1ne+6aeG7
ccvB68lLSneCUeoQAfUyk31PV+b5QznkyHzF3A4YZ6ORqp7Z1L7xWPY036Gqst5B8jW/ehnb44Ct
Mr2q9OMJUKW6OTyy+W5IpZWWWW55DAt1ksAKDQ/ttLQa6n3ZmUeLU8QVZa+4KXzNMHjcwP+m3nM/
ahLUcZKULSGM3gBWTOtjuQSeBdT81Kw1Rb6BmcH1YqrRwVKeOVct5efgJRSdKqc23WxntTu6YLCs
kIEAkL3oxgXRaexxZzLQ9QBdfddI4CnIUFFDjqCWLtlVr3XP9IRCKG1n2E0LLIJJjKpPphYKJlGi
aYC0XuMMI1cqO0xjs8kZf8E03+egn/yEpx8ych7adGW6NQjhsU4QionXJ35ql/yJWYgttVz0DBm2
rIzTiv2Gx9JVJTrFjHE3XzhOXesnc9jI5EFpeVudNlah5efVksXZPsLyBA/Vy2l0pxgj6krjAsf+
yFyq5jkJJjkRRXawiHx43iZGN2TYpJkxZnpVWCsvl9Y4yGKBR5zCBfemevHISqGGzVonYmPDaWvE
BMbqCuzxmMT9oykNmQVWNphqn9ST4e6zTBRHhW0x8irGRs1AmDqnJCZGh5mvqMKEuuY01Ui8rC/1
AiBXnfQXdZpTfjFy2T6sbD90jNEsiyMcx7mxirLjTdsu0XyHIbCcUCaaUAMMmnSXVK0hTpDmIx9X
FZo80/DNznTlJvCsm7hIohtP06LvRb8UKyTE9tTGmODRkFGpIbllvR51byAAmnBLEyDx87buEN4n
DwHx0ia1cRk6eRE/9SIJHxJLy9MD2LWuQ+3AsEGAyCZnbsbc8g+I4FI+12Ddkp27iIWtYWJfI6qs
Qz0sXs5OzwQKqEdf68XcMtwMuqWOeHzVHvHwuaHWmqzgnD/GuP2iQIqOZ0oYhgn20ybKaG1jT0Tq
kRI/De1bxxJZDXS6BzODrTdqR4e7KRtKe9uR37jkzjdeHT2NT+i4WFPbk42Lqh6WK4/qddIKNPHe
pE2cLpwJlwbLtu3UJ4DipvybNQBsVZ69EA6jKLg+pThzLXYBgdL6kOu11xlmmbroM4cwOPpSJp4g
VOL7tBOYQzc0uOpntJWTpVIaZYInojVaWrSpE9fgwOW2t6HxOGRDQfnoVaIPHUkK6XA2jwlE6roG
vBh3L4FFx8wk+VLLk4yvXL0l4QXoPNoOsyMrPy08gAttwrMg0Jo2XpFQYUw+L9LrFKmX1qrNwKNu
3FBOZIJgdAZlBSU21fyQpZZebiKUCCJzRsEIkAd8fM+MjG83J19yq/Um3SBwN7Lvwo1EhY20qL4y
J1oe095Gi5IseXCBVQxqnm+INxTpqX5nJ7QZVNVsUjSNQ/hxqYhSMYJb4leOarUiFcTubPDrYnTa
Kw+ifL0fmIYyR4Cmqx64Hjr3KwVosn5ibGf0R+wdqf/etuFAYwO5R/pSN0VnpfLInkKPcSIgE4LT
9DPE1Qtbo+q8TD2TnxnMmIYLKze9mwG8Q3xi9rh9VCBnqG0bepXDcL+4Q4hVpc8N2WpBzj7bY40s
I/2bNGo3B3HokJ5JFdMpXzpLdhqTdHsmGp30u2Ts+zstacbi3GO7+qoljDN34IazbBfPU6FvKM/M
7hyM7ibTbHNyA3O2cgZo7F+rrY2EAQNA5GRPi1n1F6kOZ92nwKTnqWqPP2KgBTOqWrNARXDsCr/p
Mo3yFSnonc58gB6B3UknESkduF56GRaHWWZptk+sIuPxWxTm45An0tksrWU+R22nPbHYrGCrKczH
AAdfa4AfTIZniFVDFOjSA3LrUnWGE3HuqGAowHZQrWpRGLBRudOqncOsOkaHTZmOkAqfvtJaUeg4
6tOUqm9XM65KZeXpfs5TBnWVOQ9tIEOKdHxK6oTYznTpRptab5w3nesEgEPNXb5PGoUl1PDoXvap
53ZIOrGafZVJBcIkxIFOLECao29W+FuCtE6MetPVnXPlJEtWH2ZPuWSCHKEeqKp2nF01zlXly2w1
lZpwrp+qMRmWbdRXgtqZEh5CtXaIBdWUeunBoAhyxlCgFv1YaRqDP90xrUPIfXweq9j5Lo2Uv0Aw
aEvwhXrispc1g3w3AyXuL1Ztn/ZunU27JY7S+IgR1PxddDqPGrjFEy8bNV6yN63JeFCeMxELURrO
g3ROZi9YisQ5XWD1Z7vUyQpxLD2z5xQ/itE+S1ScO0eFcie+gMzqKMGo9I4RMN6SbNgOVlNzZlLL
UAbWGM888HT4OBM2JmwHiW5auLmocUMHsaa9cISW7IxmHDVsEk2D6U5k8QNSSOxutUlyiM2riCuq
aRNKLUIc4i9mSmOnT5N95uwBoQ9PQ5rplESMw/JaTulAKs9uQH7PM5lkv+mMhS7NZYnN/ax0FECz
LUnmGaXR5F/BDETlm05RcH5ky1aXBxi6sXaIU9sIt5SBjti9pRlbFzyfgE1izCAZrxTOxeCHnvGX
JO//meYlNKk/l7T/K399+YSM4ud/atmG+IIlFRmNqRNCEunov2vZwvvCrFUwIWJOhZ5so0G9G1TZ
2Ax1g5bEFVGLLPN3LRvvk4XlEYQxp2So4X9JzF7lnXfyDzQ2fj3nQs/C92Qb0Kc+KH0NiPimVGEU
cGQerrJyNcBhNNK2VV7jKHr3oVz+/LXvB6i0fH1+Ofof6aHUcRPyUWDE+vRyskitaCZJoTh0PC7U
1LzqTsOhKO/66szVrF7t6IdPiMYWxvjamYVLzjEyhvOZkLl5KMo8xE/Vy/SCQAUg0ijuyIB6MAyu
rJ5k0iam/YJOd9MrTjpLFVVQlPV4NPR6yTHXo1ALNxQnNvzwFWUdc4gHfrCNdg4op4Me4hhpcS/j
tqh90ab0fdltdemNxcB7adLEj3jyDXCtOByBZXPhP4Q1RVVJD3JGwpj0AtbQkax1slpu9LY0vEBl
ofHskYNkqjU78X23MuwoeiKs7k9lMbG3lhq4okVTZrGhFRHDgJvVw3nEiPChm8LipBrr9DoqnXbN
8s4MAOmQ4AGlxqYPA32wDHzmfdNcDoNDZZFQyDrfeOg19pZjknqOKk+iA8WLuZunVj66Xa/N0LVy
w6ZTyhhtToVlc6+PYkoOqG7ghZYsmq8AVcG+L2fyEYFbgzA2IDk+IB/AudClmzuAcPT1FK4vzUy6
ZRyf0ZYQSYxYuA/GPEyYZSZVvKKmJuOusqCC+H3TdRROkCYjXxN54mok4WJyipAdUepF9FcpsQ/2
2iOwycDsE5dUkmMRahgnu+95RLacn5qSBhUXM+wt3MG45npxJQfCsobkYAP5eo4n2zI4PBnWCz1w
mhHkcFoiqo7muN2V7dxczqMaXtN2xO2Jw0L16Dw9jo3C6gaOFBC37yxd4gfKYAjvBmqSYUFFwDAD
cjccHOoRUo7E+1z7JC6HiyGMsbN0Q9E2QRhXckP8n9pfXOfTHuZF+43kQVVCOFLjJjNGJz91CcFR
NtW69tco1VLy6Pms35aRsTLZY84nWxDx0C+F3tLFIfKhf7TohGMNn2PSEbAslLHFJTQ+k+ZCCgsn
KC5+W7W6Csik4bO1+tmQuPjoVjkqZjrkjmwrn+OAy0R7dVPbiTeGholnveoIo3UKsC4vHaIKZO7M
zoEWvBoCW6w1NyYJ8MZn/7qG+M3JQpTJLAPByln7S7pmBDQCQClDO8wUwU1ptBnBd5Oys0ZLOk4Z
9ZyR8hcZW3PGXeN38o+4+ACpcjfzNm6lOY3NwU4wFG0NYVgkBrW5jkFXEdQPUGCUgGc09redatdq
t6RpSUuZbnbGzr02IbtO7nkxldR6xMDuvi7m0C+BCAU2N7fxKra7TqJeaiaEcLN10orb2B3zZ+RU
4pgGuFyc2kmCq9JaIvPbaMpCnaWwy8G4Meur6IIAx3SMTSa6jfOxHrfGVLYwP9hlveXxYqugHwrd
PFP4DiE7TQhYft4S8vdNBtuQckDIPuMSb9HW0ta4ULYz35OB1W+Z15fXACloXNXbfLiUXi5BnjSu
0WxkZuIG+7+FWv1gNTosYX++Um/zv9285MMLxhIW6H8AHtd/9HO51lwS0p4gN21gCbawF7OS/5w9
Y/9kjMxIjNwD//NzVf61YAvrC+Ngxoj8IxjB9sqm/rVgw4UURDYYs+iuAMH217LTH1dQyfza5D2s
qygmlz8ysOELJrNMBkzxsXfOUd/0G3vF7WbHRWIcsw/EXFVmBydx8dM5pA5qhkm7rL0tq+YhK5sE
Z9nS/S4jvVqx3+0j1rdF4zG5bv5SHvwEgT8u7NQTTjNd9XKH7nrbE/O8ySatejFam2YbmUFqo81P
bXsPsjjWlzA1g2FwxWkrivZSRVDc7MSlK09ZOgD0ztBIgpWWnJ8q0c1YSGv6J1EygZq7Tgj9rZPd
kfBgrJWJKO9otUuemTKV151tLqzScSWuZBvpfusJ7JhVER+cKBqPEmlQ21jggSRY1VSbonKc11Yh
uBtrDpulbrChRLV5u+0TBU8kQWJ8iBPNZKmT2fxYpl2NGBTb+lkcdpgYm6XQrtJ2VlfwruXXmrCE
tSFkSa1p39GHtetbCnCwexqcH3qLONFWEB87mJyNCxRB2TmbXCaOd0intSusKQybvceUNk9t5Syn
kyGyXUOZ9nOi2BUifuTZGOSWBWUhm6X3UI+R9ZJBDDkOyVxtCDCPzwxgQo/Rismjt7AA33uIQZ1b
fwW4RSxVmsisflZbMt/wBUDAjyN1kRtmy58+mWeUNyGzI3vrgJyGfTmqY0DX8Its9zsNA+qWCDeN
qAp3NBnhBTNvMzGuCJh0FmcCpMt5WReXoPwgNtkxEdW0Xcl9wMcHxWO8i0iFkKW5i0hjhRvqyaqX
auqowzQGLz6ocqof9Vk9QmOEP2iV2iEvshqpj/mfgnNI7M14Am/C+ArNG91KauehpF/RH4Yh+h6a
LuURGm6iJhV3mWjPO13pZy38zI0Co/88tPFzFo9LAMgCNT9V4C9xLiLeDiverBnBybB67s2kPnbG
rtzR4K04MWpns92fRx2rPOdJC7++O3V8KE52YCfPhgrlFOtVo9tnWalBZ3ST7hblOXtjSJj4ILyK
ZA8ve2FxjV33AZ8nuGzBuj/V8+0SVxEB37g+KBOLBzEUV5S+ydaLZZmW0ahVZkwknDwMhRE3g5Nk
+8mVAXunmA5llW8Ls/xuU3qEvGkMQFs17RuCn47g27+0JZQR+CCPozFfMcmQAcoh2Ewx9LDgsemz
/2DX1j/bE1vfkL8aypH52gDtDpi+Ya81PG2H8LrtmX4wvJOudkgpojqKzAzeXlx3u9LrUItDwDkK
6y7+K9DvorzNGu9bx8AqcCuj2FLtfFlLlWEUFw2ZEK5T4OXRwtJcLdfswkQZFBrbPV/PNQ06rJgO
YxYlz5Wn64+tZdDJYIyjERDwLPeZbWQ+RLkr5q1VULspKCzy6azLOiQiayqYgdn389LRwlBN5itj
eJuOMdGZj+08SC6gsO3pXWS7HTQIXPpajkkvqiEuW8JzWLA1i2t1NjezZBa5Mjs3yoQNKxqJv9ye
B3zimnEctYhOWQhVNa17K2Cq5V07lHf6CNNiC9wc/qqG2Xat5N5VnDRIlWe2FtIN2nn3xuQIIDf1
zANIX4YtKpJrEuVrwlvLQ4LeLA2P83MdZOmOZotlr5kMeDb97FwTJCiBYTihupxk3ByjPnQPM2S1
m4khknVZeYPargjbINaS18xahnU3la3jm+kyz1P7Br2M+lRztKbLLInx/CI8i8PSddVNVHvhrRoc
GHmZ8vZUckHXpeLm2NVragF5auxQCSEdzZN2PQ6K3R0I3gWOjcWoeGbQFNC35+0HoLYXwzgx9ppy
PNUEyr2A/1zuJUbA2a+pGyMIM4XHUjjT5ZwyvuCZAadZ9usdNnX1S8JG28RTXYbfew9N6BJkXvMA
ZgMpL7Vr+4bpXQeaDevx8FPU+FNeyadigZ9rriMsGyuOyxL+o9/mnUuHkK+ux3Mid70WgwHR4Kvl
4/1SjbZfJ415NIjlViB0YUJ+o5wYnSevuk0Ua7dZYp9zjEdzr9I+qDib1IxgNtAy2AIr99bMizGg
le87NeWcHboU1G3y+m6D8y9O3St3+tPabAphOQ7gPJ3h2A+v6ru3bzOIqaPQ4u33c8kkNz4e5+4s
GqsXd8KXkNfhre1Vl3nTTX5tJHsmJ9YRc1jfnJptbzMHGpBAbeH+JoC/mlv+qT38/FghGulUQZGR
IjT+cc9g0VXoKfK8O4eKv2Cqy3sMJCZduKKnhBAAnBoOf33X+7/RkbnGokGdrOlhw8YaiX707hpa
UUe/9sIrw/0//+P/XW9vttf3283//9sDaPNvbfm3G9oOPhix/+Wv/LmFxm2JmrWaCCGRm1hm/mHN
5r+QXsbXwLsh+Iry/g/FyzSxbaN4rX0TZGA/KF7GF+cHz5wdJlcxJvy/Yt9k5/3huvuXb/y9u61V
DGFyymxYOjnztpIabUFHU1LVyyFRieUn4wDDTw5nMmdvZw33YW9D/hRHnbTSY52M1zpq3OetPO/X
JmnmdUBvzrOmy59ddwoDzHMp0wc7hCsWGfthsh/Mtov9hADPMWh0LA+sCRfABZItjcHfcxk9WWRR
dszZx1Nt7RZYoYFAEq7H2qn9IovDq16RXXKGyjqqOZQTQhArlLbcMHuNISB6kCn8oWpJthmxDdaA
CpKkT6Y92w5OoY6YCGqnOzw0W6Tjs65wrZ03lA9ZGteXVmISdYG/hLj93+yd2W7jWLqlX+Wg71ng
PNw00JolW5bkITLCN0QMDs4zN6en74/OqnMsyiUhDvqiG2iggKqsyEyK5OYe/n+tb5XPma5998vg
AbwheHgLPjKiEa2w/Tl/80OmWQ9DFnypneAUSsq9JrMXDtR1SRsNjWol7o3GLucNbYWFHebDnCI/
3ADLIahGqMu0kvdanvyWXcLeSy9U5pTv7+mm3vcIBRaaTiUpaWxcvjKOGD/+TmTyA/WNiv2UJPHn
eKxBlRirrkYuElb2Ns4NsVSs3iN82qC71vRzv4qQI3rR3E2dJ04f28yBD46vcZ2wD3grq+I32Kxq
Dv0dCF3UbwlhW+AbmQPY+U7q5daFJOeqi0ydh0UISkB3luxsDmkQ/xY98G6W+XpupgSWoYTKD6j6
V55g3pyFYUzwrS9DYa+8utqqPUyIuJT0hxRZ9LyR4fuiLcAvVelst+Vuk1WK9dQqP6wULJ3wq2DX
B/6T76kEX9opuzGjLhvylF3S7ofwryAYXhLfWlcBIbdzgUS2SLvs2JNYeU8EVnskOwobnNRKuyGt
vlWV76yJDZ/ZVvyzQRWwqjmB1T6NAd1orB1VM9CWiPzvKgVthySna6npXqqadVqJalufq3kx71Sq
Y8Rj5WjmHSs5RGH17CrDkgoUiF7BYv07FcEqGPEeNO4Lzs6zSmggLf1lQ/6F7+WoNPE6Aa7sFaib
xSKTzHnVp6eadLDSyUm/yO8KD0yV/A0j3MwJuyV2myW5MzRZeBlpsRiJ4VLsHMF6rK3yKPvdmqNJ
SJKB8xAJm9RdSnHaFz0w9oTGLyH8AxyXFMwTSBprWrwyqrW0adbly5+vK/+27TE2T/4vA8wRzHRt
/n/4LkrxsTzy/vf/Pbkzbf/DMTBKQ1z4V5TF3+WR9z/BAghPS3+fwlnP/1kdkeR/AHxj64E+36Yg
J4Pc+s/6yPiH6GxpgaB/JpFxrKH80QR/Pr9T7gXmw48w1HGlo5Yz0Y5jKwBhVWTucfRzLUBaIuqq
fvRF2W9yW91oEdVyahLDvLQ9dxG9Qex4lth3L2qrhx4L07WSOusLkA2y0LptkIloLo/yCdH8lAb1
7+3Z/2+Z/Q8FCSNjhNLav6/H/a8f4j/2ojrbWvzXP/f3kDMMOmgmNQrGBwIx3uq/KnLjnzAOUdAr
7CsYQoyqfw451SBaCB0pBrD3It5YsfpnQW78I/41OqOQbQjN2T+ryJ1vYy12KtYIM7R0kAPwFK1J
6UsSHARgilMKqr2d1ivOEkrqwndH6eGgKkAiQuBlELbGGGIJteqmkUemrBGtdMMnCGtQ+g3O4FGp
Vc8rg1CO/4Oz08fJ6X/+PwfKvDq2Vvief/r/MR6R0rfqfPtq80/+PbrI0qZ2CyyCmQfNLu/yP7er
ElzDf4x9SmY1WaeDO9aC/zWlWYwv5hd2rKCHGOgfKr6wRP5BNQKOHbMkfBz8iX80oZ2PMCZbNG8Y
VACby7IGbGcyodVUBmuY1P2+BRy7Kgh9vAMRIQ42nrVZVLbNXrAZWipKDQzM0oadSGk0qTIiX3pl
KE4NQte1uIKCoBPEIZk6XbghTnaFiYWfPG/xHCQmsP10+FJ24qXog+9t2AnMckJfywYdHElK/RvH
6onfiNuCNQCzSScaiacHzOP8/NcWGIly4Ab7OB9sePWN/JrTeWvLQVq//1DZaudeFfhH3Qz6XV5k
t+BzGm/94xGUEEkq1xbtb5uCumnpVO0/HgVIFHJCLVfk/eA3q6920afHlMCcbNNE0jK1y26lgM31
F56uel9HWXk+b2y3/gvLdUabMs1oPJq93s7qjFSdBJSdhozbSr+C6wt/wmVNDqEWwcPXKouwdoRG
205r1ZnkDyFSjUq/LylDoyLOHBpktQjZ5nKKCGeKGjsgGyBSEUthD7MPc+w43iGyfmzEvxt4Phy9
x/umA8+uddQkWNroovt43yUutV4pym6PSE17jL26oKaJU5tdns7eWAl8OsOAQdoVmgHdn3Wtq+86
Qzn4auHg4aY8NBv6JPyGGlC7FXU4yQtmYDAgIOCxEUCJ63BMPP91yMVCJ24VdU8GsgPmyMdbYlWR
uzaKXv8Gr8HolxgAvEPo5d0O07VUQCWSoPpXeZfNJduGz1a0kXujYDHO5OdPjXOoyigZ/cOUg0Yv
zYdCSoUD34zKqt2XQfhKRIHDYOiiG5+Ffu7IGe8e7h8gRGQSqmHB4j2/SuMaXmlIxbCXUxlgaNnW
DD9KhTJLSFQU9Y7u0/Cm+OqI85cR/SWxVK6A6yfPaNTZZJtZHY9ATGo7g9y7zYLmTQR+RpPWGoqm
51pLCzqSjhU+ELUF7ETpawxIqU0LQyqpbRrO97HcCVIB3D0RmkqgP+mdnbxaSfkaGM3gLf0giahq
IVnT65SqL3K4MXepBjBaWUhxoToWvxh4xJ/QB0hvPKNPxi/TBlOvSXCgg4NnsuaSWAZl2u84SYqs
/qpGvY6Iok+hpVSKhnCT7HjSepqVXoW5ObcGYT2ZfpFE88qC77Jon9O5Vobxrxuf1TgwzwfISAaQ
dayLJpiTd1DdxwFSVXXU5k6/T+nbzyV3UPcRLI2Fq2oCGLc8gCpt2+1AHvGXYciKVY9EddPHUfL1
xi8ZJ67JL2HZgFZMXQ2N0agf+jhUFYLrwzSX5L3UZQVVbioMC31gzzFDPihG3aS5ChEXBnMlk/tX
1TZBlmcVDzDq6KUvI5NvaSb6zlxc/2WTYiRAahMKE/s1vEeUpKzJjEvxnPzg2m3QlqTfc5XHZLMJ
QiJpaqQoqdvrV5t+sVwNJiCWVqYRBUvP5DGgvcMu35ryqeq04hvYGvKfwzL9u6z4bwvEFysZbQO2
CAi8sAzimpy6/SUJzbooPOXUoyGcNRXu/apI/LvBlW3yOcJqJifaK1V64K8OwCDYMen6+p2+G/U+
vnF+w7gZUfEtkrNOL/r8jQ8Oq0KFL+4kAD+trSrN8SYTc2OpjELfsh8ax9pDaww3lgsyB7Cbuwcm
8pDw751lrmMVM1lrhrmru/mt5Wa6zKqyzVkL8oLN6+CcN/1tYWXAAHLjk5Mq7dwk0GZBsmZFmgY9
KHKa5LkZFUQB+rXxGFS0nDyF6BS8DUTujSG31x/VuF06f1L8GsYDScWsMuytzp+U7hEfiEojPsEp
iNeGJ8dUuissUguMzrr5ZCR6Nzc0cPnXrzsiKa5eePw2PkwPupoKTQ3l+NS1ON+0vJKXnUwjtUjS
AvZDOzKbqNSQCi8vRQ54BXvUyg4d79Z4vfgI8dozTi0KsXwVpjl5Al2k6F3aSf7JyoFr0RqwFqj9
RgiFlp1ScnxpXkDOSiWS3lPxLTPqb1VKxa0065e2GqxjKAJtbw7dsGp98ixuPKfpCogBhzYLg3lk
dNsc0c6fk5AcOqDERp80OsSLzkXS3mrDxuhM704JWyb5UhYPYVg7d2YjjJXi5X9mzDXs8Scg/0Bh
abGLZ+d9/hPsIAW+jbb5BAb6oegN+RHdYrak6O1uK3xQs0y4cOcLKz9ev/nPXg12WNgm44mWQ8f5
hVX+by8ZXC5cQGZGsEwQSBIFc0ey/JUZe/GNsfDODj37GsY71RWaMIwEcJ6TXTh68gRxWhiekBxV
cxhK7bYwqYt7RULeRV3QnqtKdZlg2pi1ZkdwCrSOdSsTMy+kQtrRaX0twlCs+rIgCKZpUUwrXrGQ
w4wc8tztXys/wczQ1V/MMicY3NS8h//GM2O7CBxBhRlwsWMKAmXAsRGAuBbBUoo4eVNp/0rzWRrx
ZvqN3cf4RC6eGBox1jG80MCAz1+R3cmukIY4PBW+9QwXvFnniQ1VGzNGFjr3maPdZK2OH+T5JflU
yaFXOShRaZiWtNDbD4TNjAV3o+ygm6lfkQS6GArx8QoSV4bAqldllD069gPuj4egDer7rBbrUlXN
JRlAEk/+Tx+6zq1TB5QRMbPMTr6Q1LMaX8qYQ5QKC4aeWV9UtTkNOFcWuB7LW0vI5XeB4nKMtLXY
7inyNI0cb1VUQ74PTjhJjXheEiClzSXDU9H4YPT7pafKkTjz1YDPdoZPqSQC0ie0GamQP6ybQMKK
pxqbxsM4brtG/J3HbfQ3Rsb7r5i8J0qbaL2AOVDLnIJ62XgnRQBQ56Sy3T40nTK81JDat74Tw+hP
cw23mx5nREAIO2Zr3bUB0X8W3xoKzFB7asGbPihOHP+0vQIIQIvlfhZVgLAWapVq+7Q2invoXv0J
BIn69fob1S+WaSSVMF55mdQ1/la+fVyfLBtnghKk3ilOia5xC2J3YjUeNqkzqPNAoFZhK6/OExGo
Cy+K1m7fgg2q+h5Tn+KQ8aKipM2iDe0Ekl4Jt1hAdvfnOW0d07csbOYwl1WppZ8A/BtzPAGQzKdO
57oLHVcl3jNDn3P0ffNS2hdG+QiqL3pyDSdf6DrxBsBjn7qoVh/g9EPWi7p80xaJvSrgDc772lG3
aI7qtS04gdx4NpcfIB8eNQqqMIgDp1B2HEeyZ3WDdEQ5RSZOUuWL1BiC3fWrvC8rk/EDe12hTf8O
tpqeywniVZALJ96psooemUBubdU0w5vEWrQoBQjGPCpq3HjK8BRSK5pX8G8PWd4++2467FXVznbI
yoeZouffVYs8xcixFqyzz2bffXPbxF8OXrKUUeuuC7UmaFSluKM3vJKiTIobC/nF7hvuFa1ezsq2
zbnImKzjtkyrjBElHbUqkmZDqcZHlHHhz+sP7XL3zWGLWBqV3BrKw/J0ciT/gioTJOojFk0NiIDF
phaGwtLX0oNe1YDdfWvVumm+sBN5b5RGcmP9ecd0nL+2sQKNLhShN8uCMynQoeRQ9a43kmPRWM+4
rizjQYLAaf0IdX9ZECEKIfGOdpnT9quy7+61wkHMLva5/9sjiw2v1I1Kxfs9X/wimClUv9lJofo4
X6OGInYlT+6S4+DV2kYD7zhTxpDmIdShIURpckdMlvyMqj1h0qnSNVbLgS4HWYKyDcJLw/a5aOk3
/pKqyt31iUTgsUefNVdGIDo5r388VsbFhMML/XpaRdOZ0wIXUSiRnhwbXCXLvq0gvDjRrWXkch3l
/UCSGTUGCpC3yUEkhlFf94aWHCGFVetItB5OCqRUbk/78PqwvFywxgiE8dBJD2LsfJ2/Ab8JTGLX
nfA4YNBfqH1tzjwX2Q+iXJSb2s00i09u7b+uZ7FbOL8eOUFh2ZhBdAxBcQc2DmFFq++qyNn4pE/n
Gpkkdr6L4TVJdLgCaVM06brVeugLxc7rVtfv/uKMRWKANq4ilNNtKmXjUvPhqOMldV12fRkf8wi8
R25QVdJDf91mjb9RTThwAJ5qHAyuAX2jc5fXr/7J8AcLzzTNoZ9qHafh88sbZZPGhdGFx0DXh7Vp
leWT2xfW3tJaFFahTLKwqu1bXRLqTFeEs9EgLiSphISgqSJM7EHa7/qoVDaeXDlAVtRuI5Gasgf9
GNzXivt8/QeP4+78c4VITedSkaHwUHKdvLwMkJMGczg4VgN8Wd4gkagNYJAUd9jci9NhVVnSIbPB
v16/8CeTJ6ULcr/oyI+1A22cwz+8KCtOW8aH6x8p4BH6mQSPja0PL02j/pJtb/irVujNayXWRPrs
7oxCUnLjJ1wOXH7BOFLoxNEGHnssH3+BinaYyJLBPzpV9ZjmpXosK9TTuGvSG0/5orCsMiopO41d
QdZynHfnl0JY2OLrzLhUl21CK2+pFUfaHnczCuCkeshTkmf8RixyROjYQRZe6cRzCvYPos+sG/f9
yTtXZNRvnCTG4Iqp9Q4HEEBGrQ+O2gDnwq2j6sE2I+OkYgYPSnJbkZcAwo7DGxjT8Y1OxppCyxQt
o4y5QTcnz9vUlKKw1Co8Kq5hAONAC+yo+E2vD6zL6Y+3OZYXqIqNyrPxrX8YV1mlu0Okpf4RcFOz
dUKvnVPny5eDqT+NSpPrV/tkDLEJQD6A1ZKpdkrr0gszakFchEepcJ5jlDYoqahfUkhot9evdHn4
45gMBpb9Pf1ANmrn91Wq+JyqKA6PTav8yupeWyquWn7x7PhnjDP3l0Gb6cZs9tnNcVGFp4nbE77T
+SWzIsALGUoBAaeadI/F64vnAPiNTfnt+r198s6oqNPQxBHPAeZdSPrhnfkYloaKtflQBCrZwHFt
Ysbq3oTa5ne9jO7q+uU+OS2NxWnGBluU0RE6+RyVfMR0Z6pyGPzU2iMcLAktDoYHuksUPIxgURBz
v/EjbBB0yexdQa/oK17PRRkU1rb0ic8sPQOihFZa3k9R191a5N1vze+ix7DISTiFKHAjEeOT989U
NQ4ythDoVicvQyWy3TURcB3K0tIXeYPxVMr0+9pis5mWUrXoYLr9dx4UJFma1JQrKZ9OPtkeN2la
i0I9GFG67mVvV1fPkfhNqMUbG6pN7TcQr7GzJglmUAgfIXYDK9vp7npMs4+M5sUGZcccY851V9mE
rbgxp1w+FSYTKiIkAfIZgs89H6KJi+onZPk8qpl8FMJ5rFpZeyhU+16XS0SMBIze2F5dzmLjOZXP
YTxcUMydjJ08rwapKFzvSCEtnGVOCrYyVsT6+hC9LNlCt/twmWnZIWXH32bwrAC3rOCNLCIn3jWG
Q36srXw14+HrYNfrxJPuS737YfEV35hGb/6AyZM1+sDTgsbxjoyOlYQxlsDI0aaQxSuRq6vGifZI
4r4m7s41vWXiDOLG4LucFEYOJ961sSCCNXryA1q3iPRGy5h9CjgRbci1iLxVPELck+qv64/7vdh4
vjZReaXEM2JOSZ2a7oPiWguDQJW9I2brR7hL/Q5xp0cYPVksc1XLsD8gNeTk4sFJMmt4EoV9V+tm
utErpuJI8fHCYFK+r3pP/h3WZGHM0lgyoe/ZxVtekT+P8qH4Qn0BpB7kvzVEF3jxOlYRKO/k+S1c
wjIXFuXnJUmVeHy6uN8Tr+2sVKOPHtCW5Su3ScwfmlRgKsl79ytua/fe5iXdmGo+e/d8UYTi0cgb
7fmTMe5qhXDAiARHgeRtZybDm01jeOcC2dMaVewMq6EAPwRUtiwvI3DDU15yLd9cfymX+xS6mRyr
OWKjqzOmrcRaJocngPl2NBiG8zaMfjv4UdZN2cJtaYICkJz4hTdX/v3H12UDgfaG/DGNg+E453xY
jVSjAxlDVuLRy81+RhqJdsqE7T26vXoEMeJvu8SsNmlYWzegmJetNGTrMuVGzm1sKeihnl85kwRe
enoKR1mldYfd8XftJqBvNBXddQHrjbWxdXdOLn2RR69Tr/bqWmEyOuCJ8ZdGFaDDyfVDaFun68/k
kx0sdUXmV0qh8FC16aYxkNJyrBE5h9BRv+fUQub5Xypt+K8mlXoaqNGTWUf3wuS02arJTljRG0TP
Yt9HnvnnM/BYcaHUCRnfIcNy8pTKiqQ7I3QO5D503x2QYTMZls+NUXC5+aFvyNLC5ofaN3D2yVXi
gKLv4NqHJBOHJva7e/KCy3XblNCjrj/cTxYxZHycVinhMtEZ2vml1HTQAlNtXfL+tGwZOU248gro
WoUFirzQMqgLuarcuOgntSM+cJ4eCFR2yvr0jaaFGphl6DsHOYmQE+mlbsyrzASkowffor6EiEqO
6xqrHdNvmKpAzQb3pA22v3F0rPazurSgTgBC20HXEXAabPl3JfQv1x/OZ5MREjlqM3yJcJmxMZ99
jkMrFc0gJ/bBa81kk6mFif+URMS6VMVfTCDf8Qvm913dyzt+lb21C0wDofB/3vgd43XOlwjsY3yd
SH9MKHHTTaoToeiuCzc/iiHN/zIJX9xygAzZihEL3dPbXZgc1jaq6b5Iet8uG/bxi6bv5rnUpYsk
7zEHoiMndxU3KShYrP1+hu2vk+4IQroV3XexelJ9YLeosmsbSdbTgq5iUDXPmEyOctFB3+9KKv91
+EKghzPvBuePhzCXIwaPeZrNGBvr8ed8mDMjjgpu62oeR2gRIhccklUn2cXCJrZxZWI2XLDoxjfm
y4ut2HhRMDJMAqhqCdE6v2jJEAagzEVbKjFzatPxDCpbf2MZem/Ln714BORj9DiFAoIpkfaeX4Zz
q5nJcu4coipcUyahrA0njogFIbawXBc2iObEW7fiLW7uMmnbRfKhaV7UDKxLR4ZLFy0wKv8Ew7bO
CBQ18hfXwTwaNPy3fuPHXgiU2LrwTbPrZfJCnmxOj4mpBRKFEKoDwVTe0kqaR2sow/V4DnpGrxZt
YpAxC5B9j4DYjB25leNGxaV3JXcw5EohW5sAzsD2xtdzMcdpvAnqYshV+FWUyM4fIifyqMUZ6h0F
3fSVV7rBxuOQtC2bcib7JjDHnG4wRwbvwZbDcO0ofFUQsASI7wzVWG3jzCGevXmp++DNoxt5QnY1
rK//zIuvRmd9Y8ofBYpjwWYccR+Gse7lZa34ivrY05pfJekPrz5V2jBm/rT/JGH8e/HOOK2fjSvO
VGw0+EBpfukUiCYXi4aI3SLnuFyyzUOZ6Qcr6FrM46AAZl5u7XyzUu/G/a6e2eGd6SuAZxL5B2Qa
EsrpN66u3/zlsdjg8DD2mViIkKZOJQBkczlsQVTnCC7AWXeiGvwFhz6KlGiHHsXQBvuycb7ZOCDW
rW2XSysryIfHZME7LLpkDc3TnbtGUT3bKIJ+5oVENVh267JYasJzZ71j/0YdrNQ31rKL18YPp4RI
D4ZdPPj0yReqRzmWdtnVj4PfLocugJeqZicadCwXNICuP6bPLoZEkoYcm5DxguevDTmWp+PA04+k
8/b3pgHfiYQoyFImn07l+Lcg9BezHDdH8UU3DMRDOmPl/Ho1GNkhaQU3l/o1RiiHsOxGvjXLfXoV
RiFhm4xE9HHnV0lIYyrs0tSPKkbCeZMXCHAcrbhxpnuvUp2PeSSmiskyKhtjiW4yDaBLDmNIrtYx
UdTmXpZq8ZJFHgjpqjUebS2VqXqC8d6F4Gkxz0CcqNE2WstWQhmzFIpQnBlSqeaYsTkB6ez37m+r
7q2vQIPcpxZ7ERAO0mFrAttLeiw+5RtOcXJLWlNHsp5qZd4DEIXoBWE1Gp8A/mk56zjSb3oPBpOB
uhXRXJ8RLseuJNmGxJPPPIm/niOZzL87frPJZcq4xBEAAp0P3giBKsxGkeYhOOEFDRKXBRCtY5Sb
fCGKVC8hCSorTPqIzHMv6OA9WLG7kFi2vNUfDk5WKtwoCAI5lhMXMtkbc2oZfJE7MsbKNFhWCG7B
VwBLl2Wi2jUaDTc+Bu1iV4SAnXhg3LFjHQaX+vm4qRMjauq4Gw5kRuxs65vSaK+1sO8DH7IKagwv
3BX2K7lkj21M2DyC6iKMNxpoQdeZUzBdqlq9UVtBnO0bdvRYB9jKN4wfD2bhLC/iVU1XOXClBbAF
jR4FTtC7nEZSStEukV7spgcBaionUTqrTEmX0BsWdXujP35xGBjvkv6fPVqHdTTS53cp2Ly3cpsP
B9GDip+pZXXfeQAQg6F5vv4CP70SnoS/GyO0ds+v1Hqa35D6PBxIbur/osl9x8hOt0MNZ+P6lS5P
m9wUBWUOubg8UL5PJjIUgYoL+nU4ZEaH+lH/WcXxyTYRAmZNtQmaTJvBTfsdlO7ah5NAUuOxZVGG
YLLIIZ1IcnFjME2BAUS88ItYFNlHquOGazJ6I1UN5F72hwMgrnoeCVXfZmrjz6xad70Zcrl8WcLR
WSexYt+HDQiv1NxV5A0etI7gPEuhWtKYuf1gaTkeWrI0bzTcL2ZJ4kAUwknYWvMbmZfP304mc/iz
Mks5SGBvt4ZdsAOMbkGNphHoPAZUeHzII+wJ5OJoGfq4C2lap8btoMqHiHPfSoE6guEaLte2ZS+K
hda1v4nMOWqZo27MOBjR/RhOSW6h4xj4Ibz0XFj7xnd/tf6oiAoCn1cZYdvGH57cGEbvCpSzKX2M
Kxmj0FgSkSPbk28D9nCuAP0UB8tkFWycMFhbOGHJ1RrUgpNHFe8cSCb7wIuBQpFpus6wpB8BmPlf
iDQqjzGOuXWilSazFFo6pUsBu5QlGedKKbBU55Wzhc43eph1FMNg0taNgFVIznrKLWU6ZTM5lmeE
9iVrRwMDkibVz0itwB8hBXG3heF6+Cv7ep06cUrftcV301vBijKCumWct0u/DstF16vBjubjG9BA
sW5yrX4K+taGNu6fbPx1DMSc8LK2k51DnWfZioZ+t3Qb44FV+77SQmctJDzv17/TKQVkHA64Pwya
2ePhkx3a+XDIozKQI63uDibo/IDYx9o7eYDuWg8caw32hxiH/kulhO4D3XfrEOh6f4d8MDiWcNwO
Ws6pUyRwhQrM7OtBc7K7Wvh4JwgUf8jRl8Bhj6w3XUk0KHTQDQsprzZA75vj9Tu5XCtoJLD55z8o
fyh3nN9IY3aR0ft+eyiNVln6LQcRhi+u6FSR3xhdP4s6cJNZ3Tf1KupK5ZY2ZfxuJiNVR5RPfpbC
npQz/Pn1k4IeRyUnzQFmFDZbCQJMYHX2rmvZkbIB6ddKGBQvwvCq10rilCK6ckGoB5xJYQeL6w/j
vaQ8+TU4oJBcWUx4CG8nkx2sHLUReW1BY4jDrWwW6FztwbDuza5/HGwhg1Gw6mBBooRGqT2svici
Ez8VEfePNByqZ61xQYqxOdyHpeycCpTsd72WWg+ANJODrzvRCitWQkKnnMC9N8NVPYTN0gS5vUqc
PmF5rXy66hDzja0a1OYrAnD/Kc3z3Lkxhi/2zKNaEzE+u3NqaRet30zzKHmWtjhoSk6KS1JBh490
MuZrQmXKoi1vVAYuj8HO2GOmDInGGN3N6JH8OIW2aOtzRQVOr7hStbJIVnjlAOHtAyevQL2X5BCU
ilgx+pu13g3FvASs+kv4VvYdFR58BJD0c7XHnXb9rV8sIBQQaICPRBRqihcnlb6B6ZMSsHHIC5qc
TZSZ21xtvRtXGZehs6FF12Q8bNMr5piiTzVNGrwNWQ0G5+Co9b7JVOlLrbY7TIPKj+u38/mFOClS
QERJMW2kholvxI1vOoekEeneBDo1h5JXrfNKDW8czS9Pp9wUYr6x2/5eJB8f7YezOX57ksDU2D5I
TZ/8StNQO3EGlb9BCqsOTjj493EffNWkuFh0RTZuEBPnyZN7Y+YMSfUqSYDGAj83N33SJywtUvgV
ZnuzaTmENzONkiIcNcN5u/6Exq948ipQ1dDaJhEUgsyUT9iLGDZYU9sHGULsrJOVamYGmjo6G5v2
Htaps5eMtH8Zisi/sTJflFwwAY+S7dHChIt3ml7WZIbPQS9yDrYYwqXcPlqdJZNMAbOlNsG39+6t
6tNnNwt8h5oGdVeTuz1/RaXhBdDyJfvA1xktiBsyF02eeg+8VlCk2OD8e5veUj0DznerwnR5tOR2
qaFjVUZlI/Mrzi/elSEUU2LNDnXQK09yWrYzzRc1rHw720eNUFYB0LdVD00sB+liDwsjJggh1Spv
FXQF2wavaO6J2qVVV/Ty6xCONhmidAqIYiLhGFmMuJsB66GIavl+gPw3M6BXLxTiema+25NZYviG
uRxwTG5qMPPvjgRvySCoZ8Dc41VTlf1Bqru5RzGnmlehRMh1lpfpskkkHaiX4wwzVJLBppSDYOcP
A3kZ4Fhi3Xa3kEjybeg1oGGdyJ1nRTuCalU8GvAA+7kpZO35+uC93InyaaN5x1Zo4xnm8zt/pmEJ
dzYWkXbISISfQdzHNFgk1T5IBkuDD6NGQKYbccee/qWoY2UeQsFeAMNptuwVn8AEh/CDSUj2B8iQ
WEHbam+5erAEkXBLrHA5F/Fb0SigfaSwBnfs/LcqjSkkQt/ofsWV8t21CeUZME97Q/B4/alcLmY0
IRSqhGN7iP85GeXdEOTofmrtoAxHNquIVFvL2tRq/tybyo0t0+V6wQVG4ShrJmK16QRrZR2Ah9jQ
DqjlmgelqsFEN520+OM7YnHmJVFKR4IzFfqYnUrAkS5ph4KcxVndCHlJUMwPX29ycpBQHly/3Cc3
hZad1j5TOQqcKReuUBJR2Dp9SmLR6XNawqWl5rbixnu6lBhSpOW+HBogLE66Otlv9lnZCpPzwUH2
vFdD+AjoexfjH1hOmJRmfhf03Xu2WLkMq0Q/qX70dP1O3/cZ59M/Pb1RJsIOHl2TPBmUMUkOrVIM
2qEeomhJGHG7GdLAJufTPSGn6L/hyGNJMMos/qLkZISYVO1JeyC6POy1PUStvwL4nXscDOKu6IkZ
k2rZXoOezlZO7lZHsly8mT/ozZYEEAp3TXXXx/qs9koM0RU5hHaT3IUR1pwYwXa2tNDRzEqswgsy
NP1dmCrZrb3XONFO7lnTCSs3Wac5LU8PyaUP8cZxhH4IEvjXg2V193HGFkuLYiKXrZGeKDlHKlLM
eHQKkDUoVvPt+oO/OGqwG8C/x1aLQzTm1MlzN3yPonSiaQcbc9JWQMinLp3od9DaxQKq6vfaqNMV
auWDWfTa+vrFP5mJSIsa+26c4xGuTCaITFHDoLVy7RD7hJQ1NVGEWarshU5G142d3iefEidvInoB
SWDgnxajFSvoeynM7AP5KMEPz0lfC9IHb4zizz4kXiP7yBEwzSCelKAlM5clSeMqWm9isIlbqP8k
dI2Mq7GFVIXwu5oM2lFqrY3EfSsifDvXn+nl1kKhKISfQiMwguPj5OwWhZJmCyIID61n3at6/6D2
SXIyqVrP+yJL7p2QJTHJmxt7qE+eLyaGsd7DfnoksZwvKkNdBTrVRueQJZGyItxKWXq5dGu//ulV
ABMy1zNY0QifXwWAc+OXwnUOEsbTI8l+95rSxafrT/CTMxH2ML7v0Qc/9ksmj9AQnlOJjjy+PNaO
dAmh52Lg2Wl+nt/npl48auQk7HWr+RJ6nXwyCFVduRUM+pgAsW1kefVOGPWNBe7yQ4UmTqcSpT4N
Dmsq1y0UoOKYROxDo/evUlPVdyFpbWsXZDP5mODF55rZ4g4nbTjeSa5u31iLLscVq6vD5TXc8zz/
ydAuQbUpkcKpQnfrftembbao6iKYadGpqEh8SqHcWs4tadP4Qs+nSDwCbKzGfgs0gunKBCZMtkln
tA7WkH2Nowa5GeAIouQead1+1yRQcTdevnp5RRLDx8YradP0BSYvP2rIa6tKaTiwNxPrMb92nTsQ
y5Fvlnsi7VaWXSp3BHtmC7wKydIWhrJo0THMadyLW5WYT+4fewrnBOYtLGfTU5Es5S0HVKZnkafG
Ug5ZpGZ2ECavEZ2Vuyrt80MNhvqX7HgS+AJi4YZo4RA10QNtTCHtybBsVHdIloUu+8dc0yglaazr
fzy9qpjV+X1sVJj4pgbfMEhKuVDZUwIyNo+mk+5jIfwbn8ClwsWh8I26hQI2OfEsWeefP6JjEY64
sIOXJeRJ+z4Rd2FQdytyxO78KEkXRj30y1TI6srRxBNRe4JKquv8vjFIPnktLJcycjt6R2wHJ1UT
V+oF21jAhW2vRFsvHLJtrhscgCghAbNzpFx/dX0CRs1UROu4svpjoBVbgX3wW+Xl9t7JIcZw5is5
1vRpkWwBthPZKW6dqi9nDbYWMh4zKuTURKd7fZOGb0VuiXkYVGl48ypARVmjLFJXn/WatQH9/hIr
1fCawZi6MSTeiyfn3y7Xpn5In21sOE+VNWDXtLB1OvPgOOGMmsh9XWj5DKLq95F8Ofwsk19F0/3M
QpuQwGibmmJnU5CYpQP7POwsjr3twr1Vk6xs34UmUAEw6JXRvEmOsb3+Qi83IoxdYAtIaIFdUTc5
H1i+n6EN9Hz9gVDs32kT5A8JCYgLR2/8G1e6PBONpwcc8ON2B9/lOP18KM7I/5uz8+qN21jD8C8i
wF5ul9u0KlSzLPuGsJ2EHPbefv15qCvtUljCJ0hiIIo95HDKV94SRLWUFr32UCijvi+1VNv3iZXv
agAXuzlxXwkHls0rxkJCCuwNUaYDc+B8QENuaIg0ifZQ9Yh12HKqH6REwOkViflHzRzjZJYZRspz
vG/ENv/yUQTNDf01MUPpZ4BR8r7qSuHm2BeuBA0LdS9qPRDFqUWwQGbI0PxdPs2GxOmOFV5jeoH/
ACigqIpdPoZ/Qv1dSpWtQOCoi83bLsvuciPBoRO3xVj93RjTk4klQC0dTRttoVdJesGDdtg48kOl
3gv7yexA3IYJibi2rRx648gtDaBwh/rY5IdOstYW+xeRH29CFI3aoErIcOmbRXI/ZSZ/U2AL38IK
m2dpqqpNE7XFU+BjeV6j1fHemkrtogBVHOpCWmHYLM8kMgn0qGgYfOSKFysLtS0VF1dT9cxeKHcF
wsip5uxaTL6VrgTtJ/pv1zfNR25wucFZVQCf6begL3AREgRKY1bhEJANG+lJN6pdR6MiNLCRrutd
3D7boP11CUi6LPbTmCGdCzTSzG/SMn8LZNMtp+fBLlzZOIX+Xa77m0gqvHHYNdiP2Y16TJByjxtE
kZvn60/+xUXCXMGb4hhBiJQE+3zdlXKOt3Ssqfjc18NDmObxc9ANkWcVteJyl3HB4zK7M3RJPtS1
bux8oYptPQFEv/4ks6z3RYBDZwP8NKjNOfe9vNIGVWR2F6Y6um1YBpJ4RbbkFqmK1H+/c+JnJXpK
22hrS+GxHJsbNhFIgXEnGeWOmtGjE+7VUHrsirdBOoGcNKq3SELoGW04+4+QHwz064pHLc5fzaA8
YpJ+7C31TWQ3pizxvwSeFdW7SH5oETBWMhorQQgQoomxxzUOpTo9wal/SbKSAl5DH2SSrLesde5n
5QBSlzUO/4XwN6Iu1H4JumZNFyoskI3PvwtOXCSrRSd7FdpMOo730eRvzPg7lsZou87UXLwHXin4
1TQbM3mjCa9T7sLhv0n7PmjohXce1bShD/cFzt86TGrMLm9aW/uJFp65sbLkCT0Hb8r2TfMtR1ZI
No7XP+gXycNsJMSyoqKiEixfLC10Y1Bvq9rJ00Njugvxsr4Bemo+poWf7sWkJoeozvv7Nvejg4xz
MWD0OB3RCa/brWTIya3VJe1NGHT2GllhmTwBYCCS5KRFuM78kLX7dNj2XYyrDIhgb2jEKcJJbCPM
3jgqdmJvJs2SKO6mzU8C0XFPENf9abJJoH2KqLTj5K+5nw7vXVWvHCJfHZw0feHWgmKgcfGxQT4/
1aD6On4GqkcspJxqXf1BeBveRHTpn7o0FAfTrKSdVqlg1Kg0n6xQW5MznG+Zi3OMbjFrDiYyU2Ne
3P6d5ERGroHvCLT4qCATAEYAxtbtFIZrgcaS9zyXWSjqkdOgvL9gjBg+sn1d449ejf/8CbWtu0kv
k5MBbe0+iFGiK3toMlUmhz8CwLTYDUUpC7YLp1tuYaz+ooRbscDZ/N7pVOWXIwXWUa0C80keJ+te
E768cq8s2+qUEljSYJc45rGgvJge7OCEXZbO4LV4d0OrGDycdgq0wWSVeqBAnp0TemMOlv5Uy2N4
Kwsa574jhlPTxcEJIUKxUe1wfKgxA/GUNLIfegObmsJq7qo4xMHCUA5BgOdckJXxY9tIvwMTYZaV
o/aryAu1C0SbwAeAxLi4rdCv1wGxtdpDVKVbRBL8LTAeD/u71nUKfWWw5V4j6iJPpo8F5Mm6DGyA
7tmhUZbawyC1ilviTrUt6+rf62fNct3C+qFdzJlC1sOFdn5axtGIeH/rJJ6vh5lX2vXziIHmPbbA
f537zwPRIqWuhSuIfFGng/nud7paJ54VSNnRKbt/qsQ5Rb2I3F6J7zJi/w3a+X8t4wRc3aAZCHkF
qCyr7/z9utyPnUhOc09YTvCmTcYPbBVf9QIXm86x22Mc5v7++pQuv9s8JDwADdYM+cDFBeTDyrbS
qck9KbDNO2R/1LvGWANHLSO1GQFI/kq2AV90trb7HPXKvdbhspoQ6wD92EXNiI65kUc7y0zVzaCq
w0ZKunhlGy8DDaxx6HPOag8kg5eAR8vOAl9MVuFlo9EfuIKl57rQ24cqsn85lX5He1yhBq2Nd7lP
iWNlPyy5AXzLz8PPj/fpmBdWJE1RXBfeJFc4CTz5yb0EKqvvnJ3Wt1uKiq9+2h114O55+zu3O4pp
aAdV2UuJ1WVhfCuJ3ePmMJV3nSXh06j9tIvq0QlE7rbKc+isyTV+tRLIt1Bzo2kPgWr++acHdrCj
LexRlBSMkWpufAfTayePV+blq6VAx4X8hyuQw/ViZ+FaRKAVygUyOHFwk4iQyYmzt9FOs80YtdWj
NelrccAXY6IqDHuc49zm5S4+hVqOZo0RYOrN7X0T9Ktu1M+GlG6FNu6iEs8PRJTb7jfiEg9R8ZI6
9nPeSS6X90ntcY3TwgMOryuAweXpDC5hRhuxNAHyXVZ2hykf2yJWMi/K+++NaeVURGTzZtJTVDXK
YjUtXk4CCDxOZ8IhejAcbOeft1CrUvDOrZd0OhYrSRLsq9Ke3sSoArlSBdz0BJ/gh7hW/ZtGd54z
NvS3TJREQxY6g5UPxmzjmIH2nDaZuIkKa/qVOkb4ev1A+iJVmQH0HLwf6vqAdM4fNBcGQLCqQEuc
4OVYW6p/1/SaWbu6Gb8PTvPoZ/W+yinxbRTJzL6V+Kq6OfnGyh2w/EAkttycRLRg0qhFnj9HZCtB
n9SgF+UKcVIN95J9WzvlIS8MuoVKvqbUtqw3Mx5Bx3xU0qO+bEyBOCyjHEqWJ7ogRs+rLHZGY0f3
aaXvMYXHqaxHVwD7nGi7MuNzPHMeDoJBoSEKBm/uoOgXe1K1Jk2yO6v1YiEbO5HV+AONhnTyaxge
adNLT2EwQBkqGiTSoPT+wO8TcgcCy97kY7vWp86aXM4Xq5X8ECAUoCgUtD7ypk+HUYynr5zStPFw
SzaPRLIYsRlltqVLl/8AbOvsumT4cX0elgcgdwWYmLnwbCCZdXH7NmPQl7kYOgrhpKS2ElvupKB5
dn2UZQwDUumDJILcKf3H+eef3iwqDSnCzLP0EMuowQ+m9cFWCvlpCh2x0m/96oVm/hDsXAACfOPz
oYomKUfb9gtvEMQNPpgWakLVtHLPfrQkzpfPTP0FXsHhyrxdKljBByWdyWT/IarpQptjkt0QQN1l
qWG6+EaXuyI3fhejPtx26Mj96zRQ2jWLDDupYpgbdBF2UpLWrmlMvwYio32v+mIDhV5DSyBBDrow
090odfqfv/0SrCvSEgjDYD+pGZ5PT2VirgKAwn/owpY6TQxvLzez+tBXlG+vD/VF0kcQMgeUMt+e
I//iU9Qpar7AYUoPqsevhizvWVSdv8NGMtinwnY2CSf3UZMlmvf2NGsxYmx4/RnmIT5/ptmkl9DL
pGrnUFS4fN1maK0qM5rmgXqntO9tgRuvM9pvnZ0I/CxzceyMuva6ULvLuyRYEx9bsIo1lJzmEwZ9
Y/aWfonCEqOwRGH31kOL5PNtb6vljSiD/eDPUm8y5q4RuzrU9IncPP4hsJG6kTrofw35xnMhdaob
J2W4H0P1ffCz/pgLpd1dn6LLUwcxU9BwtN3magaX8ryhPu1NJwjgjIy6eOyc8p+w7w1qLnZ1Ixtx
7mkVgFlNZO379TE/yBRn34VBKaQSoxJw8svFoEGG6HmeiOgx1fTgpQ8c+EVGhIJMQsvTHuBeI6ca
HiVNxZGwlrI7tMpTNzanwtiERrGWEFxee/McUMmhZjJHJ2Rb53PQAiUAkmeLx15yfkdq855qxiGx
2ZFZmXcra3J+t8W7fxrsYguSMwvK9ZZ41Fth3/pxgxNzhlbu9SlevhLExbmVS3BLUL64WZUuUMeh
E49q46SvduKTg/CV3WoYzKNCRrmy2y+PeMoc2ALCnscygujhMhdWqecIP+Ot+sD4PRl6fGPETeGG
o7R2TX450ty/IUXl5ro84XMMK02lHcQjLh22scnQ7tokQ6dNG5LHyL0+jYuD/uO9iHqB/s1Xinxx
dfUxTE6OeNgDSuMWWrTX7Ll7JZAQ7Idhcie/fS5iUEeUw2HiWDsjGI8y7qtFGt+PuJHqCkXxhASG
wGaDrMo+0II71GROIohXgv7LaGp+1plwrs+APO7zi2dFRs/yI9MRj2ExqhBAMhsnXzXbFR06FLks
+m0+GhjOFcNa3vnVN6HRZSDlSDZLH/B8A2WxXVVZz8giNfSN0kbarUh8fxPIeraSQyy3z3xgIQHL
qY7AvjWfZ5/OK5ybRqMSyHCFwkrdHmsEV8JGd+W7fznKrOXPMiNKvGxr+mEsNVEXRI8FvEaaBTFh
GEzC/fXV9dUm5WogPWNpIWAy//zTu5iIHEJR7MWj7/gPSeB3XkVN9lRK/fAg0FG7+X+Gm3m6KF3g
oHJxIQPcwV2kYI9C80CI1PyPELPcOZL9W03UYXd9sOW9wneiPk6fDMcBIrHzd0NuVS2iQeaYGzpj
M0Thv6WMJ3vRRv0hSe3HSK3/XB9xuQg1pBaYyI8KM6jX8xG7SS3CVu9pg+smuOJkqPZIf7abTiv7
ldN1UekgQMMeR6fYwQE7w6zPx4o7A0JVphpANrS9Wvv7gSrodrBr6MiYIUp9I23t0P5t5C9Yjx4H
cZ/oj/nwLUwf6wrIoX5SwDCrIeXQZNoLrMLdysq+KTMvXOmbvZ1oKEnlK4+9yDN5bOp71CpnmT4A
PvOy/7Tg+kKYg0N66cU40myiFG9QdMqJXcPI3salUXyPUAzcmE2DYbLcdadOQeUlspxmZeV/8a1I
cqDlknoYhAIX38qoGrzoY8S5sa5UbufW/HGQBJxWwNsrLz2/0/l9a80OAsAUOJxIQy6qfcj4G6WT
SoOXhQGKTagG7ge5yr5fX3zLrXw+ysUL5UFRmJUfjJQxbbDpmoqBg60cYo2mlh8Uh+ujfXQML19q
9juDmo7jHaj08w+pSAjv2FU9ekGm7KXafy1s1XfjGlJhiCfAqex/SFFw1yp3WfRo9qeofBbR2xh5
hn+nDn8C2zOiRxV31XR027JzC/MRmJyXFL/q+HddndL+n6AJ3ElGgGevqv/Y0++pRcoejwFnR8ll
0/o/euTFR+fk2Oi5NIh/vzfFYzDcCed372iYFFQwro8Y2ruO8qIZT9L0Kss7Mlupf2oc9MKig4H/
a3fTK2/I5mNWi9Z5v7HC/yTHzY0Uz5GjOesM/c6C770Ub7LoD/30OITCUv+yxL9Z9l8KQ972dcKM
01ifFPV74TzYLQgodZshJSyB37YS/ILXop1FbkOwDGpsVjGmLk/54HL+bUMMIbkU6MGWFmXrKG/I
8Bt/GmcIbks1DJCHT5Ub6BL6XQ6sb4PuLg7C11fBR5h8sQpIK2a0IJE7Ct/zLvu0ndN4sCFz+b3X
VAXmA/IpKo6j0fzCQoJCUZj8SxMw2U6J8UexI1dWfkUjlb5s0wLEKfGs006dmO6S+t0e/pmUfx3l
mNjwOaSHVv8lgazIp+I+zm+HZh/l1nc9V5+M9Jc10D1GGcOlbLdyKiwDGCDC5KY0O7hyF1RfQw5D
qzcTzVMF/GstfJWonLoCks5ez4zsFs3+jeaUxsqwi3au9tGmAw86u7ABcrgIyZUyQ+LMGEav1flI
kVWXh2FC/DIx/OagRyDy0B7ulHeh+YcmzZKXuNWMe5EnxWOcd/p907a+awKN/esLm7IMvnzojYJp
XgAj8zg2wiQKZK9GkDZHvHqvd5ntUjPblDMQ7fpyWh6UmLxwllD205wZAXq+mmQ7DeRR5IyG5O1+
LNoMAuywBoZYNEeZbG5pjv5ZQhPB44utY0HPVZVChdaeSjc+J3JzA5R5kyQvXZqyBruQVpqB95AU
uFEAOnNSfkd+9sfMC22TVfULWqOHKk7cboBzr01WtRK5LI/ymVnHrU7dgsTpMhsUET9uRuQNisLo
kfjSpFfDkYTr42X0QotF++/6vC/vQv5Aph4pU5DIwLrP5x3hjdKkNC57Ki7L28YJ630X5MNOM9di
5y/2Fyx9LiqDRuJMbzkfaUr1KZQCYAsWcmfbQABrhPbbbvxwugvCA0U1/09vtN+uv9+yCsIXJ+YA
RQTYGgDYPOGfjiktzcEWhcnk9bDD31JAire0vnIE95XRyyhoe2FW9pjekOPrkvQnbyS0q8RYuI0W
AKUgzzt0MFJvTBjwGzmpOuyi+vjn9cdcBqw29yknAbWQGdd/EScI3D2isTbR7tD8HGJXrTxlZW0+
FPok3F4Y0U7r2rXu5xffniIICGRw12Qzl9qSeM2mld8rfBEy5mlQbKrd+EEABehWVtkCI8i+g2kO
AhLqDenTpZDjKI3AtGwHzIoamVulk83HpJq+JUU8gbh0Gv3fsUajyymSJzoAG7Oshh+FYwwHHV3F
H9UQv2pBV+27RtP+OkKDl2KSy/F4VCsuKWRqklZhPRSVR2sjQBvJkDbFUKQrx9tXy3Du9H3cLfN3
vliGSVkAnDHKyhP1BKooCcdbGwG/jQJ18L7RJH0fDeVOVhuxJxAxt8LqkQLPKg+tCG0HKCvb5638
A9rZ5CazA8sYD8PaQy4P4VkBizYAHAt26CUW3GpUpLmNqvBCaGDfdKMvHiY7ek8H4bwbVRjfR6b1
S3HS5lmyOv2htkQLwLPunhCn/h6Jih5FKSdrV8NC8FKblfMoKdDE5ANRLjzfwnbTAg0329xr2neB
DtlJ9avqpCdG/55lIHmywIGb6Y/G3YRH0GODKcxOTovwvZX7U5+uOU9+NUssF7h54PvglF08Tttg
ftPWdFSTICxeRZ2H+y6Lp931E+GrUchdqftAxYA7rJ6/dAuGuymB2XuWnYZ37SRQ/TXHNcuNedmd
B3Egw2ZuFo3aWebl4txJElAOcpmXEPHJhyBTlrvSNqatKYWA7IfoLxsk85dkLGrRBI4aQNbzl+oN
u5iGQs093MWaW7mVCQB7a6WPuDzWOGdo8hK3zFYsl1tNbeSAzNssEOkIAojl9VM+KMkfBwXG65/o
q4VJ2WluYbFfZtmz89dRlSm0EsmpPS4yRDxaxT+qVnQwo3o85GhC/FNU6lE0zfizG0bhAnNt3VbV
YpSitdfIytb0yRZ4WeZ3PmMhCTPP8BguwpuiAYMRYeDq1WF/bHVjY0cFMl2Y+vqQmdNYdvO0115C
dsw2d+Sd3PTOdpLb9ju+izPzU3dymvV5v3FCdGsc1Hfv+L32Jk6bbhf1COJyNxrdTzuN2g3SkuNr
1zjyTZ3jVCgnTTVtQk0An0tS7ff1yZ7Dg7OVSjeH8GSGc9Mz5eOez3XRDhNqn6PsyTXwFT2cBFKA
uXNqFXRC0tQWNx1ozNdcKcSNkKVppSa3/Naci8il0SjXZ+LbZVHOTsLKmaJE8ZIhjV992zkW0TQc
/UTbg7QE7d7V/gG5r59ZEcWukXfm1sLOQZ2wyxunPltpAi4WOY8zM5Zos2NFsHCxCRSzobmUKh7N
++SUqEF4N0L/+1Wm/lq+uTiJ5qHoN0K6Y30hf3M+834bNqPh5ArVhXx6lAyrdgeVHvn177sIDxnF
xqWVmgxMCZgk56NALUhC5O1lbyYHu4napEctV3r0xsbBY2tVL6VhdLsSwfWVa2/BEeDKo6hLBktd
DZrAZekasHjZ2U5Te1gnYyuXxvW7hEvIdkh79bZslPFohcb3TAaIGOUB2Ems/ryxDe2X0cJSlmZy
h3VI4L8kiI0fiw5f3bwqf4JZfyRLlzdK7DSn0RlSTwpr7nHKMv/pycw3QSBRPRbIZu21AVfWvpD2
BQiJbZIZ0g/aJup+7Jw105FFrMnrUoWFrMo/NEsuAvEkF06HuzSdx7JCFpX61daa8PuMRgWjAM1p
0bWy4rWi0Xy0n+9fRp1bNEAJcQVauGlakx2nnV57qPwdQHVY9ZtBBVAqOiDSu5bYutRjV80PafWK
Ls6m708NZAwpew8isOHpU1DX2/mYLXSdWueT3yMYoRaz/tlRivCycn4VvbqPm2ib5A9NKOGAsEe+
OWzpfijpsfA1rCwR2hGNa+vxLlCZ/hDdw/uk2gWx4UpNvg27fh9Z0R4m3tFK+h083C1qeCnwhLBC
8jMLj4Oe7eoo2c6BYoIoYsJv8zGqHY6NHgD4BK4CvtjeaUa1z2yMp/k16GXslu29noitL92A3j4k
luLGwW+Zpxn0Q6uqh9ofDyk1EgSkqi6MuBihxl/fY8v0lwIH/TGLvHKuG1+2pDOzlulVVbLnt9Om
kKZuE2MyiHabcydpY+CNzNZhAM20Vc2kgvtSTwhQxuVpNK3/JK3MbxIjs7Y+LQoXY+hgJ8E42NaV
rd2Tvq2JCi80L0CTI/tFqYs1w9F/abThxLavSIlKiclo8mNWiPIOlVaFomEv3epToDyEciI2IZBu
pbf1nVw1/q5ONOUWj+kfQBy8zKJFPovJlO4UR/3e15zsUUuntZt3eUaCMaDFT5mXrgN9yPPTy5z0
RqtHsFIF1YLtmA7BflSt8un69/tqlJm0QLOGwJPW9fkoTiEbHcTAFqqfjZVYjhCuKaPQdn2UL646
ohkQa0gjzSWxy6CwarPQl7W6fcQGyTrRCfuh4oWwqVL130GGz6fpKb6P3YG6nBtXNQI2VjQ5mzSI
xS3zq2xXnmeevPOjAzgYbXKSNFC6SDecv3aeVkYVSHHxWDmZ5mp53Ht2hmp3JgJjL8rwFx7F3a4H
4OdmOaEXBvaWK+Lm5fpzLGd/hnEwH4hcQz+/nBZDBEOE70v2ODnWL0ePcFQL5HzlGlwMogOFx/0C
GSd6zIsmSebUAWYfkeRNiG7ewUek+lcP+cppvAim5lGQNWTxQ1AiATif0UiwTDVllDxJz6ddk3TF
rjXz7ugU4CBsO4z2rejNG2m0rQP4QGklQv/QQjj7oniWAQyd5ckpz1D3PB9fU6dMi4zeeDB6gRg7
9qwbZcCtpszDYEuKp8PQok64cQQVfHtEPU2k/4xOp21EnDxqNVJltRqPLoI436OuA0gUSB32ipWl
Pg5OZB1t2s63cd31mxHD9931hbC4QMn+4HQh7IXnzKwDfP70+ZCmTdMYsRenpbKl+pTBp4ooGPXN
oVLEjSlaeW1PLq5PBGe4q2ctWT4ZX+58zEofKqaRFk+Ki5LbYGfy2EdIh1hDrv+xhCZuhpzatDJN
xj1+GPhc+mZxU0/CPozIO7rXZ2ARfVKbZBPMmqWojVHbOX8aB419vxBTAdfCxm3FENr3EkHh/6RR
0ld2/3JD0DhTsdGlUQdW8nLXhYOh+7EEXKGUsnhP2QG4EjKKK6Msok9mDZQuLJT5q9JWOX+hFn7D
SO0i8nyrzfZRiA9qjHzZHpnz4K1Me/E9zv1wX9H2Whl52RZFEAzjUFy34DnOWeT50PHQ+3prNoXX
9o2xHUK5vceBIcJ/MNrn+hDvA3idmyoJ8xsLj4MOsUY3yvTu9/VPujwSZnEjLlwANBThL9FivtXr
9Grq1DMMcCJIijSHxrBcJRr7pyIaR2TQafDkeo/Esl+rK7Ow3FIkVUjkA578EPm4iEl7FZeISe5T
D2pNuMkgTB301ui27MDnqIvtXaZEa55qy5oc4AfOH1smq6HGclmRRg51QuTLVh+4uPQdAWqxI9Ir
0m0T68GPQJLTYyhPEPxzJE83lH3CTT60yLEHZnyfFbHq5s1U0HzU5J9G0bLp4yLWbrVEdv52v83M
aiQxYFfTcAVWfr5Goinr7GIY5AddUr/RJe+oOOlo9/jdyvWz+A7gM0iCgLdQpoXTPe/GT9VyKQUv
UeQMNEmelaY/LGwnsxzpiaqK3/zUX+slz3/e2UUwj0fnYS5AfdQez8ebKj2raPXLD1BPm01oDcI1
gyRZeavFcTWPgmQ0uQ7lZ6qv56NkceIjFtfLD5KUooONN9yNyom9ocw+rVS4lsETY+lQWT64bBwk
F0djMQglTadafghN9UWbgbWYu8SuDiLqX70dukNXy/d+ob4Is96o4OzLTVwFziFI6ZZmg/3P9W39
oVJ9OcM6OAdCCpoLCyFArbUrMTil/GAHxbjNzNDfIQUSnZRcazeJ7DuHSA7j4+TL0X+FiTPmBk5y
+NNRJw3l9iZ1dhhq1YcqsJoN1uPZ3qdVcTDtpDyiNPnPYCbhEfikdJBj418/jottWakjx5Sk3Rp9
nD6IKQ9/laY/vldotx+TXDVuW6GbXpk1ist5jv2q3pV3XGTOq5K1q+4689l9PgM0MQHnEG/AYMM/
/vzrW1YeRa1awC5UWnNr9lDH+055iiPVdfLegJXMf677Ct0+zQ7cspLKlYBh2SunrIBXE1EXyKC5
3Hr+CL5pRWqQwQVRM+mkGdJdqwX1rqys4TZFq+9Uh8mvfuqi20xGQxCDyQLeQaThtRGn4i5JmFAt
mJQDzrTdf2aT6Fu/rjBoTqDfR0VwrAhyDhFX9q4k+tn1yiDf1XZanEqhNa4sIb3vTiOMymnUzPvM
F/rGzlPpTtGUEr/FjLPeQrNJZI/XV98XRyzCINTJZz0fRNsvz5NykIqoLWMYNqMm7XWU6H1TqxHa
EErJcSma9i6VnGpbxdMx6aeXpky2iYb1rdzVxk0a0YMlCGz8F/qfzpaihtfavbZyui4PPR4SDghp
FTEGF8H517EDcFSVXUtgxfXyVI8hkokJzKXIBqMiqmjY1J0mr9x4y5OPSi1NJ0peDhffpfJehBVR
MfMxvDIIphc0w6p7OYzWWnzz2j5b+zP5SAOTOeuBIIB2ca+i31zyEggoyKx/ddT7XT708a7poxJA
6aoHwfL0o6hA84gwivo+kIb5rT/dH7bJSWsko+JFcYG+d1Gb1ETaoX7Pe13alX6FM4EmHsZaUW8i
LTTcOEc3XpWGeqtGyfAC7G0ttFt83fmREPMituBgo6Fy/khZjQaINaKkg/zcO/+kbpIW6Z80B6YS
6LL4NvprQuyLb/sxJIh2xHvIcz70cz/NAgbRgznmvuKNwgjcBtnTbTTk/d+WgFFBomc5i7zSJKIo
fv5isoxsdUxD1NMrJdjbU2K/t0i3H1Mp116u7+NFcEhkxjB0ophAmGIXOyQq+gjZYWT05CpuH0R8
2zoVRoCOIyUu4kKa7NJi36movZ8gCa8MvkTIYPL1IR5JNYh2yyUmYorxMxNmk3o98ncHpBf9Y2xY
FQUJRYG4ib2VvOtL+VW2w2LX1YmCS0He7VKK4puiN3w3CMxx5Uhfhu3zQwE7Zl5mSuElZ92OO4mL
PUw9oen1DUVteZvnuXOIg8rYxDSNbjpZfQ6NwY3lCNUmER99NVkrqy6xYDwG1ZFZ3oY0gkTifBFo
QCox+OkTLyuV+1EWwT1am9qOKBsgk1Lm2wROx9Zp5Xg7ZJh7J3G2Elwt9xdRBakDyQPVhIVNRjoF
MVdLB0e81V90XQpumgjVLCksmi1aXrtEK9e29BdvDU4LgDQcHRmTHH0O+D5tsAS5zqZO88Qbi6xC
hrVwflahhBtdE1O67G0ZeAeVg4iKGYu0Lnf14FAkuL4plrv8/CEu4oqUGlFcVW3iSbGQ9qUpRbsk
j4Jvfz0K5H56PDRoIeFfwsPSxlGkOI1CT+1DMHayIm37DBLT9VE+2KjnFwVlGFqG0LYRAaTmej6j
YpT1shmz0Aucfstlvknjt0QTW7hK+8F4d9THyDg12pveZ64V6RtAtBsnabejhNVw+2D5I3rMAp9C
edOIX+oUP2jZydD/bQMdw/gXNfzmD7hKxEAv2961a6AmZXIkMt/bWf8NItSdHXRvRfUzxyNtVxW/
UTv+++8FAZA7EBABF8ElKxnSTxu0Qg08PFVu7VRS8YqoVyOeRbESkIINiBApwZkkcJmqoTE7EKGU
oRcjXH8sjNFyfRh6x9HJ96FkBTssOiq3tyPHtcDSHbNEVTYAHOqVL/rF6pxZX+Cbwc6SzF3cDjWi
Hk6LvojXd5FGcwOzQXmukF5fN8vND7eMdTOfAMjVXp6CRet0gbCywMum6rWXJ+elrK3mVeKgwgVF
WKQ4LODnvx6UcBo4CHE94K3LgD6sAVGFNtJCk1wnNxNGEbcAy/Ff8Yd9Ekvdlkh0zel0+aKkxEwk
qSp22pDbz/dHrQ8hXeEmQ1UFfKBhRsabbE/N1s4GZcsyCm5FmSaH6y/6YcNxvisZFXASQBPwOKhU
nI/qpPTRyrHKvMbxptx3lRB/QyNBcSzd5DAMpn7fwtHOXgcwuHL/mkhkc/rO728K/1hQqzLjh6a9
QbhlY9lPnfipl45rjuMxHo+KhjsN9C+4WWm+1/pwE2kvSnqvhQ+WQxk4MOonc1L2owxmvU7QeKw3
gmvVEeneb9JDjVRmpzTbBrlMq45/pQCfd2MCZtauACyGDW5BfdUfr0/JZaGOkgQVOtxmrRl5A0Dy
fEasib0t96J/zrgcjqWML1qJGeRRymWN3hwaCo3VWbu01deOyI+o7fPH4MRgifMXqgaopF4ixWwn
DScupeQZoUx10yBA+9ImxmOlNsEN/i200ALm2rdTf6dFbG+z7fVj1IAkT80RuawuVXHlNcUJ/R/d
5RAa9yVHpoV568uUYrs1+G/XJ2vR70NagszfnmUHWUULq8dhCOJQr0zpidT7iIhKccotSXhFmNQ7
qTCqo9TW28SQi63UE8CMg2zvfF1SHiNbOMehweG4paRujip2452ivYx2V22bPIgfUzVSV5b7ItCb
ETsQ8jEn4QSl+XGxyXLJKVurq7QnXwlIFFS93kMkyN9BmP+U/BYVMkQMXFn18/tgso1NaTqtG4uu
3dq1Fe+xVOpc3MOjv7yCge3R2ZvT2JnBQaX4fM3F+STlTj6oT34ehLvIlOptG4T+SuXo8sD+GAWK
DPZmcPDp0p6PMhRJmPXTbKUximKP/R7briybm+tL4kOF5fMqBuAH8ApoNwg/QvrLe6FLlURpEsl4
ihSn3JuVProFSq/woeVfKAOc+liLd7GdvJqzRsdYt7usi4rdOCD669hNtcvTIT46maOcEFv5XuHi
s2nDlzAUIVLJ9rfIkIdtp2X5iTq7yelABoSySumq/2PvzHbjRrJ1/SqNumdtzgPQ1RdkDhptS7Ll
sm8I2SVzJoNkcHz684Wk3u1M+ShPnbsNbKDRBVnKJBmMiLVirX9IjHRb2157FcSVc5amoo6MVSt2
FGedyNYrD+VOieobPtVR3dr2R79wy8guvBb9OL88EbleLWcGglGgo8DmSh76NBl/yiEzMa2BxCbw
hlxn6+zQe4+WaDzPtpT5L+eouU43UPzei6/yMbuLT4QwNWWO3oJC1wPcUeVITomHLxuhZWmmnTRv
AHyeweK0O2/j2nuD48Lb7/sVWezpMUFdIEgFER2k9+GVsF70K1a/eSOu/L27L97NO3Fu7GBah8nW
CPVdFVl7cT9uvRtn713om3qfbNJQ2719H8fx8/g2zMPbmN1hyEa9NW9QCQ4dpOBK56sl9p3pAt88
McePVxK5MrgWlXuRmSAlcvTItqWqKSlqa7NRO9een9z3dRCcOH3/+iJgpynrEZiPdW9JqNouLivA
0xluik2WZ1sM5LITj6IC/ME8QZcECAS9fiVdR/g5HDZnSpFyXUX93h0S3JvhWiMH3SSKmR9vEMv4
Smug+tCCmYu0Yj01eV4/o8ISPldzKGsfM/YoDi/wULl6qxcu7MmlUSesU8aVR1cB7KVQBvjvqvY6
JTzr8BmrkspPhfDEeyq41RCuwI7PSg7UN2/PwGNw5PN1qIGjAUItjDV/eB00RmJWg129n/V8Pk/r
eaJT20RNU3iEc0NiLipFF3Wx0238Ak1XwPDrx97R470x4kknq7EJmQnN1rC68XJJlzRcC6jfbTe4
+0TM50N6VozZtwmvv0ga3aUvijto4fm+McX3xY2LE330o2To+YnoC9HDUgjoY/mEBdZ4LGuret8G
yc1iU+7teE8ORNAQFZ8stBM0KoWh+39vMT9d16ZDxA5ORkV79nAkF4CQHhrmFGR6w/lUVmV2IQaO
dNKukrBsvc+9OGUH/YtJAiIFhDIFNR73GLFQ2ASSqc3K99Kz07N4Wf2otKBGPc2R/zpwgu7/9U9+
/t6IheZtKo9+/Nd78Vjfye7xUV4/iH+qj/73n/7r8Ec++fLNmwf5cPDDtoY7utwMj91y+9hjKvR0
zeSxUX/5//rLfzw+fcvHRTz+8dv3Zqil+jb0xurfXn51/tcfv5EmcZpSeNT/+vkiL3/x7qHiwx+H
+ts/zvvyof6r//VnHx96+cdvjvO76gBz1lBGskpQ7bd/TI8vv0HCSu0BaEuSA6vKbt10Mv3jN9P9
HdQTkZS7UCVCJWfUN8O/f0V0Q32WYyL1ECQR/32PH563uefRZ2Befv5HPVQfmqyW/R+/HU539B0o
cxkWzkLUsumWv+KdmtUK/26wN56uLEntniNm+mduFd9ozQIqbAzOf+2Jff6IuvJ8VbW2QHepjeMY
GsA/ZO6Sp/SJhGxCSZMRjHN5kS9ZdTHa1LK7pgpr19rnVfkhcVIvwvMvuyy69FNeB8MGxOsa6XX+
Apj9W3P1OvveNX3zQx5OzMMJ/j9uRjPIb03mu8fle/pYlo8HU/npQy+zmAlJwZ8agYseBTw65urz
LLb5DbGGWEpQI3QrYNLLLNas32mRQqQhSwLJR5AgZ3uZxpqh8zmF+XFUC4/Uwvg781gFmv8EddYP
qR8ZGSuMqj25vkoOf8o862XoTNT+4nAobW23NJCPk3iyNnKZTwEHDrfNl0tBfuNQwf/Qfz66lD1V
1BDwmfPjJd14WiBC4ZWnaJWvr4InCxAWamvEIYBdh1cBP72MWVsCufUtIIldb29r5C1PHA9/cRVq
oAoFQROVt6BypZ+GbdB5hrjESpxxWs8qAGxRjynMidh2BDpVQ0YoVRAgUgzOz8cUUZDTzrSWNQLh
3vJXO1y1Na7ktR0OObgb0w6T1bsQxLlmKa8cdKyGSt84SbNBJC3U2zFcmw+m0K+9Nb37aZb/Yvs7
TKHVjSFXDTMZeAGIq1eNLJn2TgWWBWJqZcRRK6u7JnGowvq4QDOTFnrC2UnV+deDDuIfsiaFZzQn
oEcfDvrImVTGeUyvB0kBMGZacy51DOOW2ev3Di3mzeS209YHXHs+BqMedYb7rk7dee9adXqeunlL
JSnxt2+PxdGx5mkw6DUA6KCWR1numAPfTSZo276GJl1rywKZBUnpzjC1jZcPOE4OxjhhP28sxu1K
W9GdzQaOetB89nNtiWhlTFd+Hnf71UuTMPa95FHLksSj95xkqNeIJvk64Cp4SZ1ivR3Nca43gG2g
Z2sgheIebn/UWRkM/7cf6xejTRmebI6XrALc0UKaXE9O/ayn0eKRzFtWVu7bxD4lIKL2l8P9RxWF
VHma4iI599FCImdFFjaz6NE4+krPwp03a1KR4CNRHZlFfopw8Hq/U/YcNMvg/0Iye0KD/rRwORW1
wpsdVlRaetHUjlqoV4u7WRbAZH9/ADnoorihPC8B+xxO165cCl20Rhp5WCWE5LAj6xYVorev8iTz
dDSCCqnGgqD5BLLjaASNQcg01xnB1Q7qd9mkz9D0qI2gY23vpfD0nW5kEIMGr4Ct6Xvv4xwux+pS
ZJ2ukaFLR48SbXEnU+q26SKrD2kVzFHWa85Za+Zf4QlnmybRhp1txOuW9Ku/dOoZL8AcctWYtCIy
S98994P4FFbqMMl6WljYUqkm/lPP91VXGW70PKRziqOFVUQIivQR3RyUZYLSjAZw4xvNHq6LAoWC
twf1F3MfnQE8HlRpCiTkUVQ0OyRHk9ZL0dOwUiSgpzXUhvyUCs0vNlHCLgrdAAk4UByrwE6zV3a1
GeOOjkQs8WqZ9+tsxZt6DNzIn5Z0F7Ohbd5+tF+NqdKexydH9a+Pm7TCkfpIeEyjKrWraJ3z4koL
/OKuHM32rMuM7PNgYUnqe8i8vn3lXwwqcZkUg7yc5eCoO/tp6RWskRU7uixahoUKc62BZfHaUzJ+
v1jgSj8AVUqCBEkUWdXPV/GlXSpdNqVZoUMJMM35zGv1ZSNy7VQV/ik5+nnpkb/REVEy07AAEac4
niZLSgIikVMvOuOrADOXDjN0VS3fT51Zh9A974CqUTim5f6B1snHFKfHUHWS9rg9lnvRWsP5bJbI
vPj1KZGr4+F+vjkK7rRrcKk6Fr4LYrulnMLNrYOT3kwrhuBxv+gnVsqRXj4799MY/OcyR2+1oVrk
rlK3wzoNlq2xIACfjgIK07qs3wo9TlGdifsrvRmXj3iZA1sdHMSXh3S4yWg+bGQXf5+BloRZZlvn
XYD9trZUXxS1Zev5U3IzBvkUQmWtttZUZLsqr6qtcdI66onzdfguQUqyztirWfr0ZA/nDRvzgjDr
ikem76N9nbUKThjcs3AzHQb88E3GcDzIugq9CRsvdyIKDhDqhoU8C8f08ouQWmJENovXINrTXS2K
yoNK1lgGpiK9podL4xhtNCAxABIjmwBPG/aY0d4aMajd0GKIQ+z4RorUEIRORKMjOJR6USRPTz5v
tNRZh2rh/LT82hWbXa9f6FQMhkmRsJm+8FglXsZpcEHW0Ww4x4xAFPA554Az3WYOnhlB7W7jSouq
3jmFpj8O/eoUA4QawPOT9+AxmqA32yQo7MUj52nme8RYf2jo4+KnvCaUL8vlxMZ3hJJ5GgB6w6pw
gNwKhKWj1VqBpO5rFjN0PsyVcFIpXBcO9Fxo0TBU3b4goQzXPnajzm+LbYPEPyI784ld8KjWr26D
JcGmT/7K7kuN8fA9LH7RqROFH1pmJbYTnKmPEsx9RLo9XA1pvW5wg3CuzbJvLrVVltEUtF0kq8bf
ilnhxERuPAiTBq9AWvEi61oZ4pkafByLsd1IcA5QGE4UHo43VY6hVESVzAB4DLC7R4vcwDBErLHU
Qrdb3F1Qa9/LxJjCom6KE2/pl1dyoHIALUdmITjKZmTbCpw/lJOohqpVVbV74dRTFKT6KXfj4+jL
M7nqqGgSLqibH1OJF2EvhqOQY1lrOGdfz2c0RHdQ0qcNsOn6xOp7NdcVpB/gDK0HMmnUNQ5fOuT8
oQ2oEEWyX829naLtE5Q2/MytX0IEfTvQvn4y0KPAZzDk4H3R1jm8WCDa2S8mNqvYXWMr9Mem2xpN
3KIY43Q39NPWSyMtTimEHgGhmNgsaKW9xWgi90vL4/Cys73qUkKMiea63/j68HGs5mtUocK8Cy6x
vr0oPHufp9OVPhYnFtWrWcNywpcQyCzIWYQ5js4q5eIMSzCtaWSlo7W1YhFHee8XZN7TqTf5anC5
lDImpWbPA79iV+axkK1nksWUSW1uxi4ownQW3rYWvbYpcmcOJ9GeUgk80glWYwuIByYMJ/4nzeqj
vWs0u8qJB2xPMw5l+3Yo801u1AnydlOyb2B/rDUYntwS70Ui7SvaQfK9kQzBeZcUn96eXa/30SdA
kcvTq94wjInD9+xnY7vOvMNolliOgxaa+5BmuR4CMhBRGXtiL2JcrYS7q2oSTb2eQwmT6MRtqFl8
ELDRYaFBz56kmNy8kcPb0Cfsb3rgs5FGdv2BrUTA+xXNruO4tbGC5K/C6eJ92k0ZcN7ZQOZD9Hs5
GcuGyoHzfa5e/J3/twj6mwrN//eC/p7+RK3K+T9X89VHniug4Kt+p0pE8qFEQlW9kpT8uQSqeebv
bME6Ji1oJlMEUDZFLzVQ3/pdFVUUz1BBXDCq+u8SqBP8Tl7NGSJQ9VQlv/E3CvkqoPxnGsGAAIGn
OgkKmY5RlavS6J/SosaVC1XxfLrGfaEdzM3gz0UZ2nLIPLEx+8TS/KulyhrNC8seAb7zqYIncx/j
TStOKPoeY05UM4PIbyi/LHgZHDwP7wXwXN4reth1ayauCYTT0lN50cls0j7JyhPuNd52fZJtoOOT
uu0Tcs/8c1bO/se693F8DGSFr7nmB9qyD0aY2ShY1dl6Yrd9NWSgBChmk7gpZynqoIe3idycF8+O
haeNqWOiZwSDNl/P8KGnz41dZ8umMrLk6QyUYPBiuGm36fvObz7/NMt+UYP81W2wAfHmYBMwYEej
ZWHwvcx+WV4rsnf9rbPGEX9Aq8qL0KrcxttBYpxd+Bx1IghA+ljKi0TOjf/t7fs4CnzEO8jDyrMJ
uKqiMB+LPse5pBbrT8FFhUhAaly4jSywCJNDFeiXIktW86PMiqkPwc9pZlhjxijOc9ONI7Ts9eVE
rvar21Gq4Ci505iik81y+3lGz4FDBT+3VGXY9OqbIbHSJWxwl6NH3ABOrO1dsmI+gIOohrjnvHFG
W+tHpEGyprhp+txazt4eITUhfl5jCqfIAVkdO0h/WGiHd1SiTD7NseWdD25fNlRIk7ZL9rlMHGrX
fZJ7uJmCMVp6WFCcDvMfjuzgUJ9Ii57ynoPbUAQIsHKc1ElQcDM+vA2UzdaOkL6exwsC0PFXr7P6
rLty9D5AkyGNtQxJIRNx5iJ75w3YHMdRagcixT3Y9QT4xGKY2vyHbs+OHtULVK4lmjStacxo1JI0
gT0+UwC+TKSnuQ/pjArytgMF4yzhKL0WWCIVM/WMAeSzB0zG+H85ELBPKWkdTwHIkhAn6RFSJOeA
RWfn8Ek1Jw+qLpvw/cDprm1DryrHpTm3cF/kLqveqCFLrEk7qt+VY2khhdrCd/J2doawgRaZXSd5
4L81DRDSVGm9OmIDmITcdDQxhWNly9CY466SuSx2milbcaEZK0I3Mk3cd3PK6gUokGr+vvWHOjm1
Mg7TRFS40NVT5wrk4cE6AYE5HBZniievIf7sDK015PUMT8VE+Hdx/rLNSS+vUyvv5YcuQwU89IpZ
3qdJIXRcCcrcOZeVMUxXIA3wsyVLKxfEXfR5/bL2JfL3b4/U4XGBjYRISJOXoGlBmaLNdHijns/h
Dw0WuUuE5vo7oy/MNDTbtO+va0h6d7UnxvnEIn01aTgzUBhHVArYS0At/ijHpMY6ax6SdmhIrbr/
btTRefsU54Xm4O7ZT+uOAWiSu9Ef7PYMOxFMzdrOofMtzSq2T6mYHONFGQPVNEWACZUNQI/HxbXY
zKdiwgeDUrUevPebYTS2CGzl1flaoaG2T+Z0vHHF2nVnVdoaEUTS4abK0QCJUt9bvyAxFruPgZa7
12avl9rWdksDVR+3sOwwnYQ1RyPuAXVEm0Vqfy82qZuHakXeTpcWuOtxNclYWnsKmr7bFfHgjzfF
NOeQGmU2W3sHFS7zfl3cdX4/ijVrfkxj18jQLnzn8e1pdHRsUPMIMA55+lPLg51GHWZ+Sm5sacO3
ZJ1jdmqC9S0s42aY6EmjJzu2CQ6zyeTBigEsIa7KTObJpWN3SbcJ5nie91WrxfaPkq7/dKr0fYRk
eLozMIeI1YHV57x4DNtJA5teSOCKXWo643Ah+mnyoqRs82FjeCm8d82Ri7XH9KUGVhtzfKa0gezJ
rsRL0Pto2008J1GVLOKubMrCAUjlo4LBzK76E8imp3v5KW6oUWTDUuhM7NLxsDnat4ZuKRdP+sNO
9F71SXqDlwIu78YuTI1eFBdQv4YNKmyuAWIsnpzIchcjOTPF0BqfvcWq5IYOcRX1KdWF3dI76c6b
jGHeJrGB0KvdrliSQxLqzwF5eQ/F4uImOmOAdTt5ehts28wfCjqXo3uRgVaxm3AUs5Zf0wBPeqhn
c9LeedY0ZKErbK7g1Q2fMnJrlQ9vT6jDw+/TW8MSU+HO+T8W5VHml5C/dIhc9TtKVEt2w/lrykOk
9lrnAwK1LaY+q5NdebpWffr/uDBVM5icTOlXwtTSb5JqHK1hJ+uqUFr9KFMj0pSkO72q2+HCzvS4
JEE3pDzhJXKUZaqXTxOeqQp684ncdriEEEaUsUn5Zgfi3pnvqtzxPgdzVz2uVS2DL97iJeZGzrj5
bSpC8Rqh11Weqor9YtxJVyBEoYhBNDjG/TRWmeAPjR1Cmeltv2uH2aCD4hh5EwkHq7obQfFpA1o6
SU5Eol9dmcID7DJSScb+KGQa7Swm3xdyBz17cHftiPDCj541TYNwcoH0Sd/om63wg+5UPFLQ2KNl
xwFPgSOfambH9VpEv4d6XgIYHY7CNSRuP6vzjxFcdGKo9oGu5cZmpXTS7Ci3xyUsEHRzI4Jl3F/i
Jszg/O1JSNmcyQe/FfL+8VvAyVpUdTr17ANN7VwVcBgeS78KrlpT08Tj2M3uxerP6bB5+7pH6TNT
kBMqVUp8RBBBf9VmAnKrC5jM/c6xy8mHGVH7Hzth9h+pNGltVEytQCowMZs1TAZF/Xv78sfH0qfr
KwkOkknKpOQIh0sgW42sM1fR74pFlkjyYVw8bsfCy7yNna9FZOiFHpRhbsIwi5BshWE/98VlM8l1
urDYh96PUgRTGBdt14fG0o/u7u1bfD1L1fAAoVKNdv5zdIdD5w9Ci9ELL7JsmTdF4frLn+tsaOdB
EBtIKMIkgD+oCCNvX/hXY8NRHadC6rvklceVR7tKvSFY1m4nrKn9OCQyXTY5iwkZfKNyUdGw6/kz
XAKrR5isdCEru/WVayTmjV6565AoM0knvXKaIn0whzH2TwSvX2R10PqBNCs9G8qzx2YwIh3X1Z7i
dieztfg+WqlSMFzqYtouZqW7UeaY+ZeMF39rLUZ+jvdbDXHFqNZTjefXGylqOkCygHlgJOQeR1FT
FqOgY4ECYeDiQefY6KRiA9iY2nltNka2WSboGgj64yQoLhL64tvchld+e+KNUYg62lbIKGlkcA5V
s+V4W0FWbHHaQGt3qIytOJAXg7Vu87GM83AKqtHfeH08fmvaCRKIpo/xl7ogD9otKF1fF7O35nvm
fP1pqgxvOLXlqUzicMtT9riUzun/QKM/vre0qYa2ctZ2RzbiWkAz/PJK05fuXQvD/pLUovo0yLz+
pDX+IjaOJjszTHKn3hvo7z12WYuy74nherX5cGCif0wTGXcPynFHpwIKvY2YR4bLn3qrC6e+6T7F
QW+XG/BqiYtsKDCToXSzb/5Uztfx6lZl5LrUh8O6anKfFE4yfIiFsFU1s5dxwqvzBVG1Ju2itap0
oClmEJ+671fRQzX/wcyplhWNpOPqkLmsfU48KHf25GJXtvGqqco+IbtSpbiX9ot3K+dZzH+hrF8X
D92U++mH2hJz98UpDDpdZmVpyxSeGM3XdwVg3OVYoav6HrjQw63UFrXQLLfKdr3eQH8LITOC7Mef
pfWz96hW+u7FMPQapiKo1Lfrfdms3ni7TkPsOluvatZc7mbbrpu7t2/sqCtJZkdBlUhLc4G3jZDc
UYkGLZ51hGwYbx2t7vCXsDjRUflE6b6YinD2Rsc+w3gjXadw9FAdfqh1c6J6sADW6neDcPinXBdU
NPJCh3CdjLNzJgzpyCtBp9u+WCDRokYQa3M+n9lBn+t/0SdtuVTb+7N2SvbiVURQ4koGlHyUoxSC
8miglzXIKN7qwXb1+fpdgwwe7VRZxwCj/KnLmjCOrXiOBm9t6hPsOXCQh+sYHjBOiey3tIeYekTv
w9ccm91ssZnk+4VeXB68n4t+ZbCCSYNGF+acsRotmrFrG+evSFTb3nheEA4w1FvWHIJNO7nyy/RU
M8qtnppTao9gH0NjSFWRbMjKZvYjTZ8TPT/ThUzmYU87ddDEmVmwd9/P9dzkPyxPaOVHhCExk89b
4jHabdbo3vV24uY+N6DjERsZFUex+K5a8Z1AoEck9XoPBKiZQQQUoIKrbb/mQRxsq7zp8Bly8TOk
fFTYXa5JUFnBwp9MVaO3YqeXUOmDvT7kBR9flq6guMV+qS4dO2vGT36NZpu/qbxATSaDc9UQYEZa
qqmTVjX1KZH6qiY253ZCsdCKk77P9kmuCSYLFfzanW+rkdbevBG9Pi5fh6pf5GejSRajvrBdikts
4mPNz9tZd9vY2scjoJw5SsAMVy4OK7VtR1NqtjxGhWSaOlymGtTd0CliRm4z4AHK70Th4nvROVmq
/o3jHY1iv6qCfj2HBLJ6yc5jsGdUFyrXnawbLbASU9/nqBdQbROuHcdATulPCUe9n4yT3eWkmayw
D6AByZ7fvdwtLWhaArt1BRLm4b4wOE6q4EOTqUXr4GbrfbxQavEif00NDenn2ulZnXHXGDwy06ic
mksdZmPx4KCo3GtR7JgcTXfJkNMGRGBrsJh4KVVRhn62cp0x1zU7Z2BTEzVzTvwdZiPRmMp8vadk
AIm6LlyR/wiSPOc9iZe130wpL72AVsCQxDXtegvHx6efmmUdGSAvWyqe3jXboLnH8610bv3eKtf7
EX0M+S5w4+SH25lJ/6kEDyYesrHW5ythzNWghRwlh1jftDTMbUTdpyDlXQ6Fpi46p1A7rMjFXfPB
bp1WuzEWepFtOLeLelvdULCTG2WtO59ck8LrTmTLCB65Tpfh3jVLdG82GEKpO09t6rcPXhPXC2Ky
eUHKcSNMzLWCvdR0AyBOPqywdjZIgfqsCtnoap+2ZULhKITv37rv0OvLAuvcnBZVMS0mJHCCC3we
A1lem01A5z3OnK5fwqoqy+ZykYbbZOGIumH/YXTy0a23ygHV10NsX9f5CiyqBB1P5W9t800bONq4
TzoHpWNeHMVeJ/JrIsvHaam65t7ojHEOM9mwAyFhJZUFh2eujfV1bTR1yzlriaR3bty1WKNcjFOF
W4XZ8Iw7r80alhbYY2e81UuBiUxYO22x3uP0UDPWoM6ZBzT81Z/ZLZOHSg1i/Ib44BvZyhQswbnw
j4adJcLaIolTuNq70gua7HbFK5JRymooW2fgtSWTzXOKmsnmxKP6TwGImeHsNZRQfjyvMkuO6kM2
h2fWrbkG+ZjdrdZkaEFIsVEUDwPKI9ynkyIQYuzYYtRLz+wYoeWwazrmat7lVv6nocVdexasKLl9
Hdn6rG6TTk0ZnOX2nMW39WhWlAwLIt4UlgIA9KM+j7nDPEoStS5mVAfzHwmNBFmg8Spd3IdFNapo
NyW+5kdDTg3xJmjzLrsXJnI2ewOBXNPHqIAKI06nVrPkd+yAY3BrLNbKbzy4eXkepqS7zVXccgZC
BPr5Pa2OoB0T8tc6WzuihwT85wfO0sLDENjJjCm4HhbZ0v8rbTF89+ScDJ+7ArkLNF+ticZgXy5g
ckM8WcVab41JDGJrJ8yhv5rOaLVrA19S5HZoG/rdjeyDEk85MbupHqba0MxRP6zaZSFBn6XorORW
dTYmtM3edZRd6WXF2PMihVJqGtAcR2Rxcm8nnckNx3lFofZlSVixw4t66WkwfrWphUZtJvOnbPUa
t0LlvOvADJlLp9bRJId1uWyDVvIDhHbV8xkST4VKf/SN5VJ6WVc8QPZQ03Cuh9Y5T4reWcZdHGtV
cCtbu+ejtF5m3ilVetXXmKa4YEArdLodNN5qSsbIyHerdCkle21zZQ1jll0xYev2vJs7AwtQo6Ry
g1FF4/sXHkagLGh7yun6RqkLYtwC4SdNwhxSeWRnmzqw+5Iq6nNgI7lwEFNMhdUnPWXKzkg/lO0c
T9/WtVfx+iVXAj+ttuuXWF6UeUyCWWtgfFlcC6J01Za1rzpEL+E3TxuVKLwECTN2EpZmZ9gqXXpO
vBzpqng11lbLxzzpqk28GiDLxaEOJ5dYnLeZCqr11Kv4WcdJxuvCRjpXQ2V7aum/RL3GMrN4iOjv
xpn5714d7itq3/TcuQsA59WT6cFZgFQ5h85zk6isp6dvhkXOsCNOoOZD4iyq8VT7PkDfCI94khhZ
TQlf5dQIt2sRvpcsWcdF0TG5XfR4LbtPuRa3SCcBimvaXWo0hWB3tvuJVdn6WsJuaz/npfTHZx64
S6agXjY9a9C3LiBRJMRBKduODWJGT5oPeLQMiCG6dGh6RXrcq5zCeA59hVepeUNeo5ZeVtuuNm9H
s3hq5T1fwSv0Ghk4b6HooG/RxVQB1EmqotD3gTWLhJOh26jwVLWO28pPhdlporzvukFtVkGcaXr+
NYUBy08tHm1sl2AOyxgl8dBZl6kz3g2ViTDm3hmlmuZWY6iw3MMJZl40Vl3xJ8tYGLx0vQjUU5BR
lwykYErbZ0JHRt/4YLZl1eUPKwponYEbplMwFE02OrpmhOOk8e11CFCX3A9YJ67YaqTq1FPXT8uY
dmimuX1b3r+kBUaGIuI30S/+8GnRLIvFaMepVIXqkiNpZFdSbcNZ6mXqpoWtckJLISRk5Ka2RQ81
y/E6u8+GRjLIcnGR0T5/yT0ys2v4+9aw1UNWaUBGfDd1rTveAr5MeJljUNXAYWvcx2UUd9XA/TrD
0LCIQBOgT8J5Peh706WjzobR2PYSmsA1eZGOXqvmZdZa6tZevsKrSHab8w7iJLfmWL3kL5e0r1gi
Wps2fI3RZKi+bxorb7vxunmezzV+Mmo+43ql4tIzIESklcttWZVFHmBl49PlQEPwlQWlD9olTtvU
+Y+uT7vW3JDhw9RSM0Q9Zl52oAA3Uz4U5mVZJn2WwtbKCr3aahaqTO/I+5vs3hvRjv8zSGO/ffQC
rhcNRq3bch94vaj/tEWp09dvc1wT8lDHPk2MZwbKHTxxpcSTWThknhtkK0eEyVO97YxwrrIVjEva
UuZswqzvg+FDU6zr8rmtG6uqN0OXrt2Iu2BhkoaNLW/Guk5lwbEDRQynyQo4ZYs2DlsmNBSaT3Oy
mPynWruqRbQC7AwQeK+IZy8AaAwCcNvONJmCcAEwsqBkXTKhPvC9DqWLVJZm/Vcm01F2UZuaKxhF
xqbwjCs5+k0ubn1AOWj+BHo5OvK9HWD0OezFiJ4hmx2S+zeGQcFKnhVBr66vJ64/59tWa9RPdgn8
/SxGxKPSUOAzh+q96MdM98/mVmIncQGrDso6/fg1tYzt2ndFBpnNXu3W2NEbjBdiZJ03+dncNzr3
lrY1yIQsDObVoPtTWWmtddfdXKuNb2J6qx0PJ4LxNn7Oml+2bJGZAbAYchutZCd2XbXH084JjGkr
/XzJH/peOCkmtHHfJsZWchyq7vJqEQhQO0WZQPN1eif4DPrc581OQ+m5MhyC1aiWa2mUE4ZcmqeX
VWQgpYPQnO9lk/Q/+6vBvHGzuOtRtk2MDFyxM6h0tWo6dWyznoNcPhNnyshEW5tHsJ7/pNYT2y/C
vlo1WW5oxapDGQeQni3j+WzqdLX6LrvXQT1gAcTqzevZWucPcTwjmMOkDQjpTBSSyfXpeJIH+VNc
KPnM5SAsFestlPMITc8nXdNGw2+ik6WPQ7YJFgR25h2F3zjP3r1sF4AwaiLCIITa9Un84s5AJIUu
Ztpd9VWPjskt50SMSkO3sHNU+QojU1l/541qa196TeWYOepIBGA0OVip7FceO3s6OcgYfI0X1y3l
xm2Kp5w0rtSwvOAldLfhmGUlvtrw/GnwiBn9qPOEgRhGxtSshQKL5JUm6nFXIFHcFWeuK9LF3weg
yuYt7nl1e2NJq0UiKhsYNnYNZg3yDgWGUo4hZjrVL2G8dnHjE7vFcZ/G5fkYo/V9YrQhQNW+3nS9
D56YDpFkZ0P3jFkWrWmw8imrAcR1Zj5vyxl5Kwek58RZJgElm06zFCCnRtqQ/ax63vJkWgbkMy/B
NRZaxgspfE3D36TGRtrvwyb2V+aweM58EMVVe561IGbRbEw/UZuqfE7Xk7hSx8GGbo06UGB56tCv
t1SpwZhnFel8LOwIEH5vqEQLXZa1a7ZlpgXp5SSWeDG/LlowT+seiOcwT/AkOMff6WgENsmmRgcg
QdmvR5c3GJcW9egs1WKsYnJthJ8GtbkBx2+nLeJCCSUKozujRFf4j5QJ9I8tsOj5azqhzzNv0oTX
uLerMRPn5pjEy72Ii2qKVne1VkQ1pLV+JLVaW23fNxhCZhcL5cc2QzG4WYv7uc01HXuSyqi35pia
mUZxOZiSHjbI0EOua6diaG6zql3dPMxQNPTPqHujrR8G67KghNvM9oMRl7N5rtWyzb/l0jToJqyN
t6//D3Vn0p0nsq3pv3JmNSIXBP2wgK9TL6uzNGFJlkQPEfTw6++D7XvK6XMrs04Nat1a6SWn0ykJ
QRCx97vfxsQ4uz7ry3V0Tms/auNdxUQuvsbzbnsvcX3LuemzosD7jLFvJlXN6by6iCwoKw49S1lI
+7g07Fh91FVSr82IY9KKs8utNYsPujH3dQ1Gxp2jeETI3e1N5o0G0uJUdevbz47rZ5VNGbBVPT9A
gh/9imbG24FrDSldJTmIFPCuSfNeR24zQKALsVlyWZTdj0Y94edtoh/rf/5RQ4kfb9W8rMCNGOeg
7DtkkC+L1x8tNz6GW6n5s879+Uq49riV1UqvtipcM3ulPwMbyDc1LpnLhMXanvt+NT05LaHtDpUU
gYALRCLHJDxWWIRB3M9yZCuts1xtu0VXrG1+0QOR5deN8NJBEt6jN9WZO64O3iZLgu7Yi8B0tz5I
o0Hg2/uWnHn5sfaNt2Ym1mklpSoMRQk6GH4BOTLmCTcRzAVio6IiG4zkk32pZOta5WL4u0LNGd7z
dGVTec8r5aQOIqKl1aegs2GKnGJrqaYrHqCciAtovNUJMt1cdeATR636Dvbl3H2Yvj90H9QSQ/6W
ekrlj1mOtkcGXbv0+Vufa8ZUBpuFSVdwXjithRgGF0Pub7ZMG+9prQm5e5FTtcFfc91I5yOHQpLl
h7jD55RmfdG3TVBP5m3/buSoG6zy7+CRyyy/wVu7huGYB4UGIxyIQc06G2lLxUBtpDKbP4yd1zpX
vRlvJ8FsiJpH9XMP443zgCfSbiSCQs8MZRTRUtixnweG3WolZkOMInlgzo9zaNDNisspf5TzrW5u
3Ua8uNv25RsrtaitCV6KSPJKWGv0n4f0Bjpx2xsEQMCahg0M4kxicNrDYutQFwFNPSkuarvZFl+m
9IbnXREJwYMWnbkBGsqRXcc3Y7LXqHB2ScjNI8eeYxbm/JM8CAhc+mAe1cLiaVaj9P1ADH4h/Wj5
gQFUeg1igvEqTbSmZt6fuN484AiO75f+5PWkEzytErf+PURL6Vy5mRTcNq+kxrpPLGMY73+eqXot
v4OnE0TPZRe7sVzeYitRxrAzIXNtNy1ZBu71xFyEH5uSe7tNcTpr7MyazlveBHxqJ0OOwO3URNG+
9JyapgUYHLrIzrkZetYSAxt0xUz8+272zVjr+IShXqfznzAAw9it0gCAKNgc2p9YHjgslUPfu9sm
8rNZTMa4o6WoBqdaoZXUkzfbUabGmQXcj4uzHFxljh5l8rLEbCdtZ08bOpR0IGLHTMiJ52L0JOz2
AdCol4igGPPtt9prthRvY1a2RSRWkVY8uhYCBz9CojlbgY/hPM89a8ztD1pa27QAmZuNVa/C5QdS
kxWja15w3xt5VfbgfR9rViY6tZcxr1dWKrA3DRFPTbN4+j6e+bekBfdNxa+/NFf5P7NgOXw0mxNP
9/uX2q7mn/ZC/038hP5aeXADjjEkr+WvwoPvrsQ/lQfOHyg6cSujDHKt72zCfyoPTOMPwsRMvFVs
6BzfHQ5/Cg8s8QfeghBtbMbU+qZX+KfwwNT/gN7tQ+pzGIh/tyT6v1cebIb6WBVtHEGM0/ET+21I
NDV1uVo6DgeA7e4VJXJ2S24ng1aO9LOqzpoykJYVB6ouskt9cP7Ow+P3mZ9DEgLGNHjWooTmMn43
KJhkktU0Pg7jfkN74ADjABlwFZFwFk4jDV0gmwXXAgtnkyu70lwZzFq7jdRGLwsajfjy2XbkI/4J
z3EmO/Z+xl73IsnH9QAIYo970s929ex0h78eV/7OauDSPSBvXEi2Weo24v3zgE1hac8Jg4Ww4wD9
HTEbN5x9l0F/C5ZFuF8XJQbaxlkz+JniVWQnki6N4nyZRfe3o+bfZo3bxSAiJLkbAzLM1+3t739h
Wapl6aokNaewIUBp3fnjQIVsLUOhw5NLKeO83mZSZOVeRD25Nntiqsf4iHFurx9mWWXpWUNI67IX
GsnRIfBKXu7KKVEED2Vd1p0LfSIC9K9v4W9zfeSv0HzpKuCpbk5mzm93kClAVyoxo4S1bQ1VKWEn
ztFpSscLmeLCMSSqQeShkWSYcBcpo92/m9D/NiTlChiI8FrCw0CJ+S/+GOOaF47R51Oo7DSuAogq
NYzO2Z8J/iwh1FP0+Hl6psfWqN1U1uJbZTBSFSV0vo0T0zOVU7dD7685O9MoaVU1sM7+8a/v0++z
3O0yecJICzdTARMO6J+fLlJwB3LhOoS8ScVMAp433OmA2Hs5QMoIdaGIjmkFxPZjvmoivQIaTXOC
maSkPNBXRXu4toYZATd7PaCLSZLrX1/jdx+gX3gjXOFmzYhUatM2/+u0m2UOos5ogRAZO2mvS2Vi
HpinfeOjT5/Qw9lyafYYG1rZzl0qD4NRrxz3cAqFe6wHOULqggFxhuRheAMGV3vK2GI6V3b5ltPW
NIEzF+2Xxu6VF0IdH4HAlUa+WqtNsb5bkNFau8HJq/G6JeTAPrQwgOKHeeimBze2SzvQB5fMVGeo
vORvFvLvJOeNErmRr/CJwwETPvFvD8iFxI+NlcvwMgFRDnlZCWqpdHrpYNIrwDF6PPxCICHkuwn3
4KfUG82Ltm+TOBobpwbywT/Y/ZvLQqvGwvj1objsrKaps3hsGw+w38myyu+nwbOWgplWU7onKDrq
NOEXlUc0y6p+y5lDxYEbZ/VwXlb9qQYpzQm2NuNg6b0bvwaGD4wRa0hXlpDVR23f5W37OOjDdL+Y
/le/ts1TCRCXkUk7YDTTVwhRu7adL/y+Jq4Y4SUso/o6M6yhCzIsw89ar+oPpo6vvdd4+n0z1u81
NXpouuVDmawOFnJtlgYAOvlOi5sSMHWqwhhbpQU7jcaw+jsJ13iPu83nqAiMGmT9MuvtwlCnaiTj
7baLd5W09KNo0xJ5aFudE1XHlWi6vq9VD2GQ5ZK+F622rsGouF6WquvtOn1OMXvNlH3pL7Adl3VJ
QuEOw9kyz19WSKqHxNSt4ypneWc4yR39Ek4LrIhjOefrpTXDQMZcjGi+KlGIUGfHo4wuDdjuZnoZ
Vxl5DG3svLCXn8FlwrsPHwhaYj052rWgUFdNh6GNS4rp3GMugoVIMlZRmQj7STkJng2udrfmiiI+
7+tTaSzJwej1al9lbhuppRwAJafpi2zEgx+r4lpIVwWQJ41g0dRCmnN70LKa3FjN/dpWs/bSAgyn
rNVc1YGe96t+Zk/OZJ/5TjF8AH2q96qvQnvudp7ZFQeUJuWN5vWAql5c3ZGT/gKyODMLrT/MWahu
54O2MuAvOtMOsORcbzWjzd/01pBrOAMb2KGc4vwT8Nt9V0x/b3xrcJ7aOfY+ZLvW0D+caUS6lmpX
Vu5kB9ldUncIqxpODsHMx7RppgB8/Vy3O/8kadfG0OU57DD8NqN1M2YjXiZ1g8pJstup76dTsrbx
yWyqqjlMEEiuRkryAFVmizOJPx6ccUKY1G1ePsCABzE6KeyT+AALxTzPUbLtfB/6EObhmhdMFaL5
ASOwUz8m5XHL+mDXt8fmQarx20jeCXHddt2+ogNr3wRSBxYoYYJ7LxP1nd37edRDSHDQaDdLwQSW
ODAfXP8wpFrKMB0oxutk/6ThlhdyLGY6O7jBueMJOv9wdPLpxiPABOwKwiwAdymrDWMcct4kUJR9
QbPXntJuzg5DbmHUVmVfE80273BkincaANUbG2txnCyhgJ2a8kaNExkUetwGBga3ETddEV2RkR/C
BnuvcrqXeXGdYpd6Vhrpq4C/qYlCPNgZ+EXaJuzlDh4egV8Y8alSQ3GxFGq9TJhCBoOto3hJs8vS
1givQs12BKXVz83RrcNs1q2DmoY3qa/DgyFYsUHSiflsypx2P3pdHmLYR6B7PN1U0/jcD2T9IbNo
T/7iEZe0WWTuVmFMz6Bf2a0PfSj0p8K49SYr/ZJA+ANFm2i3nKU+tPB9jt2Utvf0YHoH/acAl/T1
G/6UPeZ4Uh4Ld7QZPYyae0oyM7kvXXd+g8KXf+2/W/nXHTF5qGAbpmHGejSKng9z2pZBCzvmnWlh
h4N9ntfPfbGMR6SWJbPzcTnGDHmLoC8JzA3Iuy4fcCe+Ncsc913NWd78NelDMv/eKsv+8BUoXSBN
LT03ITvdVa0qrgaRj58zjT+1r5k3FxqT9QMD1PTYAb4ciafj8ZnF5E1RPBNKEnPOPVTd+t5m2fAV
XLb5UhnVFFjEiZ1lWjuHaAm4CTP38Rvj8/XkVlVKOA/tSuTWRrWb82Vri+NuOz2s5YBfOQ7Zlm8e
DaFlc7CO2USSjOrrR0YC5nVhE1trM868MJvOORrE6J2JWL4afTze1v2cn9mdnA9Qgty9Y2vFFVx1
fScnguaGuu0e41rGpHy34gTatTzO8djfqLIrrjs0S0QnzE6yG80sIDY9DdpxXnYQ7tFgdQbaPVjp
T1lR91dFW432AV5Ta+/jsnPW/VJk6trDrz3I2qlnZGInyYeeyR7PHJ19n0i5K6ejkZic3t9hDX7k
d38/r+UH8tbxsvJqWDKV094M+VjhLOR5YefApECK8ijrvo7shla+6WbnKxQZf2/FvM9BAcUM8G3L
Ze/03NSCYrENGqvxFtJCcWmPafrFmER7ypu4aAKjKp0mtFBMn/CG0x8VjdlF3GjORaM49dIYMDfg
W4tDmVXDDkKYezSaWfvGQOEDJz9xYmDunVE7L3PgjHxwobg5QWxMaKkgIBy7hYq6VbLZFV3f7ufW
E/eA/Noa1IP1rnWmf+GlW6gnwvPxOhvEHuN9HP7k8NBVtcFsWHfuZWOLPVKT4bQWjXhhKLjvPFdy
W/rV+LClz/JfRH0DzoOb4JzOz/Mg1ysZG+Rk2ckSlEnWnRw5SXyiZYGGtZTzObjPco3brzqO0ClI
ZTREwA5gnmfVmDyMs3waiSY908xEk8HkLs2FjC19gMtSuIFH/hbeRROT5Ww+tPkEAa82xyM0Fq0I
4xIIMBPiAyrcdKeNE2zcbW9BO0+UMi4l9zbOVUnYjqVzADUB+/Gs5o43uzxfFZPAENAoCQncwj86
Npl2aqu1w0VJe+ztRb8CGHafZ7Nyj4mKjQzjj9hHfzNbTLwLOjFljN69Hjfto0p0ExXAzC7vmvn0
YdCY3jj16uXMt4ZkZ80ME0Le5lcxWncw07uQ0cNhdnv/Li7m9mUYy+RuZA71SbZ38QG6nd5mWUwa
NPnHzC6g7gYx015iVz34QsaazSfH6WWQyfS9d9b0VOBHwRWChmaZL6OmTYtLZBFkclqJhkK45qwq
MpkdcwzUgiLnFWGgou5wauroLCyqixk9/iFn+Bia4wzUamIedSsYpfe8WEX2boBdnAvR1XTutWZ/
k3q23sXm2JNhPTHOmEap3aaYVU2RtlaTEUh/sb+uE2ZW1VIVd6Npqydmz5hEdZX3jjRPZ+JnWuwA
oMQD1qP6cgMK2tFqg/6dLWbpXWvEYHsBVAL0eLxYZeT7vPX7YV7SiwoHvy+DVugG1sPL+9DYdcYQ
emnF3s6U+yySKXMDncG7G1D+eQ9M9109yEw/jyMW68AssoXy7GvVPJ+lU557j3ZT13ujJPWNKsK2
edsnmOvYsMi2sqY9ja2vKFgX/qIlh9onakZCrmGFMoI7qmTkOI+VkM4xdsrlhtVRJBeMZ5Npnyus
waJJX0Z7T6AaG04ivOY4dL3/YKRD9S7MXh5Hmr3PREFcobaokBEPa3JTrQYkqHEYgLfzFX+7TvcH
9OOu0+TBUNeX6ESaOkwN/72G8zcy7SQLTUtc9czJm15I6OxHHYQei7E5s8bDoFsMJvQO0gwrxHIO
mzydU8yU6UWOqBsCTT5YeOBT30ScPM1zpRJ33hluHT84rdcNe0KBVhnWomymaFwNl7WvOUogwBjL
934yvYdSddrVPLV84aGBfMHXbLTXmGMLboYXNwWuhG5yX8xW/KqvnjsHG0vpQNjA3ISlp7yHCWOD
+jB0pYtOgnkNpGKz7w+Gv5CkmVGWt6EOR+TVz/s2qsp7KkLnxck0/Esrt8ddFDC9uNKGlIDRRbNr
O6hnkXp7Z2qbLzPFNjUJGo4q0LVUr6NJeawP5unpRdmM2tWIeAaeLsc14X9E8WAyFNfeg6HM2T6s
MBaMc21AG4RFd+HnL1B90wteZZJPdV0b+gPlwbAeUIQ0YkeXTfINNphteT6la5+HuOt4aTi0sf7o
dYVHNtaM/SXbqMZ6FbXrmdTuym5QQNlai65BOmlgUrdk5yYZIo94ffR5tDHes50nBxtppvIojmtG
Km0YN71PVa6X7q0lDcy7p6ncoWLmaZWlnvuBLHAOsIWqL7Vh9p7TdtbmCD2xCYWgdr4063yWMBy6
UXoszqTItVeRGhV6bAsRRpCXOTxguIFa0KRTehiTYr6z45ajoWJMERit5T/JIbeJX3UU1LN5ac8H
3CJeZzbvq6aU46cPFmnxGpHYI1KrZ8tLoWMx2iaFPBhaMclDgc9FD5FmzbVg9YbF3nPppoNKAb4v
UzHoX5FM7ar7G1XaBsP+ub3e9PyCjBp8XMEuf/c9VUU6diPiroCRog9NOqX7yZK2Z+v05QHy/ewF
5QolmyM2d17HfCUasp/KduGIFn4fumWf9NdNvGrWzvDgdAUmxmv9DgpAyoGW9cPzIObSIc1iqs71
JZEuq2PEx6Nh+VsBzKMe5wddlWdTCU/+wNaCBaJnDpii6CmJLoGCixZv9UJhh1lVQjD/a+DnX8Ap
vCKBtoHvWHc2DuPbTfoVeqwzt9HpoWHl5Mk3dAlVHTJFaT6WyU1uuZQp1E1p3CbpQMHPgV4EBUFa
EJpRuVyWmMlfG2VmsWoza/47O5sNwP4TAIJ0lpBr0HTcOG3r94vTFYpVvLCYAlYqf0DsTOPXMtvL
WYGqGi9g0+aH0pr1bNevzJsObqnGDj8nRW/21zdqQzP/dCke+kAX02qXywE2Nv98nxIpRJqTekWT
hXBKje155W8CbMfs93gt2n+zOO3/4tsh4gI1NJkfmPpvjwUOeDfB7a6CeLFee9J1H3unW4lod/zX
v/7B/svv5OPr6GAiz0LYFGW/LIAqabQcoUMFbuKnYYaX0Rnkqins/dE6ff9W/8+GUP8N50vonX65
3Vsexp+iKq6af1Sv9f/o/vG7u9X3z/sxZDLtP9jdsfHf4g0FHgssvR/uVqb1B5JxrItxOgGddH4x
t2L65G+Qt8/GxQvMGOZ/zZiMPwAnUJ2zs+ETiajj33G3Auz601J0KdGwJCfG7PuUR/d+3ybLcRo0
YRdzuBjDKc+whjOvEtm8NVKsQSrKPQncN5npPAxoT6VZnrnrcAnttrSKc8OUCPx0/dmVhhtCDyVt
Yv5IVnO/VMmFFbogTFHjxXsjI9JDvGixATE0a5JgxKAhzMf+dcxEqLBQKeoSb82OIbpN8+a5obDU
q7AOAtT8zs+vQbda/Nux2pH72NvRjjVnVMltd7A9cnxvrqE2B657ieV8ml7MlF4HZe0qM5ySHQNr
YUCKIyJ+j5wDV+Ed6GVZn2BEzHKnW5EcbvziNhuirPkS5+dkmqkmtGOEwoFHF6MOgo7YJ/3rVN6V
d3jrRUTIJp/qwdS/qEtbDypqW50WH93DelHuy739pMXRooLqxVsO8q6Fu1cE95pBPRMqOonsIzW+
1HetF+B6e9VotOl9YHsotJMwCTSzCVckFPJS5Qe99Q5rHsJpPUDO3si9QVqt0amcL1pfHZ3httEO
GBCowT2nZi/rMuxymtZDB4FHIIsJh6/LN+1Fe1m+6d9/17//vn1MX/vPHx+RF3/rP8W3//xn/Mxf
7YN9sL6Nn9Y3unY/mDQB8W65Grt9vOz9gyou8N0NttqauVdgDsgCz0C8XsqrvNvrE/SF5llBv3Wj
agzE1/LVMsNxKIPiforSL7N+KvpdKg6BETandN3NVYRbIXX7FF8XUBXt/ZRGY4nQ6bqFNLFeO2Zo
ilu+lmsc+IihRdVce+3RNTFm5dgOKsGH2ia8dAcR7HkOvdEPAIDMJVzPFJ/N78UdM60WcmTgv4yh
dR20O/4/77UhCGIJ3JcDXIFcfhPeNVoFDM93pn5IQG7d0JkhPEXLDT8noUmqpriOrHsAT+t+uUnf
Yn3vdzfEqbhAxeJYn8dmJI8pRbiHe5ZTfkm0b0l3XTkX4lQO++TApzfpI9j1bL7Y9dmNo+9z7StL
NbFUxKnOcK0nIXgMoc2FHgOaWUuiZANPXQ0JGh1jRMpVZp23NvDSfJMOR3M86CtsnUhpO5jeYcNg
MejV5ZzqocYELJQJGptLM77E0GUM5r111vQX3u2LvbZwYCIL39Hrtj9L013S8H6Hi7jvtJtuHEJo
nqgkoly/ycdg+kzvs6vLaI8Y5Mz73Ks5arSr6fUS9Qf8V7jAYW2F6wr/+1Z20WiF3ZW+S7uoY/7J
cGUMynvtekx3fEWx7Oxk1yHGw8Soj89KcVFUn3H25KUQNJadpV1ModW/wjzZddikWLp5ELYMLFRG
tqgiCZCJhiFsMWJ2V+0IL7CkODeyt8Qbork7g6VV9Bc1Ux9ZXPgwnGJN367N73fyRn9NEnxuAvFI
q62+VOqz8AjOWMKqnHcuRshfVsx3UzmArQbSY4O5FtZZ3ulHmMnNuUhDK+zHsM4oo3s/NFhSYe+9
X++TkkvjiebBfDKicmsFQsN9KZjgpu4HUs+nPidZ7ljK02JSbuzcUgZecp8aT/hk8ZMean1f1I+1
/qiXO0mI15X3KvIs6FJqWiy4VsrKc2LVA4IwBwelyH4ob/TlPhehJfdjcjFcuk8T+6ERNLfVra8H
/FosROvbv9TXw2V3+f0/899+/A0u3fw7e9W6bWhD8/OX3YXdR3OZoQKaTmyM6/n6RBwC+1SBpGit
jMjrIwY4N8q6IsHcWN5Y9kjLtPkNA04molf2Qvslnsg+Tyy8vXmnlIPnZ8lGh22i/mbgapxoX9xW
I//8lEgNVLMO3PrEICXANBJL5oo34CwW+1SeWvuhIjd2h9dFsbhBvg4Zm7XztdPZV9FFyi/c1doI
a/AyxTgi4d68Ab/wnSMfjZFP7OvQjEHrHxjolOAWQezLr7Ck9xgy7GHxyAAY0391LvI3KmRCW0NL
XabNlZM8NhyPcRL49dFDNO6iWNoDoSHis0Kyk2bxtWZw1K9AAyMqy3neYc4TVjoHiVh3SyFuetfj
z3mgqdcWNh/J07y0Wf9k2fNOWv7OhwyAT8wO6HFfThKhGQ0snoUMWRAdNng4Mm8XD7FRvHGwP+el
5Qc0foHlZZg1FFE76DcV+Q7xAN8d0cO63uqNGRFZHSKQCTwM2AfLOHUYd2ulPC8dImEWLzK1MoL0
vZumzym58LqnQpsOuJwgcdPTfe7faOZQ7RAaZhCd2Siw98ns2tphJolFOInNyH+swOjGc+FfV/Od
gX8g8TW7Qlg72MwRHJM6EJIuahpXUJgDppAvtjFeFblxMdvltVvOj+Cs76K2LhLrOq1/VML/Vnn6
/1temtCp5//3zqp3r8N79o//2b6+ZdyMHwlsW8za90/7UX6Skga7iXw0Zt8QmcRmo/bP8nPzTnN1
G8MaaDLb3/ykOJlQnCCqbAHkdEVYO9Cf/IyXMpw/zM3JhGAjTDUZW/871aezldO/9F2uoJI1hIVr
k0caA1EyfKNf25MEdyRMmSyNJD6DKiZOkuojs3ze7Lp17bPZxvdDtOuqhwL5DHJws18e0aNUxgka
MgHROnYSn21lLHcJhHUTY4w+Pw6eyA+ozZiOaHqK0sedeGUzP1FHaSWUUjneoAGTsuQdfFCdvE57
AOu1w9ZjdIlmotcJtInbJ5i+biTY299jqBVfXFkb+8meIREI49lkUhqueBUSazRM5RH1h9mdJHDh
K5kNzvOSFDiAZYQwI1Ws8yDui+JUJPDMeSQXXLePLzLGmMQ4SmF/Jn2NSQ62YVOkhtq6YUcj7lTr
rFDG5nRrm3bOCAj5YxaacTMeOmukEBkZ2h2Wrke8lc491lcGe09+kqparfO4g2l6VhSlngVe2uZ3
ZAyK8WBOM00uNiZFf5kWjCIbsxOXDBOKFU6Aa3/V0VXODyhB2vq0xnl57iIF+ohTp8SavARmS72U
EqpEU/Ywp03WRfCSU/OuyhOVTMcaBX/xrVCg72MAxDuU1WPdqcUfo3iKK0cdSPqw4vtx9ZbEhnuy
peDsrHEc1Pg5pTOpZzlzVU92BGjBXIgN7cPwG21AxGbblePzwBLB1okasWm1qGpbT+qXc2V7lI0J
IevJVaYNJXbqLG+tIa4sEc5QFBZ9AGHAl7mHyQAzsqHNYF1bJEaJWh/ep0lbuGBW0CX01q49TfB+
nRAtduNdbHqGgmwOmFk7zZidp9j2Ei3o8KgYI7XOCQl/k+e/DoO9cuDahX/utuNmb1GCt3nB3Nbt
sEchh6HJOA+I7KBXdeEwmKK8ZERmjV8cpAUsLfyDrWcE/pRFZDJgzTq0o//k+4V3T+4Ah5DMqfZx
/i1uXWeGAW3kWm2fplgyqJs0z3mMwVDegUNN61o1o3yZl6LOyI/ilKhnKKmhIlFjCuemsm886eRF
CARaZREwX5E+dJNbLAdIalALJreevjmtzZSl0DU0SjBVvG+dgvAbuFL06XmMPcAUGhhQrYBGWuef
lVOxfu0xBr5U+N8l5yswICe9XzDlc+dMZLu21rAU0OpkuvZSGCxHnH84qIgq8femu7S3shoYYNsL
GVkxpjXPNYrcBRWrlzKwA6rdI1b3d3bh9caZ4Y1LUGMzM2BqMJr3KlviLkQe7D/khKCj9mqW9NQ2
y6RHk4YgM6QggHSFXGdaXwmyaKdda67wgFIXDO8szQvVHbHxTOctV4iTuk56ee0Zsa6imRDo9b5O
JaVps7AWg8lQhnVdofHtYcWY7jtyrw0TxFA1oXhv5T1m7El/kkyp1rDFXgY5gcLmZofEfNxn27w2
iCvfr6iFAWIDiSHyqyRcAvHHlF5jmDRam1F68RwPZo7ODnExJOrJEDwUJojdeSItXv/czayPFS+b
GylmcebbE5A5Trr5p+vN+rCf8EFcg94XDB8IfNOzKEWw00CeMSRaBb11qJXd6ljpRIrRWCT1o6ct
4uu6Ohza/Yo/M+wq+xlruZ4KsnWyJDLqZWKWxBx6YKm4BVPbLIPvzWeTPm7ODrFTdWYVe/wuh+S8
MCVJwEmirjGt8J+wnt5Ghj7v0D7trerUuMy79p5iKh1WI6ysoJp82PwqV2vZBEDGdbVXVZ85gcjq
smaWpyXmvrfGhlCkfk3A1bsmcU+bt0S3cYWssqdxFkgAGaDFLJ8DkGccO1GmYZi/x1MgXUMtrnRy
vrJpMaDigL2s7QTFXR+dC9k4eZOxfcA3rYIi6aYXxij4kQhlOmgwkHRq3hihEJa5IDolWbRY3riT
MAtrDJRdqdGGZqa4px0vybRazhXTUapTHI1r1Bb3qhX4xmECgocF9bQxeLvMHHK3imYXETltVIJz
g2Ly1han3NZUHgqOReOixjdf6LtsMPi6u02bNDX7hQgT5u/2kEbCJl0GnKZIqvngWeVaodpph9gd
oyTBEGbYDSlMrfMKdqViDGsWcPhuNGuNSaunEK2IMu8M7ZudmujjW6TZ6sLKtyS2ujZe7AmCzN3i
amQ52MD6fpR4bX2XKd9t0PdCgYGMYy+UoDHF6G2OQeNwEZO/Oh1zGznTEdJS9wkXp7vXZh/GUg+1
Eli8ldVHWqVlso8Np4NHs5YwoyDnihdC59P1XqMVqMPEcQuchiC62Ieqs2L3WuDgJs8TS7QFEzI9
9ngt0LgxgY6rlEeAIpLQLK0T/UHhV8qd4R3sHKRO3mh/HStbMvtdWmftr/t1MEqoOQkNiswrDP1c
o6wysCQF6QhDLbZjU6S9czLXxakuUn1ITuhA2ukCDw3d3hmCr7ke9JrR91XuqFncrHoNGDWXTHVp
lpF43qKphPQpslG8JJ1Jy1Eaq/RDs/Xy7mpy/OJIxJd33fMT+Y90sg2GPpwS9lVZYg19VuojJxQj
NY1WBSa3Xl/3hTEtgTfp9jVCkQIHiaGv+iDfKrJvnREnTeihk34ulZa0CFTm5Aqm5nJnyzjeu6nF
ttkuWQrab4m86rE9EIN4gZ+Wym3TsZqX/yDvzLbiRra1+yrnBbSHulBzmx09xgZcZW5iGGOrC/W9
nv7MyGSP7Uzqh+N9+9dFUYUxSknRrFjrW/Mr/T75W1l01q6rIiNbNVNt9i5yI6oR+FRxcY/lkS2+
AtPxsZKC16BskIc0GW5V7Y2Y1URW2PxyS27qaxnkRbgtEYXGmzboaqH5RVTKrxoFaeosrUaFMKvN
aD/qZDtSbU2YEZxCVQ1x5DJCG/+jUoOHR8oQIRWMGYvz3ZBPcfTUd4t6Sj0o9Osl9figaV7qd6oK
UW2RhjsJh+6hFQ8RdXA0WrkQXb4jNpRIQ6ce3/kutuR1H2KR8sUKOPE8JHNsplsYTKFPhiOs7afC
jnsSPrMo7rpq8p84ipn1FrSh7Zz14PSoLFl21WzF6FakTOC8Zjy2ZQRiB0AvGZ761BRQLupWid2M
bmw4j2lbIkeGkBCYiBnNlKhSR/0tGdvmTR7njThzQolagP41qvCBV7EVeAvuV5yjBzp9V05t9HSc
tGEzQKMQ5EYSUGE74q74xppG+68CMeQnG1rAAwrPmYY3Cd1t29UjybHWo8/trLPYgs2SeLiNZ5Pf
DxcRtbVynZremLD5ywy7qlq7cd/3msrnG1u1ZF6Gyqjqsk+AxCS+lFkR0ms5G+3lDE1knaMlT3aT
MvtLuniC77htoA00RB081ZHsx03OoPEQgbR5tjGl72arOZsBui4E+AglonPZG0i7KWq3v0pTTI90
01pngzT9+FzRbPRlYarOO2duGaI06wKi4hYuIntQ20Em5mfZLP2nxrDaFz/GBnFlmUlPkxCx49pY
DCg5VBPdbl0WLuPFGGNGfRCBTdzQ4U8rVhuOJkVgo1gifzUsMvJ2GFq4V5CIJio5NKHFL3lGD/9O
KAijnNdjwU6b5wgh68Hx/oask16V3QDqMZLmCCVpKTHUGjNz+i6amsyL49dxsuqIF2NO0srLiatl
418HdD/eGNBByHq3jbDo88sBbRVl79/pfu3vObYOYKE6hgSdckm7mmFFcnpIXdKgRLnDQ7yM4AgX
8JN33tCz8MyRm9LpGvYM/lh6pJ+6ZsKQLQ3LC1RaLH2ATJx6F5aWX65MMfblZTf1aM/Gyo/BME4s
7B+UK48RkD4NB0SFngvU2zJNjp8np0FaZxXCZ8rC06RY3rNFRPcp6mPq3bEi6e0VYo1EJb9z4Bqd
L2zsHwH4tBb8P3XA/SdAKw6aGzCgtpY80YqzWWKtlrBQVrkpb1sjd3eY4rW/fjul3x1+3//8Zg5u
6Rs5uQyFHysEdgl0E9bf8bF3UfowQpMd0l24qRu/puF2DccrvLansTQwXgBnvpILGnsdSzGtrdpz
Fi0XcR9o+IurD+qfb++byicH8AArFXo591Wi38qENHuWUlGZWS+z4+4sGGnnhZyjz+/f9z9dxREm
VSaqXiQDTjqaMisuBz8mhodHvlxwPNG9RPIjvN5xyVO/Qzp+QssieYFRH2jm44crpoDDWxoU5AY4
PbOMUpbj7FDPj+kcReUHrUZv78n3EULz+MiUYHp0cjWqvNLrJKJOgyZ5BcbCnbamrIb2g7lxXKHW
d0WDGp1o1PzQvDmnwMKhMns2HeaGlMWQ7rAoImpE19qvKOAX28zpEnko6NLG93/ysNeXpEJHh0JI
hxzuWSeTAYZhyAaXk3n1ivZXg+bvTsTxcGXGvfdgLmP+g0V/WpsG4/SD8XjcG8Hd6rWW/jp6N/Dh
Zbgcv8PMtSZbWGRRMzdk18w4VPyaBB4MZDlMVq8On75p0zbdMnzwPt+MHh4y9XKfx0xKkgl6fOXS
M2Flz1ifRhntQ6toEnS32G1OsamJUvvp/Rlx0qi2v1FBBZj3iTjXt0+nhF0lFX0HAbHN4LDtdIAM
QLOpeX4UQ06YxfX9z1LE4itqKlmcicaXtwi9kr/f/yBvhpdLDZpGOQvfEzplgpN3PSODtR1D5Gtg
SDomKRaOEFZDLLU268xzVkJBJflgTP/DW/ZY5x2blmX86E7HdCKdfIG2yTIIu/9rXvoWBplo3DAA
hdI3UAuMgiWNVxkNIfkH6pM371nQqkn9PNTziYl7shZZaaPPwHG+VoMvaVdY4pJDYdD+imKXI8wf
PV1NxgYBjQbD9jwuF54Mqrn1ehPVabxWnE8RUQ0+sKfA+4aCOt00EIw+mj8nq5K+IJsXSy0JX+7w
9IIVcrqYlrMESYlPPjQVw0Z9vJ6fDBrSxvCamaM6HYyO5c1KGyQqRltFY1GGVWUDumWzuG1MH9Bo
w48DOPnr/ed4MmAOF9SX04KJAFHT8eT08mgoB1klgL0c+0lxYP1rYvEjYyI2oOlmmgRnJur7Fz0Z
KVyU3ixOHOiU0FFiKXd80Vb40H/nKiIZO75IUjB00fUvyvamD0bJP1xI2L4WiriCPeWUsRvPiVXZ
TRqtZ6YFFFKKkErBGITqM//5pajdeBwvuCDqV/v4nkZzpCWWQ8BqklW62d+UIjzF4pXbe//xnfTf
MbvZrfamSoJsq17Vj69FWwW2ZY4XI8PkjqwqLQISnmM33KS1WNJLuSBFoy1B3lJKZA20xNIh6p7y
RZ4hxvXUTWVNaty+/7HePmxajjxXMGxxYAE4ffypCgBSFXQZUsQLxzpp0gGSB326BYHxkbHUP12K
DlGeMzePx9DJA0gWFYOAiuK1VQ+Pfj8+Dnn/aPLff35HBK/sXfQ7W8HpHaVJCmqEhp91ZyHaLCyl
trQUU9vtGvVfPLyAMhDd74xUBtHxwwOW7AcDYDE8jnPK2ckib1G7YQqv/+v9u3o75VHJUYJioUYN
xWg6vhQJFpU1thWtibLSc7LNzO9p6JeLPGONob4R3YCkHn68f9WTkwhjlvCfzQGFIgPkDR56KDJD
wpvC/FXFYQn0uB9uR9H3n0JAQrdLHI9/LUnTXygaOCn31/kHkfI/DBmf8RloDDiWVKfvksPyGNS0
VLD/D5V9B7rLfkJVSmyQezkf6P27fXs1btXEhc2kBYbrnmz+ea6qPvRrY1U386ORGyS+ve7x/7AW
vL0QpT7ACZqOwC54ajZgpSNl6Hgm0blM+5lA4ey/mgkYQtLwrMNxhJ2nT6+ryinxRE+dw1uGTcI7
+lpP/UDZiv/600fnEZfDEWescF+nIczYdUHkWAgW6ja91HM7N5PL/2ZuMxCwwyYeZc8lQDueBUoI
IuCaOilNfuUV+daX3HGLK1q4X96/nzeBA0z8gDiQqJ9zGuew4wuJ2EhoqCDdkbpWeu6Kcdh8fDf/
cBE/1Jx7Yu3g7UU6P58T0P9yhbFcce+KuP3FjHJ3f3wrQCBY2rHFpTp6Gp3kNFFTCZqALQ1OhG8h
B80aXMgfz1QcJi384oiAWChcPeR/OzkT32JMH2vST4nad+NybzRnuCnhc0jD4Ud+O29nENegYTzk
lB5SpD+5nJwhJvkzqVK7HOdHNU7LRQ0c9VZ59Ha8//z+6VLAUXRzOim7N5PVqZfZojRgAMKB17hR
IXInnFyWixLDKX/1/sXeDAnSD5YFhcV1TKyETs+aWZ6GgAggyKbSdHcG57+tGTP4/vAqRI0uYggW
BsaDOG25N5asGVwus0r0cINuOWyqOfjjB8dVeGhk//R2zJ51PCT6ShtLNJnEip1W/PPeDICkmLSh
fSGWdOsP4A46/PwtlwQjA8sfU7AI7cfFadQ49Q6thPS3Uc/Ikq+OU6JdMJ36C2QW6u2pF31grPzm
TXG9EKtOWAqse2/CDJMeK6wCHOSgOqVsePawmcIgPf/jN8V1MBVhNJg0b5wseJKjTYklgaSN0JDz
lUnDYHQWSFDu0Z+OPF4UqaKA+Iy8EfYWx29r7pamcvHCXNm6OZrimt2VtDXl6FDfv6U95+X4TQWm
jsxCMlSsF6fjoo3GEb9r5q7Sa/cALeQmkdJ+pom1vq5aR8ZICKryU4XZAQVBF7GpFc0p+o7GpDVi
wZPdo/+cWHVVOKZBy0neX6NvaMlld3lCa9fc3/bdIJ5E6Tn0NMWqvdUOBF/jcCZ3QOJzfvTcDgxD
LXsKUX6NzyaFWzf5TEmbjCOOqxz+48yrowsYAaE8p375Vy1HJ73MwUt/a0U3YaKrT1mP9IXJW3Lq
rYPCVJQDCuiifRyXKohuaUuTuChCXIPBZgfLpkXQcB1OFs3TgRvJdOuWDohZXkz4cxkm+pFYy0d7
EzXedL5EcxncdklrPaW+QbgT+D1Jn/dfx9txTOsJfCCb3J3Ow5zsdPC52yntIc/2ETFsC4aQwtOH
4/jt7AQKw15KdZFEL4K849EleRymZ7M9uEFJOslRk7wt6Py7XUZD3lpz9ZH58ult0UzCARlRFVZg
nAVOM2dlQwcTSBXUqH3W/prC3D1TxRB9YBv1D1dhISW/SoaMbPlpAjsNYH4K5B4rjEwIxRPCrEUY
+f37r+h0B+Je8O0KyT2yEJCSOznuS5XYfRubktp9X16lbRVBJ1SSEwBmKB8dNP7hljihMUEJ/QmE
T8OFLK16TA96Y9WPCBnLnG0honB5WAT+SIX4/yOpbV9K+X8rGR+LpPv58j/33ffuZ3skZdSHkX/j
2rx/sWg6gIzo6AytveX7QctoYRQPjg03Hyw+aKvSI+VVy+hb/9LZeVLmtkZZ/UfIGPwL3aMgPcaZ
nPSj/Ud9NI7e0/+ztusrMg1YTcinYADIdnI8zxX5xILFTfxEJ6T9LOxqDzw3qwFzFiF6iI2u0YBM
pQ5Bsz+YkUkgMKLsYj5HSIaBHZb2lPmXYSzmfpOFRlGfjyE9gbA58ooGcOBhonoW+CxArTTgD6fO
OqI2Yf30p3Luv5Bk8BUcVKr5P5w9eDw6WBPgtt5CcHQr0eSfYsvsYG5ESjRZtSpxDMuv2Tc04DLK
kVFe2bkD7tho98DT96fz8VGeBAjt5UhOwaARk/O49Az8LVRmJ0r62IuDn3AXirQ+76CHuOdoGtrG
p5oX4WO/XpJKJb+UdhiQH5wHThJRXN8HwoQIFrGp5umdxhRL6gQtdankJbWwwkwwbcEvBp13aKOq
2TXTSHfopom7CAUEehx8Fe9Gl3oy7frugn/PZefFBZrSsqxh6N+GItCmCu8/o+P9AtAgax0FPDpg
oXXoYXn8jKY4ARHWOMaLZzSDyX5Icsyvd+QZOgfRftN53lMGB7r7oNZz8m70dbV/m46LiVypRBxf
t+oB5pWGE7zQKwiZYzWYlWr/RhNi6wb6NOmTTwXixa5bUb8D3vVBbHScb9G3TegPqhTgm9Ca45Nt
MhIDPghT7LwYGBzRt0KpxxPfmUhGd1EuaGgRdFqlhb9nPff3WWualMjbGEiy+cefJCCzjCSZ8J10
yGlYEPuxVOlsNi+uNzLldrNFP2y2E83Yty5iful6Tw0wN2gMLSAG76kEBwD0cEhKsxo/eCvHGyCP
BQquS5FC+33zak6TXx1kuRTtpvwhwwXi6FlZVzDJAW8hKpjPZrBZDJH3B+Ce6vjbSsY1OS8zS5io
5G2pOh6PhCik1TasOuM5Tho/N84nvNeZEBCP45aOkBHeNOauWGrZ4B4JQHgQghaB/j5HSTqvC4hS
xX2otSrFhrCwsTHjSor2+f2PqdfT3z+lzlDs/SqJdkB6np4XEfEFjYns9hlfqoZBYEJT5P2Y0+gQ
lUyNMxj3lZ3VetJ0Y6m/JFXUf/B+3jwsMq0YMuoSKQdXMIUnS1qAhLejulM+41myNzJh9VoQps0m
Woyrg91NG/WY1GAMrM1n0Lc1EM4DA/w4NaCY1Vav/PTH06RCpni4cqesKvMPlpUTt3Td1sxDAgJI
jZ83TJH/+K3C3SyqEPXacyttD9xu2rWVwmgBLgs15fHgkGX4uQbUl3Odg+INsmU27vFukReoiRCx
0gK2QOXHTV2bM70y4UFIGeoLScmIai2nHm2wYRuptlp7xTRjmjACXnv//Z9IKFip9EGK+j7VXnIT
DNbjG2Jk4jJbIG72RSkAlFSc9xmKUlImb5AN+gZLO3Dn/eqpenhaq36/nFSWDPgjcqmOh8nn6Hw8
h9zTVZySB8GIIG8Cc5C5ezIsMgBruYzL6qlqmEX1Fjhb4N7YVoxNitP2M48jlAPAadDZMy1MfdyM
dQwrwB69L0hQpHHe5Hjnfm2MHoc5pMM6QED/qsH5WS/06yk5nzGE5sEXw5cKjzIsFJSn3RhNpfSm
hUmEZjWXRaidZpy5IRIJ4KTw7uglmPnSLqZmw1eiddqd5/f63WVTlBBg1PvLh0jc5xEAxN6zpyR4
4JMnRqFB2F2lPR2nFmxltQuHxhruMbZaumuYPOCuFHYzdr424PtP5xE6pOhbERTS/TqYA+Kz7cFW
YcBXBMby+2PjdNXk6QPsRTlAxpR88+mZy5GwXWBkqyfsL2ghWCGT9Svk+WVaqgunr0cWiveveLoa
6VQIpVb2bRKOoLVPBmPbmDBzcmf85iy9Hoxj7+rlz279jM3bG7D+eaKesDAIR7vv2uiGRK/POH3/
Y+yzf7+vimhkSQ+zVwjbJLV6evhbHFoojNDLv+ZukXecy8teGD/LOq5ZjeKsLaxtI/0yuRvaQJuK
Ad4oo20UdPZQgoL0R3pCOzuqr5QMvPvJ4UA8r9rRwoGig8+YgGJdpvKKQYTxSAqBBgiVC9RcT/bY
ZByWQ0x0cSHTrGOIZAOJ2U82+z3yfidrnOkjtcbpuhZgvIB+R981d+twJjheBjJPxgUCSv9x6Gnh
oCegaWyC2GHR45aDHu4WsTVODNsp2/uvRAeUv0EXhZ4VfTribSnxF+Dz2nWyaFJ4hRSCJbJeWnDj
tRoqCO6LmDWfXI55zYC15oC0SuNbNdPog5d4LA4jA0oVgW2TVY03qGVMx7dU4+gEraOwH4Mudphb
aB/1B+howNNTdz+PbdPU7kqvOHbWSr2kNBUa8e9GbBHGW5PQ3yrpXcy+qzCFG69NofhWPY8lIvQ9
Pj6JHX2LB6+wzPAbZ1cFDQpFYDkFCMQPYgvOVEe7tm7ggMRCdsIKsIAn3ju+tW7KLF/15fyI/6te
qSDrM7Qg7yflj84MMrsAbVrWy1eopHp/zI3S4oWQHqIYvtVcmi7ahY6h6ywK9Y9cjX7qMPoc4MDp
L/oJtDGJOyptsNL2LJv/xr53RCRcECcSk0WOM5bFo8gjl0fxCpkXqtdGlnEIKAdHqf3z0Uth9v39
93uyOpE2cYiu6JQIOHZieH2yVli6B2D2auNhyP2S1eEQ3sI0moZszckyjoqPloWT7UhfEokaeju2
JZM81Ml2hNM9USsK5Ye2txgheAVA7D5j7+f5uGnlloJ2WgNTdrrUHc3KVwOU1O85ix5PaWwm1d35
XhvIdCc7l44jTiH28KVRJT815QA2v3RTwUb1+trorEHmvJpUoH0fmEX6dYAXGnn0RppYfAnnNBy+
4JZR8klElrE3QQrS59T3nzYqqtMx5+lNgEVCk13enqgIB1sjMqf5IY6pJUsQ5rShrOVoyvTWsxe3
mbd13HhVgBeMDVB61eA8UV/iVOtMNEIQ7RhXTZQbLoRYGiaAPoGY/mEmyjwfZe96m8wvSvXipmpp
vuSYGDbfR8wbxk/uYJnTsgnSIhTVGpqq29KFM4pguG3qWKIC93Izt66h7VrhpiiaEBLt1IGTWuHe
W2NxEBdDQ1U9mrKByTDQljIren1F6qY7iuW9e48LEfYla5O+kRHjq3BEtU78hqfmRRf7RGa0+qhx
WTjWMhSriymbUbjXbZV6uyH0I2cDt31aHkavtJOvvatgHiOCti1wIG5YwlSIujbcYJY8ZvAmVXSO
Hqjb1KU5LlegFE3zzBqtGGaY0QYxxEiMTdzHWQASMh7D0pymh6mbnO4GenxhfGHH8PsX0Xhe87j4
Q1SUIORLK24/Y5mlsjOZkN3YLaUb5DQ6ZxgOxmu/Wdo6eLZyJJ0g56pymDYMlbn+GfbQdM211ulR
q+xwmxXaDNZEqnYmcyPDgtXyjSw7o0fAblX8Mw4Kp+MpT1BXGvdmcRATpbvFalpofUhWO5iXReFW
lX+B8j+JFTiSKasj7N+jbgRIJABwJDvp5mMvvsjCduoLL3XjKNgxVjwHxtwAh7hZqzbAmxbrCNer
u02M8jydL8aoNeLkbMRqCnwJzj8uC+ygLZKQhveeaC8YHGSF13QKaA+tviLqClfdjPeQ90khxeIL
jQb6mwYENr4AnXe53FK2bv289HVoD5ep11SRDfnUgFK7nlOR9f7ZVKRWDu4UVDr7IjSyhNuJHMGm
8n3CzcoM16mIQxF9orEfgfddKo0UHCO+pIZdXWT9DOrrk5c62Aev6jDUUbXfdCLOvvoRXpvLlesq
vMm2Bp21Vn7Dql3H4grHn8ZX1xbMWkvdpSkMcbkdUxaCaFsmCOWaNUuW/kjzYCjk9WaECqremFWW
NvQAdybIt78xCcYXaJdjYBQ+9hFeNZhD+j5P1sYbih1kjQBM/xI+PyHLqq5DHdODJOTu11VsFfDG
0njUT8xBUMUXusM6477Ifb3ku0OniTPh2KH+3C4F8cZZFzb0ngFA3N9q3AnaEOhD8/ln3YWtNgZT
scUhs7AS/XqsCn8P8ZelJv2cCzdMySUZvdHwKgxaZWL3Z11zoKl3wPOItNYjTcF+vU4g5fbQyUq3
r/uvHcZlAKAxfYqXEqbLQh30JkjpdaJkyZuulnuPkcUVHP6ofpbGpAeY1xj6zYvZ4HsqzPWjGQaL
H2WLDeqRzzDgQsM9vt5P0zhO/UzCLeZ7YqLL7T4ToFEdXE1DEkArJP6ox8Dk7EePXFo8WDc+lkD8
mezm/cPoGTXN+jXGDcUi9P85rchuHGxfjPvXR20cfvzfD/nwc2QK7OzGt6ucD4BlZTw8Z4lXJc1Z
UjgzN43L18S1ItuJEvOeAzi5+JU4vKhyGTqGGifvvokuCliCUqwseG+z9ynEFY2nhIev4kfsihxb
sybNIQHBZDDaeN1RTvGWOepHZv0cHp4gzEqXO6wP9wTOlTMaPgeFN1rncx/o07l5eLWH4eHJDHDC
1nNxZzO3wlf65idvjhmnkdXoy9BH5fHNWSNi48eFXsS+u+ROHf14DwNp6bHYIf62Hf1baLRq+Xso
rhxGV0sDEn/98ECNZVz4n1I5petv6VUpsvRisYU/VWeRTiKZ2xE6PHM6xM6RzEc78n6TwbfrZ0jo
BcOnFUSs3HwzEOx+gj6pP1wJTpsv7hAFfEFzq6dDTtsFX4rei+LxEVgdWNhdEQX83rh2rMg5z9oZ
cuEVFvZ6rCRpG3b+2esjx5e54eNM9BPyS9gBSi6eVom26hosrM3MRyK3lKbJqja6IlmbbSS5ON3t
JUemTlXkNhUJA1I2vKa4v/DLSE/nnv2V79EThDf9LiNYnOZL/Mph7Z13bmmiU1dYQMAFwsOVtCEt
Aj0/H3d1yxeCRqFuqfDy7zkfydsBrrdIFdXk8tXtkHWSpMDYpFwdlnI5fAX8r82+5LzosT+GLOXp
bnJqmxUmAF1Po6bK2WKBMRuFDNsLJKvNMn0zvSllvYlUWQLyfk0np52i/36Hkyrn3R90abqOc04f
N4/jzNnPmboMFA+slSMmZl+dmHJh91g7Yzx657i66VufwqjlETnVtGTcURaNrdh6i4ncb901rn58
GHzqUUO+Sg/xQ/6UFrqRv231tr7fLklsvjQMcH4eJYfg/xK1kFemBkfT1oqUBV2NN2AB8YTeeLOl
z7C0lLaMq0OSZbGEauSuL+pG2heRrKn9rZZD6k1yLCdriJFSRooSSglHXxz+MuCmnSIxIa5erbWR
gCJYQGYP+rzbOB69DNYtvTb4Zu846+mH1yeOThXYfZCRi08VJHZx1cyKu/w2Ep5J43KULYYEt2jV
dJKyROnMspJJx+s+u6SxZrmdAHHPMcDQSiiIWKVBT87KJwnkPblItziSsxmGvHw4j6Dod16R622D
9mD9zBu7sRh8hyeZdiWZaCcxE2e4HBeRS/9ztlAvvG8IpskqLFUdek+st4wvA4wyTyCl5KiHEcBd
Fn+OlzpLhW2eTiBT3ynH6skL57i2nvEn8NSth9vzLHeuXbad8WtMrHSSW3Y0B5OMVpH/NtaBsvzm
KxnJMeseTDq8YYZJMTvx9GX0iW3qF0jVQ21/a2VAauKsyWgGC9eGDRDj6+Ji4VOuenaHicO+ZZXE
lL4vwt7qGeXocGBW8k0DdoM/UpmaNq93cniXdZWSIF6jE9CuXXK/3CjcVxlu4Rzp1YToX0/eBGko
P1Hss/cypWHaXKGSN/iJOZr1D0qH7ES+5eSuaxuJkhVTOSJapDrezVa1paHP17MyzPWfvA5ZYkpW
IrSp+o8OKXi9nBpgoiGUwhOy7MYM7mhuxsKY7h9cm5/ceZGhfUH/rp7lEZRonn5LnYgv+B+yWuCL
x/h2TeoP2iJTf/IsodL49Hoh0YRsaTVDxbg/nNjAdi8+4uyi6t3P2WHBwt1W/+Y6sHQy2qDRVn/G
xmtcd5NH+V7PUnu9cd8nouKewY3C+b1M7EiHcTQScg1/UPpj9fsJZ5QZ+8hKil5P8gowBlOyGCc9
Jn18izKsPeK2yCHzpIrZuDs8EPLAetHLAk+HWC5t3OlVbEOeDT5IfJ0c6MnlsD4wgrUeHz35aVqZ
HmiC06yy7zF+8PjUPp3lzIYRZ/Xb2nD1DFIDiZd4NSS1/uwfnO6Oz3b68rpcj2hHQwyZuMf5hKaf
SmNsfVJVh6UxJQesnz8FFfWBDvmkQsVsooHD5FqkrPi3p4/1vxUvxyCj/4ZQ8t9jxMymEpQfrHP3
E4JNPbpD+vL40icpb7h0G5dX9ro4vn/bxykEpE+MHyCQ3DzlcMa5ffxZ5OBgtcfUu0fMyzKWCEvH
4y2wd2cLffzj5/z2gnR4kDhADkjPx5t2kixusPmkI/LLvnX9KcrY8S/8OWOZe53Z79/gSVuUvkNy
tyb8Y7i1CPRPE5mTSt2o6JT35XXFgLesk/az58xCwA5ug2GXVnJpPvejM6ebvC/0eu40LA1Gu7js
Rx98ouORzifSDj3geDT9CKHdaVkMcKox+jO6OnWYVKhL9Ryf+kyyrifBkPAKYrefmZmhw+ZAaGHE
+oOklVP3GM7WnOx3IndKSJETSwvmZHVV8+PMD2ndJrPDeXI9HupZ1WGZff8mTl8jLw44Hk0fSL0x
lztNPWVeXHf2ZAy3MXInHueyD4SqVhT959kIevf6z68nTF6k/udtj4U/EY2gce9p7Nhve1MU1zh1
YrCOeWSDOPaPUmu061mBdqzTNCmm6pvlACATmeghSW8P2xJBsn4bfqaYFwCI9Ibx/g3q9eU/+Xby
syHlJ+RjiFKoFL/Rk47zMiXNIrJzH9tcGM5+nvvOE9rP+A+XOn0pXh1uTF6AEoq68slSl0s7n/vI
i84PoQhYEV3UxNQn58v7d/UqxfjtxsgVcil8B+19YR7a7PEKY5rUZfwkbs+axcZgdWtjncuj7GlR
7ctf7QLb3FuXbVSNbYgr+cJpcdWJqLPyK3ZrWGIRZncVmZ9r2yX3YN5p9WBUns/EBqK8lVOSWdO8
pp2jJUypa6Aq2ya13aLe5qpfbIyGStNr803Q4P+irp3JQi94Fx7qeRlEAsP5JIvcqqebLIqHEMlM
P3iJRU4kRapxzkEDvsdGGWnFq3gNUHyDv0Y74SGsIEIP2Cy8/TJ2OGpko8nSPca5zdLN0VCHAeNg
0xJxXtJqoG4Lu+cHCLG83r914DbwC4xDbFNRHGW2m1WAucMqQwFp4d7RNvh7bLzKV2m/+nfKo2bb
xEPrEMjsIygqa/Qpb5Y60Ju4Xw9kljhbZJ69rQJEafd5xqliuDSpVqApV1Pecp4in69S9egQ9obO
rTd3uAtfpJ5p6GRAOzTkWefDOSwc5xZ6Q5z1OWlXMjA+VYYV7QNBKddGX0Y4oa1qulSFfRfWYeWP
26ime6p+EGC7lvKBeoOuaBED0m9xW3YgVLwHoBSeG20QISEn2MVNbVmAHiyCzl8zR882uBQeyIkn
S0xzF9ySNpPV5wKiT2Zv06LFRXZVsXBM3brpsCC2twVQGS/YYPWxgGE3AWMjKyU0o/FiPbuzHK+x
JezaBaZrOiacpsMAZCTuRmZ7BlWnG589M8/meCNdAm6Yu36RN38XZF6wNwoOJbfXtQjOQBh51wHe
XBw4ilh5tgZI7eMsEt86TpyLTm86h6Gh9tFg4auMIxutjkkPJLIBP2exkkUlQM7JzjKsUQCyhA8s
4mVwXxWhoXD/EpFYxVE03os5EekGVIw8w8PBOde2zBd5Mw3nZDJK+JcevN5QxBj3dsokZzw0D5JB
fe5GAlQlsy9+TptK/R2ZCZbLIWbgmPs62k8BAPNoF+IKEtpTmTEdC9D+196YQHpz45i3axrNLvUn
F7Jk0n9aUtWZW6LybhvMpgOUt/XyH6iA723Lra4a14iu8qHttqIlBY32JTofcOnexMD5PvtVXNOU
XSUvSVvLDV2guDO4BW47Mqwvg8XOdwiOqQIXlcBOIwvmYu2mhb8b+ZUXYKXiZ7w3+jN0D/KlDjN1
BvkIOtUcpsB7U7O8r1CfQkAmRdNqGnL0SKdD8F0BOuMo3+cPYwBHzLQ78xKoPdAM3Eada5c03Q5b
mOJnm/ryM8nDBL1S54QvFqUejQ2urC+DncbJrpoLY2u1efelHVwSDiwFm3ae+kunxatuJfIxWEs/
lHHwN4SecL5AgdD/aG03tbZlX3UccxJQXqvBEcHPoBPwmgxpNJd5iBxh4+Lr8HkanIxzUl5eibaz
8BwBP/XdTNvqGrKTedV6lh6hUugaajSMlxPh7I0JROuC7LdxmWRObG8CVr8XaxwdoKxLAM2lQ1f4
bazq8Sf+X9PaTqzlewvv2UZRUCEfXJaWkRurCuSaVTb9plrGbLr0etB8K9Oq8JEA6HE+c6RaD6Oj
nEssOFV12Ux1s7Or3r4SKp+wHxFfxQgwGpekW9di+gxt32HLVcMSjKZ88KGGls7W9bvitord5ttc
TcRkJuXtCG+lDA1EtvaTSMC26h33O5VpsDe2Ks7wLXfA++Xd58kqss8wZnSHf9dFj3U81383OJ7a
4EX6CbpZA2k85fNRcQ3IuTHxJoBd7hSMd6HdYupRYGX/Pc1xLKLIA2awTOCRVYP1OaSIcEE7bYA/
hykv3aRwv9MoMV2n5PvhlJFw5aISJ+jewME56qNrLzBKsHxWFn5vDIKaTUB8lq7oXq3vvNHLdiz0
QKTCZPHPO6uM79DpoO3AtOzRLosKZN5kgS0avO+NIx9HzsmPCxzG4Kyu4LCmdR79nHkgZ3HnQ98i
DJzvuyakH6Bxayq2GXQbMx6GC9hP1VlNHKrdC9vwMSy68NmZKuchbWT5PCzD8hNCGO6UfmnfuAgL
zkx2ik091d098SUM5rEYrnFazJ4WsyzOHGVBHS5IJ98C9AEsZ0+sSGaaBOSDROad+xRm1gB50rMM
6OMj2i6Hzz/Yl5ZZOLvUc9pv5OVqPCfj5tyaVXif581yFbUpvCOfJZdjME5dhWt2l03vjndFK5uH
BujBDycbWBzseh5usaVn8pDT+mQ5XX81Nf54kYwT8O6yD4ozeJcuaDwPhSVpj/BiMRp5LWXcfF7s
IH4MiCG/1UvQPbDhQwMyGv9msQx8yBYv2alQimsq3CCruzxUm2CZC+zH0aLtlsgo7zJS8HfRVFb1
GmWIuWvGtP5WYVkXcbheFkjqbn+FUAk7GSMvHyJngRQcg07bOn4WaDevCPTM4n6CNeWQmW+MF0Pa
aNCuZ+EuCbZS+USsu/F7UtrBdSacwe+2JuZBqlupEPc0zR68I8ui/pe9M1mOHMmu6K+0aY80zIOZ
WgsAMXEekkwmNzCOmCcHHNPX6yAzq4tkVWWqtJJk6kVbVzXJCEQA7s/fu/fcM8Wcq9uiFw/8Tkyj
N9VuO+ImQtwI2dnkZcgvrUZLjzwY/PdSAY4UFMmoniL1kTepPgztDjC/YQZeojnHJglF7tZTgWkd
lYlLctTUmQRnMu8OXW8BDJUtpD34pRFVgOaZ9x+TNunwWdtAiMRJ6625W9oktPFQmW15bkymculU
XtoE9iSSepN4jbjKYrLON4x85+S4THOgeIqoLESIEXjOnTN03XI1uzAuk91aeqghUZN1Ued8avUY
50c5Z3JRQMCmcvkG9RxO6ZZkXWBILf48OksN5k0t7BPkepEWjhol4nHPQby/tVJOf2C7FdH0Fgk6
KtCuOCKOzHaOLH0iG/DzQiSkPvjz1BKrdKSz2KkHrJLDvGuLuRIhWTCWvPaUOM9Q4MQF5h6hRHGR
kybiTdepgWrG1xOzuCTRWll2IwfNLFCdVldPRi+bqkAX9PFPYXQvY4hAjlwDOltHmd6nAXDd/KhX
5qnLzotZsT3IX0NZqfDs6dOU+arSasDxnfc9huyewMPMLgidl13N8wBYtA2kNuvlxtRkkZzkCdNZ
v6xo8wZLPxH9aZQzgx9HZvkemqJVb2IGhad5Sps0JDto2hsxoSYhTtWEnCw7Exqc2TW0iUwhZ/b1
kem33ev9mWJ5kxOUWWSCEDdzg1YcPbtb/KviefAoTQzRzPqurmGCbXDq6gCyKOESpQ6YzSNFG30n
sa9mxawdCjPpzgRBsZL2/EANH3RKn1iEWtfeJA00cytutcnb5CXmv2TT6FMNFFRTBlveMMwto33W
uuZDPAz3y5LEN3HS3BOcRgAEx4TyekTbsYncSOxUNg+VRcIWjL+c5biY9eJMGKncDonwgqZtlsZ3
kGkSGlVaJWkLhR0KYc++dFOT9XXoy6c+jpatUxeM8eIJ/n3OvhJoU0dy9sJmY154HQhbBwERwVQD
vR7uB24YHz3cSHhkk182LeHOm85x4pOurupr2XZ9vAGjN0QHusZgwYgh8w4lxjWgwW2xJWbQuq5I
NwPqjW03x5ZzqueTeaw3DC3rGGB57nEsCnU9Gh4q6Uhi+XRiKVWHTThUPZJ7No1m12foB0cYogKb
mteN6gSTHI6xaXfkZHlaGaEhRRApDx3OrYkEPEW7Xojpeo6Ye7c7kiiHUPBQEls05+KMXZ7NP7Xz
Ikwz6gveQnTFrkMqG95JEh+b5BaIrnZP523aItoBlE500NZpnOxCyQhmHEo7uQNpeFNkKMFiDm5b
R4+yr4A/cM9ZRl1/NcgsPZK6EUFXF1PmYqWX5lHU6Fx0rNLhTqch4LBrnGccS46GUUuf8sRYCfmx
dpdrxngyMLkNraYlAJaW8S3Ndz1f17SJaLtMbU/tKDKoW1kc15vQfDLz9TA8V+W6a09691gPGJU2
hZ0yCKWZXNuHioQ5GLIinXpmTUtNs9AZMwLzCtYRIpvSzDotmk5/TBIAu75e8B6IynISN8j5uwHk
Ru6JZG6sQ2lLUqH7BCEnkats30dlU/dfGk5tgJobw1Dv2XhHchUUdxz2Sp/bYd9kyp4EY/1m1Q1s
tQU6sg8krzm3wEo/SqAUbA+cPLe1jFBD1ZFlnDC6E8fNjKgEBBElzcnUyeYx1/spDTrajIOfDsX0
1PczzwoPJec02dDFfB6YWg0+E7lhU2WDcUSTOkYylU4LxTyy0RcTCWm0LZ2kPzZnzm9Qeq2oBxXT
KtZGaeE5B+oyWLd9VxSEvAxTgCuwCwtVadUzOTraNdM110MVRA3n2/2YFLuRouqI1a8aN1ObJNBb
J4/SExWHUp8ZyagpgYwMdEVzqQJjFM2AwwBFCjcRSMEyycx82MaDzSilBOWZU6SJzXqMHYJoblOd
mtqoouWu6mSVn+tAckmLHYBZs6R5dk2indBkXMw7RdWzyjy3pRG5fq61qfFQIBtVSMBS3CmLtgzM
CDA4zZPariGJKzyZjS+XpIRm67DhWpB6mV+5cCNRc5szjNk5KvPj2Y10ssI6yQGsuSgGukOGPyHz
9uRWyKYl0jfOzToORx4Vxii4cYiV9Qfyo+1+G1OrVQeZSKV87dpuGqxNgv6prDZWy6ztOlJ1Zi+7
BqEU8aViNhU1u8gwEPE9mJg9U0lgoGQGQHyH4PJfSsVzVD7HLqvmEAjnZN1ZtNuS6+/NWqVZBw59
4a2tUV2LpubYA+fDXAC9wDqt4DlcnOfYjNTJ3qGrBnF5aLXOS7/KZlxzjytApIR/MJjMRpstguW4
v5UJDQX3BKCgOp1BDVRnM5BxJ9t8tzDd4ttiy8vq7NFwZUVKtlX0cq6ODcnlgRmvUVlAlrQ6o4yu
jd5qUptQH/CHxpEqZTvX6JDSnhqHs0PcbpuGJE49ISk3zFEhneqIuSjdG48Vcya4o+tdkxAFpyS+
iy7sQCc1DZBUyWI0N3E1mSkRGiOKG4iwogLnvVD6uZtIKeyIKdhA/oP0NbMFVOrMi2HumPuVt40r
ixsFdU2P3R7zmW9Knp0NapPyWa1yqizU74nIN7XdeUTVCHQqZO/qLcPHxSbmIkNlf0Tq3HBhoY7d
0wdOT2o1MoJct+VpRthYuWmMErHW4DEIbhTChSCAOYeWEs4hjLiBCjlVY05Acq/qQT+5zVhhzhny
52ZZE+wjYcL1tdlHZdgby3zVpcSYUiAoUC+dnhNilDWWtRO22ZdhhKvxUVki+O++BgVbu3JzsufC
Ma2qJ4GfnSy2bOBoUC3KwGlEZIDZKSdEt5eJlQ/PsTKtHRcqar0iSieJt/i0hkjZki/vIs7RWw9C
nWrW9cac1W6vdbXztRgKU+sCJ9IBK9JQTC1OqM7cnZW4y2UIjFH2d0gfkE34okFlF6DpaIl6lpqO
rojm1lnMybv0TUICptOJgRuJo0bubJzcLo6UuKuRskvw/Q3auqZEugHkugvdyvIYSSl9ssO3wBfj
TBDbDbR1+7YpAClLGmaPC4IF7o3Iu5RkeHOdS7O1tWa6wOM8haYXEXBB7sb4oiBeonmYNfGJwjLc
3XO4HJNL2KtirboMPd1TwdhHwnSs9JEl0ph3xmBmV7jlI+j0SvwcCxy/EHqXCblatCYhLQTBAs1W
xxt3suTFKIqES8DGxnTYWSPRuacxK+SWd0UKquaEa/7jQaNpkYYAvtMvo2HiI7TyztxXZrZmUgrr
uoX1u+2B2t/ZotN8WHlLSBD2gkK/IygJy9F8hqdSJ1xBdgOmrqJCIO+lgzccYlugTusgqq+c0pFc
l9ErVmkEp2HwtSQIb5kQMWeFCAb5Px6MgaVXwe8AurRxkBcaMYB4P67m7tSQjTyJdW1wQ9WKG2eL
EKL5PE5Oj+q4r7hK1ADOvSkSNya9KQFYr6wVb+eabuVTU88p+emRhxwlb9MkZEPPUF7RLrlYSjoA
/mI3jb3JBwR2oaFigl/aid/Bx94dkI2UTTgYzevYJdVGBwYSjL01f3VYLYbjqa+IFCNS0IXLIHrJ
y1lWy4EgpQtU6vWpUUT6sbvmGCMTisjQE1rkHStKoj/ORZofTUrTXaDVW7OGXP0BV4ysmDM43kwQ
S5eJwBlNsPVynDNiZoTbRyC3U7dg/RVGcZxpOmmYvT3CS46SZjqjc5UbNANqoP/EaGlf0zV73i8R
YpzVKEzUjTNaM4cCT195vJFqAZHXsuRzbk0Qy9k3qeqoz8PEEK27fm72+WiMtKENvYbQVJTGXYvK
gvg1WXw1urK+E31d+0la0XtEUYlQKh645QvxNVbAD1NbTUqgUHmcCom9p6Pvck+OknIQGQ91KNLc
Oe9lDxnWavF6CCc/oS/g7JVIdW/pGKcOt0FsP5IlZ2wmU+2uBjHroAVqgsmyAVQ11ZpaIp2paPE4
XefuOyOp7HDxFAqnMvWmXWVB8L3CLZuGBIF0oeBWN4PWsOSG8kU7ruY6QRs4andJNE93XgS4uumk
inXSyjelW0SvyIrVELpbf+NS7u80M9IeaxTod4SDzJavTHxwSP7v8Ny4pxND/l0z9Dx1rnxAoNxf
NFKdI9/ta1XjOVguvFjJqWg0s9yxH5BUBLaahB0HcQq/fTK2uviS0ewIXYJAzghMrhZ/SrT6VnEL
8zpLDPCSJl39Q0OgCKMwlJa5YTzNku6/2OQN/SDxyAZFmnrIDBwX0x0n2hrGsTC72rTO+yxpWeU7
8jXRJokW/zMigWnOypZZAwPH+tyckdLMuxHsMoMFqCBTnxxUmZTZckDIPfc3UTqN1hMZPnW+J+Gi
7M0gMoXaK6E7WOYoWLxy1CzMtNBHECmckhSE8E5bKBtddQbCl9tCnQ5ynuhi+rY+WVvTrEb33q6q
nkWFDPFiKljHrES1Quo8dAqhMttxjKDFRGOFHJkyHlXVjBeahwYZu2khBU2a+kVtldnpQgaaCPU2
XTPOOYHKS0qoSh+S4rCKyLkHW8YgcRYvans5GG7PESY1JlusdPExGrKQQazLuQ/LEGHDZ1lWd7IO
u5HYVG2jNobs2keZL4M2g3WPm3QOxtqkJPOXJmFl2EfYJDMPbvy8Xolpx6pX7BKgXE77BRz1AvM/
jdyc/w8tPGkcx0rfcWA+JqchIgViUj3XGba/GM+9N4gw/MNA7eGVZciJTA/hw/vhHPnQSZRNjfcE
sxN11fept27nFuMnYZQxas/RJSohUEtT6I7viAIjEsmEKrtwb1STc5N9G3T9/H29ny7ztmAW2thV
SQZieMis6P3bSonrcKw4dZ7zulm9TSS/rMKPMvcKbkSlZlz2i0Hl+5n8+oq2pvJprN5hRr4fuWU0
DV0iouPqpfz+isN3VY1hVYLRfAfSXiKCG9RJwfKRApTvvn8V/09z+Dw3L//8t6ca6ZWYr15i6vG3
VAaTmgyBzF/zHHY1kaj/uJaPDIB6kT71f/Lb/8pH5Y5RCQBGa8ct9SOcitgqzTAwrXKrM/R+m41q
fAITDvtzVf0wi3KZhDNQ7pN//hu5VTZ6EajlKiqVv5NMhV3u3Wjf0dEtALrFxMl/2yY32Ie7ueEI
jLieIRzea78tbRN5KXt6N8rD4BbMAjhEONoXcgMuhEk2VyzpuzinpISbG+ajx4TD7Ev6n+NSniuK
fVQP5plmOcfumN+mTXJGAvQN4JsJeI5zVMhxx7x2rxGh4lXUF2pMHale1WYOiyCnqDZL67lM6AsO
+RpE/Wq7cQoIvhx3qCqbXZ1lj06e2y/NMBAjrS+6djMBmtlR0lRnMIyto8F1+oBeh3GYkjULpLDl
bZ+3FtVBMd2zw+nhZMAhVzTFvWQTfsy7hxgv8nksMqBAjf3UqFTESWZp4Sy68ij2xmFbWU5yTrhX
gpOIB7xpdJZwkrPdg21k+J17YV+RP3SNTLl+AhxPpAcygZA0L/Osz6S1RdRcSfYw2PdB0nIayyvX
2hNg8QUXMiR76blBZhKxyFaeBLMl9IBG34WInYORTUQokwG/c6S4btBN+IPdJU9WQah2zc90DoHv
ZRdfoiA89C3dHtQFfipoJdT5zqOhTT/7MBIfE6nJ0Wyleyc/7sb8GNPOwaU9yiGw60EQuIYfqdVW
EdgkreUsXadMzC6DLEpu53jgB+qzxKS36wnywGggPVqxs0UtcMFX/3VqFqj5caC5d02dbxEUo+Yn
WqvYdbAOFOfaWeWZlRewcfoe12T2XZB59omWKAPTNnkBNaT6SluYT3gdLHQ+aR7NU2csVohvgyOp
2XQHTa/yW4M+L/Tk6Kxs8gNAfbGdKvV+Mg3tJpqb6y6e1T2S2Oy8Raev1EdWlL1QDHdJtuVh26Lx
JzRNhz8LC+p6yHLGyssTNVdxoVuNtcdUd8QJMcgj3mLZDko4SqxBxjBvcy0nwkCrnrkPcDSgRA15
W/lWB4d+XBbFeRE5JZp/PMlda53QvCgPhknbIFXNJYCB71BixefmslSYxZLKJwfujgGs890S9rcW
7f9tQYD41n623F6STC3eLrHffv5HAqD+CSnUCiiAI0EUNYHRPxZZS/3kIGyzVuw4ijZ+4l/UHN3+
hJYKBZDOIrtyQfilH4usbn5C0cWWu2qfbCRX7t9ZaFfZ0u9CIwfsB5gUiiCLWQX55Pq6DL+RVTpm
qYxaExEMKxrzlOlQdkT36PLNh3Hx/c+9zVv4w4vQXcF5Sq3IvqGxz7x/EQynucIyL8KxUKwjSwBg
aGFD/gIG8d5lyaXwKraKdxe9IluZu1Yrby4lI0WwZt4jwp6j2fFkp58TS9Agwdm0ZTii7X9+Ueuf
e/fJrS+3MgaxC5tw0j68XEQvg/SDSYTQwx+k0+Ww00jEJlNP86HMjQHtpfQX2K/3Itgflwh/EvGg
ZTlAj95fYo17dkbiymtSep9kJGEd+hwDpd4bAMAGTORsmnv0k/Mhs7pfkaQ/FJjfPmBAFu4qRbXh
1a9Ozzcf8EB3NCoLXt1raT+MJAKFxCJ0QcKy8YsL/eNLadTVMGTXO3y9e96/VEoiTTF0xAfHtCIZ
bcUkgnsdLdN+/pUpGmH9H75JZvmA6LgFdUTGH8V2ZV1FqLlcZGrNZBI3W8sSSbgTX6daYlfQXipx
76q4PfwU/00azC41SGFJgrbbyNgNVjKikiCy8JQpe3SLhBCWPSqW9NUt2LimqnLuJpIDQ7OZ1C1T
64DiZWIbNAi3a+q14bY0XXc3L0X8xRyi4V7RkvRztKqP6SwtJMZGUd+roV4QtRV0EU63TQLSod66
sVhQfJnqSeJaaUQUUdSfIPOyWb1lawqfbMLlFlG29oRYV5qbwUsLdq+MYykZu7r3OhGuo6CExasX
ti0QKFyvdnTsZAiamsFzT73MiB8iSQhW3+nRK26goQhk0VTPI7127TBmHQVJ3xflDY7NhdG/VtmE
NcjlBkad+3m2ZvMmETUSpyqyJ9KZHX2x/Vgzla8ZJrwnfR5IGS0tSqN9bZTZWWoTBOmXmUP47dxj
2dnEDH1kiHM3AawdWVNPF7GfEJ90XR9azKEHzoZLRxbHoBJ17yy0HyI7UUHjjLZyTAlTirBq+vmp
sav4RSXe6XTIs1buVHySd6qVpZ/VMWUHNIRlf156Y5QhEo/iGbcfZyigE+rpSODpmZ7Ny6Z31Lj0
Y9pDxFgnCYHdnsrwSTelbyqKwphIuBNjY8vCUj7ai2KjoerHLdjGiCDmGsJ6QCMmlJaBU4fQ3TPN
6LrJL73Me/Zw1l+mqpo2O1XHVeDXhWhPMSTS34uLpZKEYS/ZbSTB/Wy4psjbjFkl8DlkVfrQNLlJ
kdpOFml/PVpGDTqSGsxMs8/1bnC6zUDbZKOmsb7sE9usQxTyTqhAMMv3PSKv57nMKkYb80KBgVpi
plc82tPr4Ir6tgDE/9CVYviiqGKp/apaCJ5nTWaEPmmNfedarY4oS9QElmfOoH9xGopQrExFuU1r
EtuGRri7OEmHR+n2xpVQid9JMRS+YonPwnjUOjNsk0q91KXWVb/QQ+vvvejr+omCnAVbs/ArkK67
rq9vVrBGLrXRmzN5qe0SYJsDxuDuRu+mipFvyYl5QY5Rj49D2r6srpv2aTSOydAOWu+MzNipPEe2
Es7GqRt97udNoSvbqSt23zaWv1UfnaZPou7q1/7f1197qhuoEnHS/8e/v/un/3VV1Ooj+OtD67Ec
H9L+XRm1/sL3Msp0P5mGarDZ4rpYv8TfqijT/oS1WyMMh83YgmTGSfG3HGX1EyRJi4cTNDQqkJVe
8lsV5X4ioYM/RwFk4PsFhfHtw/09maf78M9vCxyOxh/2EBpC7MgOaUeYTfiDawn05s5Cw7wiZ/Qm
ZBzKo09OhieDAYga8cKqlxo1gpdaaRYkrtU0kkNq09lXmpXvICOhasGAzqEMqhjISUCnE3qrnSbR
kc6DySSNMM4ysL0JNgHBqEgHLZloU8B8KI5OJTFAKB66qqv2vNL0RFDOzLkmQhFCk1CCbi36YTqq
OfIOvks06yVlWnzlpkyzwqXQSfhDuTwQ1iiJbkaBV9gNJ0lNJ74ZH2BgOMPKXHHa6gASbVJ8rRHq
qYKFz91XjP9PRArwxo+Qx8ahybDvoiRBvTqM+uIkDMA6MYQjUz+YVlXUb/JiTs/VpcdllrtnE7XZ
qY4W2OIC8excZtGcfsXGZMUbU8zr5B4HzuRb/Nlk8qJbul9qRdg7/xMOlkkkGbCk+Yqpmn0x488z
riM7iuWzJzOm6EVcFc4RkBoqT1dDCrUtbGF3m3kZopDiIp393ImQobnJLJozeEu1hdEZSF6QqLUO
BmBA/RSQwVoHg40UGLKGtgCBSowEai+rBnooo9/DMO6jC4AqhtwAEOiPjNhxq31m1M0xkpzKfLTj
OdV9pKn6K25eDumOl13gNbObgD5FHqZ2al/joChO8OcOti8mxCJIYcS4+I1rVNsE4cVTkvcL80GI
SHdWrI/7IhIt0qm5OcMR+GDalROisDYzn6EuQV8oPgpRfMGDEQ1BYdUsezE7caxKcjJlRoBb9C2k
FY8ZAON5OmdQbaMfHRcbejU2hDjwnLFmQ8BA7O2yehK/4GdrHwtpIGIwzmkgYopVVdpH7x8ds048
bhECiZsV7hArqb3jyEpAtIeYnBQ61x5GBtZ8Ra0B04NJv+qx81T23hqN5rjKaueycWqTAOMmOY0q
rbqZ108OcfMUvlmP/uwg87Eu/fZeKbtAmmCc0T6mFplIPNS8yKlL6Y+nfpYZUX5B4J/r8k1nObpd
zx7pcExqIfbrjHJaFnU6NkDheRuj7YYwF0VFJgjzZQEDLRlf7d6OX72JpMxG8ao9Oc3mtZ7kBfYA
UHUMsWiaYx5kKFMl1Sve61NjdOqzmgcR2TySF3/sJIcPunIv3mxll02z9PflAOvA14eKsdmqJnPI
ktSi29JSlJc5jurL1sROUdpe7fhRazB9xwdOZUpAaswbi6J4J1HO4d9WCnKof/4xah8r7vVjhMkM
FZbWosfJ8/1XnmmTM4yJjuQSK9JVTUFxJ1v7Jk9SfT/HRX+w1DgPKGpgw9j4tpW8dxCPyO7C4bh6
sIeU8QnNmTAn5pkRoZLg2eiJOcZ58Yuv/E/eKgdjzpOs7PQ9jQ8nEW+AzE3opAwXocsvCd8G5Vaz
oA9S9Z1X4T1T2Zv44vXxV7Egf/ZkrIMQPJYOhyFg7+8/JsaUiVvOHXcbdJNDlQuEsJnwwn6Zm8+u
MmhnzEn77YDVdzsveAVkjV9j8eptWS/LRs29l6iMlRNzFTeuJ+ejKTfzX/Do9Q/jEB5buGsqHw4F
lYqq6gMCjFbdBHYnkSH0brYThh1kQXXRdSNRoQfLzHy2cyfqyGWWeojgQ26igTDF1snvsI2Oe5Rw
5p2OmM7PW105E5HSbUgVL/d26s5EzBRyF1e6dkkaQvKDPv+3iq2fllHvCq6/LMveVWlUDj9eP6Qv
9O4fNlWf9vOlfFm7+p0svld0FB3rT/5X/89/0M3mr/xiRkCr481Tuf79H7939lAyW9g9LA//uGY2
0LwruNZf+jEYMKmrcBSDYaWl8m44YH5iucbR4pLugabrDe3Z0D7RriIqiNGQrUFj5pb9bTigfaLP
tUKiNXAhmkVx/qHC+lnFZay7wpv2iw7qD2w8nTXqeA9H8IdSvuo49UUQRYMOZdN2kIpTnZEz4nv1
mqflTEdKZFTkHTfeoUPIF4/8K1Z1sRdEe06hBkojhjqvG6fdoOfHVusp81bDH+NDs1rYASdiejtj
rrciqWKxGaEd1GGTL2VYS9g+IDy6/BAVCtmLc4WtaFd1wKuixtbwCKKA7n24VJpf8GDW/42x11/e
iu9u2J/e2v8Db1p9/Z7/+oTwuY7rt7frtx//frtqn7gTbfKTNMIxNLqq3BDfZ1kKpwACbSGN8x9u
Frac348ImvYJzBEuZjKR1ttpXd1+3LC0YDX4/Qx5uV05RjDn/Rs3LK2rD3csY1KLv0/n1l7Rxusb
fHtEaNRltpzslZgQ095VtEJPHPSR86mUyNcCwch2eaCOmc+wBnraSUI8QhGMqZecIRssX51EnwAm
sn5eYIuIbsmLVO9h6jU36BtAf+m65PZXLfiFGCdUvdrY3tA/1IreGsQpK6ix6SfElFVai2Y4twZ5
3vRKtARo53qHLp6DSBI7fX1hFKaQe73ldL7Bq2B85VBjzk8k0grtiyYZuuxEN3gJk/80mU5tRGwH
D6uNiuJSs9ubSmtqL4Y9qtk38KvyHBG14m7NOUfsPWBKmFZtHDwXIpQblO7O2Mye79SJIg/wToZm
l7XkHm8nu9Kyq85EkBH08cTTJSF6nahxXJ7GTZavfrq6N8N8mF0bhUcnHgmxXtqtS4CuZIhR5+e1
ZRo7GAUp0E3NzMjTnLE1FSjCGbYt25Fh1HwuZMf+ZFH2Ma9ul8ELid9MXXTwuRWdzCB6o8BsHfm5
0CyYKZ5eIbpdCP7pKpSJqF+f6eJBwNDAWt5Y3WSdpdUEWGwLIpsybDH0WF6yg2rPXpxSiKvmWL2a
fRUfAyFE55UJc9y0feMWeA5z+nrNoFlEcpTxsxlFHhg4x+ryjTeYuL/UstDc7UxWQk9OaCauQfF4
1s6KvWFmjlejyR7SPMJaoXsklWPMWdTdnGXtCVneCfOsockRh6g5dDoLVN2rBNiD8BYLmBNAd4mA
glnKMPl2hhcGhOXSPneD2yV0Siw9Q+uZpRBc8DpIH2pHhlqsxSWVFaL0h3pOCcnKMEz4SxYjV42b
NrrrCjj8gQ5V4IHuzDGyIuxaPJGoo6tI5tftUHNhHcUJBnwDWTi3JyAQz1LUL7pLo+SYQq8D0GuB
G/J1CuAb21jnXiM+1w4ilpPMgQEl8NnGvzSEjF9nMk88xLYBJqG42PR2Y58tcNBelhSgV9AhQ7/U
0zI1NnW31I+FG4/HcZJ4+SYiUbMMjdLqOSW2RXU3WXr/mCEpXoI6KZ0XfUjT7gCXKHuMARZy6MR8
FaTo2BV8AQayQpSyiu4PjT0L38GWFgMhMFO08okdH4Y8TlePQZVlx2OKd9bXLLEoQZJXyjkWUpSk
HpC5OczoGR6yRR+2RYwPyC9VNPG+VKYJciy4gqAxALQBVOz4VvE0F/eGp+Rflb5nyot9R6dNGpvi
sZiN0vTNkvEo1k5HR/xZOtHerXUGsF48VXbgprqnhAuwmxgZnm5fE10eqbSTm/5RLKicNo45ZBqj
UyTuMD4TK+AaHGuHhIyBMHQGpC00qanPpr5XbhjBAMoZhzR6QfPttdsZQJA44TCEHbXCfoZtgrLx
cpFKcmoWjVKF2VJkL1Ni5jdJ4SWK33DfCxSNZXkVI6WSftfM9m7JUKPRPFWLBymT9p47ZlKpdHO3
3lOMZxDm4qg5crrS1GkSx/YNTMkW30UNJS4wrcrW/RLg2TF9dutlpLtLNxy1+0mtgbLzTWb5Ougc
tvxNUyBj2TuLg6MCu80gWVCFuQPnXAyhMUzJroB0mB/s2nA8/9u29rfK0v+bO/x6yPnrDd5/SMRD
+k7rsv7Cj0mq+om2C2UfLUAixKhAf9vimaQSV7/WhIBoqFrN3zd4Jqkc1+nKrXXit0r2Xxu8bn1a
o0y4N5msW0y1tL+zwX/rU7ypSNEEM5gzmKWQ4ciU7CMhwmL0xsRgRgGYuHI7M2MIq6zANMrJ8mRp
lSI0MoltO5vMXZR4yz1BE/EW3QcOBWM0D28+tz9rVfxhHMrbIVWLkmYN14JG/b7csBpaXsoEzJGu
o5TEOkvvyBOyn9BcEDUVT2n0oJjtwOCgH0omUAVeHOKwgwoy62lGg/EeppV5gez40U490MvmSGtt
XhaMu81o3mrlrLLHM8YxRNox8REWMyORm8WKSmucW6hKlOfOoOxmp08ZQqSKgEWHg8dB3RB5YWoa
zvW8YKjrsDYEnZ2zsQhyMsilz+pTC+W4SWHkDC+F2/SmD6lGoK2xx/mVjgYW2iovJ3Y7b7bvZ4Yw
8IrV7Fc0jm/RMR+/1zVWBu0jL/CHwDW3Z2FSkkaEFAAbrdQ3+siKN3koK/tVIx2dDuUzzvbdUAwb
o7uvSnfnJFcttsNKjbe1cx2JreNsUyDcWBkPLRIYKUHb8q9TzJhRnjIz63w6MnuzVn5xPF8bz394
9yxAax41MW7Gh9tgafO+junAhm0+pGEMJS3Q8rT6PrPgLPF7Q/xtA3z9Kx9fhQxfzyBWjcnKNyD/
m/a35ixEeYtChM5cAd6y+Eqr6FKWJ4VT3i8OHcyixff181v8D50Hever1BUFBQo2hgBrxf3mVYGN
dllj9yI0qhYjh1liFi2ZGFL/qNMDtYrxwkObZZS8cX1plkQb+SJTkyeM4+WJlc71CTZe/UKaaqn6
ZZIoJ0g6sy9Zq7ELzYURtmLMd3AlLT3M3PhHGNVffmr6WvK/+9i4AFYzJhCrbA4NxvsLYCEBa46i
NmRLmUJhkC+Ly4Nx8MIGqWc2h09p2AGtameLVaPYsuvzzKkNEd+aOx2sDuudpSTFBqRt6/d60+0X
Q8nDcrTc3VwIACDdZUn3H60QB+MSZOWpBrPrfHQ8Y2c36hW9pOo8z2I8axbVxc+/oY+t3VXeorFW
MxExHZCHH448FrgX3jZFfzaYYq8LcWghNQVYzV6JakexvSy/eMU/rHq8Isc4l4hyVC10pN5/okVO
otNQ8oqNEJ/nNisRsBFrlytHddkZm59f3ocQjG96DBUckLGqcNYe9oepD117FaWraENLtYOit/ot
Ej0nqMxUCbPScLftDEi5vlD3nJHMMJ1ef/4Gvi3i724glJvrqZLOObcRnNH3lytx4c946NsQ8l+8
K4A/I2Uso0PhLFEQdVYUJrPebmSFRUa2rRfUNKHhs/0ne2e2GzeWZut36eumwXm4ORdkBGNQaJZl
yTeEx815JjfJpz8fbXemJKuszgM0UAdoZFUiq9ISI8jNPfz/Wt9y6oCOPfTnbOlO6uh5m8rpIbv3
dzgiZ3KrYwRx2So5iE0YlFkZ+wbIAaxoseS32cbGY9MfiFy17orp2nRTXFxYC68KfCJ+TMEfbo8n
brpUce/GeCh30AWzrZNyRsDZr2+tKaYy3cO/ec+YVIFEjPADTQ0MoZFiDcmr+yRuhiPGX+yVDo9u
IrP4Z+vhf3dZ/8Hb82Qk/Vb8O1bt10/Pd1nrD/wq/HnveFPXWGD4U7+6pr9UweY7ei42/qkV8OUg
UPu71YoqmLmU6Z8GLb2ctbrxX61WDy0bC8Pa3eEPwO/7J9usnxuXJ2NedyAc/bi+BaTT4vV7PubH
KfFQogw9+IVR21s6IZzpUulEWjatBxmkpWMRSKGmB7PL4iVUYMOQDjSjHW7N/oxEL3noNONeFnpz
kNCjr/WmfxwgKmAAlBcAzOb3ChyxO53tShlQ7ZO7Gqlr2C/qcpqguHJUrfsres7NeYfMuDti8vHE
Np86PoWugKAPvRrX6ZFaT6+Hboas1/TRTOPWt5kxzgfVHvohcO0ywTxIZF32jbOEVX0CGGp27sbo
TEyVnogBhJDtNIvtPGElr/0+LWzA3DTD0O/MjtnlqDdL7NjSdM5kM9rNGehoFxDqzEaoSLXGJwSJ
+qfaFkW0qYSwLvJWyoOLAdT0EzznvtYv5XnC7y2CeMLUvy2zRENdU/c0AS+Srop1APdto+/KYbLN
G+acmkoR29rqWtCrPXT9ZIqjXBINwc0Sg4Fy2Ssl4tAatXdndEOkyiDjPpllYOCcObMw1uDYVorH
higT55Q3dXnRNJO7yUS3jJdAAXAezz2mPBWD1Tk072m4gOLB75X9hErHgun/yRhEy3dIoHDdqTa2
8yNSG9zGPudYUYiQelDEgZDZp6hDjL7RGG+LzE29TatP0Xsw0bF1qHEV0qFg/2crRw+8FSgDlc1d
FOLQdr4IG+BWUFUpynF1dIEc6wyiPkhbO5+2A95a10fJic5n4qKQhFyRViHusyGs0farQZ7bS/Fp
GUbQXPjXxtG3QGIY38o8XnyAlYUIFjnT55MJUQCBzMBVcbq3QGNMyvKl11OEQtO0aFZAeo/6iGco
EdvCycByg0KexY6ErOi+h4vyKTcX6i4zJImFTLDMI0YTb//tAK6i9y13zk0/nxwCilXNGSr626nL
d6ur4Qwwj+SRDINzaZk17AOX3dZlJxycUybUitzXYCFwloiL5BBJ1/yOGaVY+86Re4Y/ChcbzAEq
WyagBmRJiumcFAUHMpI5x9vn1HSIU8jkclOQDAVsVpjcrHkyvfNMdVO2h0teHjKYEk2oLynCtbxa
5rvWagFdJTIbPrtJ3SMQwtz5NXa6waN9PqkPLaDa90Zd6eBzqNWXQQykw6RxbWhrxa4qspNejmp1
Psyx4e2sqsJPjX2nLM8EomrKYErVfBswtkfb0SzSmPKfyuKNi6cvEVJa2jlw7u6QAp870xROmaFS
ky6+qXRzXDbEOYzqSbhqLzdRW/5oxNt1FS5x2+pbKGYQ1roVUbUpydYuNp1L2SvTi3ultZZ6uzgj
o23JvOJO7T0wdYNrXtgqGYdIDRasVGUpjU2a2Gq8tWP4ABQw1MG5XmpnykMYcvW904ru2+CVnhFa
izI9JG2R3bgQcn2rnQxtzwbaAaRDaIPYEGOlOmHjONOl1ablfsQ8jUZ8xpO+1Qc7StudFeH3CJFS
dFlo6Cd9smFxDcAii96m5ogUComdY4qfG6n/XYj/g8aCSo+Mbei/LnqcPtV9/Cl/2tj4+8d+rsmu
+k6nsrA2y3k3qVr8VfpwvHe0v9BEsWD/kEax8P4tf3LRN3HqgxT4Q0r715psqJQ+kERRLmGJp1Pw
j9w6NN1Yc/9ek+k/mM4qStdeHGA6EJbZ2DTKTtcgrBkdzJvJzY6sIIcSv79fT/EjoIidOWuP0+pM
GQp5aqb6YI2sZlEG0WMwqkdNE2ddMT3alXiYq60zZEdX/xjPnblLh2u9dRp/pAUSFcudos8PxAHc
9VoKSMJbNpSgEbv2tR2ILukC/KuYdcVhQoZZtWkcer0HKqOjM+hkO2Srox87Zbap5y5EZvrJhJAR
A9tEmGGflpotrjbUwZJ/B4Xniyo5ReP8Me81BD5M2It2p3e2FzC9ZAG9073dw35Px5uyHW8IHniI
O/vL1JuPs5rwWsZnsz5gNtH1D+m4ABlUN0PvfoZLPfkAjiI8o86ON/oydfNN18CkqePbqeFTdDQ0
urHxXZ2eehUnn6pcuwNhiPXHar91hrzJkXWcc7PKGDuK4l3rEyIFFzI9KJrqHGpk4ScxrmpRotXW
Yzucm/FC1WL87ysZM0nE15qztW+qeNNNDUgaBWoFNgSeeGVD+Rb4CgVkfgdO2xtCKqLAyiVna7u/
dhfSINZ8FyVDjZEZsD7IWMi8BTib99hGltxGOr1Pp70oE9XdTnVGS0WZs+08z/0eDMdezNkUTGp/
5ywoYw3yM/qgFpUBeG3pduSdTqfY6pN902Xwh4phM3vDeLmI1voKQICCuvElnhr8yvGsbMWEkNaD
RoNcClhXrQITApNQQ4cqcKuTQDE35ZbqXHasIr3ZmxleJh8gzPc4q7ZjOns/adX/AxPa62HU64X+
Un3+m+gJPKQv/3oSu/pExf3ZFLb++V+9WcN853BCJfnKWjuxq5vw54kCM8g7VFRUbkHcU4m1/z5R
uO9UkLuax7mWGDa6dH9NXvo7Grk2/ze9VET7/IF/cqB4Uboip8kEc70KuvD0YoJ8UTEY9SYqqsqZ
T15S9BstdTqiQ9zZn7SkooUD5oSdxZbuTfFz0fuX1R9ux5M5k3IIFgemTc3irMXXfHlhtRazl8En
OhFvQroUULKAZmm5JzlIBE8exdXPifhpee5FEfDnpSg1OWhhfxh+XhyZcsiOA2ECJzAGxAL2ox2i
KEre+EI/wv7+XgV+fKN1KbFXPR9u4Jc5Z4mAwaPmzXBybQVaauvGYUca1HtntscjFWAZWlmu6du+
ndwtO9uG1cI2oUjyoZEGY9HfSrOzwQ/Qe94py2pVs6kAVPgpHf2ynlrUasIkQbr2sgvG2zCQLjvP
77Vx7j6wEMmvYxIrj46CxNFaGo/t55SOF2OrVMz/lBxu0kLX35uUpB57AbxPxNNnNuvqdctWa6OP
0wBIdZU9+pFRTB89AIfVGxWqV54FQCIqYhp2bZNuxvNnoWtdoWtS7U+ZdIbQkxVYmGF6S2LHG/Vy
cBm8PQwv/mtSEnt+FTtVyVWQbneylvh+bDbGcAGyoN6R89Ft/jy4nNe+EYnFtF1WKTVv5PNrdQO9
BFLPuxOHwZCmeKCLYoMzJiSOOB++iDRcDwJe1gU1zXPWr3AY+103q/gNWbLaK334lHFcT5rqG5Fd
21i6u8K7NHBESP3C6jwixuYgZitsFfeuVWyGpvDlMtIqPmnt1ZgcVdaO7ibCThOrH82ExfZIVnJe
Bsoighg6k1iJx/hJXc5lyohbZ9mtK+Fkf+iiy7Sar8FcBV5EIQFSRHo929+i/n5e1gbtDX32MNeO
lBWDWrsoHBgFdmi4pBux1kj7k2Pkl26t78vhpk3bN26u8aJEvL66BiUT1KZs+iierDuvJzVu4qjK
seq07sQmQNvxP0PbLdUwzcpvUCDnYM605LT6REIigMms6sf4TssyBAi1GloRGskijuyzqkVKW0T0
mvvhQdP1cDS/jRrHTnryC/yusr1OOzW5itKq5pC+nE0KyCYCMI1A6+CcuVL7mtdWf8gcazzzqhGn
tdk1fqk0GqKDvLw1MpugsimRPKVy3ulA7A5/Hmg/zIgv5hcs3w7zNK0t7seL3WaW6mqdDnZ/sjrX
IH8DuTBz0Xxc6sUKzNIYv3sSNUXsEKOajtBWRFfqh9KYVPRfgPVGogJ8El20jdUOcLfJlKanNHpB
aaXAp5losOZCEmH/CQzSpC7/5y/wIlbhxwS5NghRFFHsZwVb39onD1MB4oTURsOiNUszSHvRBJ3w
SDuDM7XtXEmZ1J2zM+lS3am14YOT6vMbnZpXVh1UrEzTLDgqPooX40mW5qhmejacYLAxy3kkkyjZ
QiPfiuw3Vp1XL8WyqjP/4Kx7uRyUZoyhjN7jyWta3Z84A2wLPVMfYyT1b93Z166FfgsD6+oXBIXx
/M6qWu921lB3JzZ/PWCrgiIaFfhrOfbyjJuxai+Q8TuyzU7A3utto7ddiC9/3jtxY13OiLBCvU+7
izYv9Dd8Rz+IIM8H7lq0tOhNsM/AA/uiTC+capGdqzUnQWDTtovheKKPjnMfGrUbKNIYNo5w3cDr
jYcIUN7GkGm0t0opw1Jb7J1NhuQeYxnopWVUL4Q16288q993QThnWLQdGC+cW152i81IxLY+G/Wp
mvrqpihbsLNgVaioteXOmePsgEQfQ7zRv5WOuj6ZZ/eG1jt9GpKA2TKAomAH+PSdaISqDU5MQWbO
oHsSalJvxOC+ler7+1XY4LGh5C8NEOlv4rvRq8dmSs2zQm2nEFAV994plfDPL/hvqy6gHyrgyA/Z
2TFdv3i5wNPYSz6Py1kxa+Dk2nY/AH2BfO9QOpPWz6v9Dxwy/r+Tga7OvX991riVSb98a0GcfH16
4tDXn/p14lDf8aBRBa8ZUjyStSH988RhvcMktqo92K+ozMXrv/lVLzGdd65qGShEsQPTWPDYmv3q
YZgW0hM2z7T58D3/OKf8Ay0oDd7ng56mKI1PRiGfDCW1+rJvZySdaDTKAr5uLvFDZnpZAC1T2P4q
Uax8tcFW7WULoFe9BxdGrCHGMsW5Kpo8OsRLQ9Jr7HF210R34XV9fRsb08cattKhjwbtspgq7wx9
nzh5czmeEzBe5RjE0FQQ0Vz7yWKb56PXbrG06YeaFYikjLEbj1OyuAeXIvzWxpuG1GLU5Bkm1WE3
RHZ2JFOzD0EKLo8T/uANnCa3O1TE1J4JipxnqMduS69Kzid+emeQZo1PB8a9z7mgfejx7W6Tsu+g
3NfXuWWtqA3Q0CzWI3NgEQvmGZlu884wNhmkR2y0s0e6Q5xYu0Y3hgTrWz5dp7WK+hDgQiA8qPu9
2Zg7mvxovvoeGIsAmI77bPxC2jY4UMP8RtANwaYVApSKamiAEyc92jmMNxiN/VYx2vFc68R41PIm
qyn/aA5EEt0heSR2wftqhkBNl3crb3dWPkPP5JTI+cMfYZkElpbMxwm1GXJvDm6PS6vpnwusw/u+
N1JyEezGexRanx3bZMV/oNHdzOaY78cuy79PQhf7rBzDKTKgcsTDTMhDWR7iKoocIomNHS2Ecu8W
df1ekk5Jm9QS58DRHYAhFugYM+vGfRUD//ZpLllnlVNpwVC3yyHPPOVHVJ7n23AMyQIm+KJKCRLg
JAvxlUBM22/yitC+GQ/uYFnfK9HYZ2M7oJaLquV6GU3rWi91CIAw1Q/VQAHdbRT0f17XnY0LfYqB
Td/RzsY8RL9Q7h1ZuAiLSnj8uUJFvNOyEO2VvgPcXAeTcFM83JG1aQxFu8O0nhMS26CWLBKB6n6J
KBc6u7mNNap4S3khi3rX9dD/pOPwpyqCHWbERRtncj54etGEsl+DfJ2Is2YKxMcU0jyHfG8FzM8x
1ScCaBxICQTOWM6hcJfiEBcNVj2YYr4tvV0xjuq9oRnunWlHfSg9DTiup0YxyOKcE+pgj9u4Ss2H
Kh/ifdsrqKcx3ZVr8jJlQ7WbB6x7FMMCs0vh39HSQWg7jl/EaBKuIwydAp7USbaoJ+3ABqVvkH0m
6KaJb+RvVr+VpZNsofNV5Hg6VkSGH8ERhp4ZeHkG/nHmWcJVx6+57SdpD74FK0hvF/C3PWfXUo+t
u3GRHzNl3ctruXFBusIZgEbsopbGIqRY2qVnttG2A40OV70YtxQZ1ZDsHipgOBrPabzRW6JHtrcn
D8YbA82a/M6KYwfITj7cN9KjQBFR4NlG1vCg2P3yXh9hN0ajKcOuKkKidJBfKp22oWeKbFTLHioX
XiJdyegDryodWiqc10U83TsRPdrBUoytTdA7CuKiNS4nM73Jk3y1+09JqCQZprphiDZmRnyun0m6
f2Qrm8MWd8cqq6qa7N4GYbA3QDFc9iB5vjVUDyADDyY4BLszQCxAhjeaSMaBRpnxVJhgyLZSKPo5
vWP6j4WQNLQm2ysv4qwhny8mctJXs3ZXmSSnRMPyGQbifA4Mb/naAC5PkNDa866uESJPpj2FnatI
X1ty7xs5MMrG4/ftlGwmZTYv5JmeoVjLtTms8+x9pphWvUlkig7DUiiCH0lOHr3LpJpxQinNkH1o
eNUvKmIv0iBVyuW6Uspz8A7mhqOmfmApiyNfnxoAApKW7DZ3zPJuqmwSh1SA/LsYAHO9geuwZb2J
/aRQjiAs5AYaZ+/31oq0bAhQoECq51s3Ue7zobfPlqxI7+j9cHiU7knIVoFWV5G3qTN0sypOET9F
m4iCercZFU8coJ0CFMXY7IvaNHc6sryNl41fjAZcAI5bkEJkVYc4KwYYAowgcMgZWb8c4q08T4Ok
TZfzxE7H7ZgUOzQ5SeiZ5Rc7ax/zrjg43vjg5PmFqca3wMBpgseCI7td2iAl6DHgqRZTve+z+tMY
GfM5bl1xQpDGhzWMdk9YS7cdjJ6AeTEJavYLM2W6dBcUj40HJdII+83N4kgQ+aoOjuq7LHHmj0lT
uNt0tles+4AEfyB3xzeX6lHPmwdU9ReZ9C7RAa4k+/Zr35LUgsOHtphdb5ktJKdxZ7ogv9QMBI8V
Nkh3BuUCWpbpXsMgF6GuyM/oMaMPPVHnGyMjk0qUy8KyjcKgk0m6SVyPlmwWD+YhSlkbFUotNwJk
7yUMEXMzjJl7ned4EjB7noZM5A3B0SPwSgZhsTcTT72tRyf7VCygyHzk7A4S8CQ6jLJsdl1iTcx2
Q/5hjgijaYnI2rk2wFG1AxoSuU71MJC2bG5SbdAJnwbUrum18TnS6jrUUCnQpewN58yaO+trFef6
pUcc4XVb44ekZ2C4l6bIZsQN3VF30/koCSW/p+dopWdJ1eRX+Em/aFLmxzZiEbOr6VrQS7pVkF3u
YE5Uoeh6y2+c2jmgSCA3g2Tzx4awJggNtaE8ZgB/QcdHU7lVS+vgNKwuzMsIIVLYygxMdZNW1nRm
0bC8zGZ1lkiTtPpaTIvzqdRzrB+2OoZsqxbNhy9envOIIwRzyBWvJL7EeyNTPxAqcDdNbicCeO6V
6y+rbh+UeViR6I7yczDe65jA9qIB+RKUbD0dPzPVBpUgmwi/JmwKzDYUjDpxWQdroz2jlBid23pe
XxA/PN7QrJ2AB+PWjxUIFHPhzjWSLPrfujcpX/iMtOg1FfAp9EbXuRBNpFGjdJXQExSiO7MPdIvO
siGK6LTENkkouWIARdVzvMf0keNgaMBteqSAKF1d7quxOJduquFxzz1xHE2nCpQx5kwCx8T2Mxin
W6ePM78a24xo+GgwP/aU3CHvu/SoSK3PgjW362upt9PeLb2Z5loNz1m4y3FqtfYuHd2BJYT8DFp0
LoBfRCBXY6PU/T7nMLyZeNmtfUyGDY38PNI+olbOel+4mgwIdnN3VSJE6ESucpvFWHySKrLxNEi7
vl/atHlscQ+rpxya6LfcaAbtlub9RJxX7eDBzYURBQTcfmyTcUGjMCWmHpYiUZAdN+XOwi393qy6
762hfIc+YtxKcNIbFymKH7PsF77V18Unz6hRuql52hC/Q7cQjQG6ZaNw7xcEJemGf6scHV3bacCI
2ZHE1a1pdu0ORboVNmO23Firb6Jxk4UPPgbp0LfougnZZq+FD7Aq9GJjQq0Jex74paXYH0z2kpTg
iWEgtiLeLpgNv5EP7mwQihoQXVlJHZsEZoCx9ZYn0eyncVnel9PSb8fiYwOdyXeikoQnlWeDzOhU
euzEiiVlq2rttOKRHmfi43o6mdZyK1qbNkavjJ/S3rpIs7696vJMHNinXLdmAxKhvmjb+BuUddLI
yptG9RCoLDfJtAYI6cBDVWcvq0U/wR4l+0se8ty5ivJa206zdpiWAvh/SfO3axRmztg+tMJm7ZkI
w2AizILWYk8v1U1uxoSO5ctn+P8x06ac2aJ5fZqGUWx3N/PUQFiIElKZDzC/C+UaWaLlXCtZ8gXd
Snqtw9G5c6isD+SK2alf6rO4BkDecCNyUigcPd8sGLtuo8JIURrC3R6a3j3CzxNbucjl0rNmCs84
OYAKLAmVUXex4fOgoxAbSyjyWqqDmEOPjIVNbLfpjUAds0TS92CHn6uyVvYd6XN7t144LcQ5q2uh
mvFBEblyRYqO7aIY65cLMx+Tb+jVBUcugmoTq4VQGIkRmEZiXZloYbdOTXeynDTsWcht7N3ALoc0
GYCSHU0oJ8cGHVPqpuU6tPHWwCbDbqmO95mMym0epWPilzxgK2H+Ye01mrO01yWUQzGdrzThWSYP
dmVyI7pyUg4l1i722vaupd9A7A8aIk5YqXaFrwaUge7e5AuJB+XwQJZKwGIy3BbJAvQa9PTeNlCr
u27loyBzjmXRyyO14X4HMH28jhv9lJvNlU3O6razRfOBrDvjpslm6CZ6Sur3rMfndrPEW5MMaJAG
ebFrU0ccLF2J1myTZTuzBb904HifAzbRwxX4ubNymudz6jTXacHwXnSEawPITXYW0/loJdfUojVS
56RyIOw7P0fGgz5FLb0UucxcZGFPZtLN0k9fh7TS9nJQ5WbWFL3yZ0NQfUsGpTxZvHZQMLoOS1M8
Je8dXfLKCuHdaLPMPgxTTu+gj0ZhbqVUu7vW9RKODwVZ9/yCwjmJBLGTyBJxnRAZQlPbLrFNtkgT
Yo0ZQVk0pAmo48mXLh8EBe4LTTEZbaNQxhNxKC4Q9xr4deWm26LIeVpRrq6skuVI0hgH1tzYZy4B
7M3YOhwjU3G1gMvfMsMVN5a19GHcqtjpCbkMitKePrejtmzSXmHYzWrdfK3rovpg9XTvfZR67O0F
JQazSqo4kFZk3NNG1wCY2tntSPdmAy8aLDo+/sPkLNl5kpp3DAY2P0M/q8dF6dDat4jtg2pSmkM/
RMnWUeeK9Tnl+cZNN6yAeHP9LrBTo2m6RJPv3q7RKQOn1M59ICKyAfPp9tQ76vp8MBAAG+0837mL
VQcO9urP0TLPmPS65LuG8ujBVub0kKnddPeflVUQ9u7BqUksLV7fLgh0dQT2zpMaLjz1k+am8uw/
B4cAOAodpCmQsrJXSUbwZ+FNF2A8L4iPjAIHzTS7heSaY2d6oU3afPWjKvWPCnSv9/eftvf/z3/P
6LX7Vq3O/e4lEerfUSrwU/RE+ewPNbxPpXhavPuleOJnflbw0DWZcP8oCuPqVl2oAv9VwXNcsJns
16gar+U7irp/VfBQE6wGnb8c26vQ4FcFj3+Fz8pG2LwCCOyVBfUPKnjaKkx4Urb+qXj6oWp+Xq6W
keAU2CfRTtOnhzEZNN7jvqFOE2k7gvEaPyVmb0tzvTxSTBN+rdJmqWCGB4NIiNLy8ETVIs9PbNwk
ACJ4YgTesQ4Y5cekABiAx3c5Ni77klZE4yFRoiIEGNdvJ6r3fut29n4yyfdFEYr3CT8P/PrMem9X
ZH8huMErqtcXIGpG0i28/lNC9Oy5oVYFlqWI3M0m42TntLb8PMtePQ6EAwdmpqjHEss1XKpRD6hY
eEcSsswt3q82RN6mZ4iGAMb4apViB8CU4MvJta9h1XQ+ilL7nmCgtRbC62skag8ybqlYSWS8jTT8
xLWHcNYm0uKQAIbwx7H+oKRef1vFpIPFhBPeYwmeWY/jGccOMT5e62DUdkuJGw2Ou85uDJB5qlMA
KOFE5fV3hZaPr4wNal1UmT6lEUdbbZq70eR8O6tZMFhaFcYr2k/ks8t2yR1s8u+SAQmvuMlNK97G
Rnkul8HjSzRasUcom+8Vdro0YhbxNWdz+DFPhXMDtmre2ZVczi1ohRsFAcOpTDoZZk6lsCyO3ZEU
HAyo+oM7ZfFWQ5UEe2mg492rWF0jMw9nnPXHkrwM3c/azAmHaXF3mpzuyOTewUchbqEiZ4Zazbmd
Ec0FuzQOoDYp+1xMMB0nl5Iq2mch1LvFnbY2LaIDecwwHgfL8Ge3B0lYU+1qRkfBqDEJ0IL6dYFR
msIpMpOhJ+3TbhGsKV1X8hVz72PHWRnR2WAcOVZH65nX3I+RWt+Pjqxvx5EAhFgMzlkDhcnwSbqN
KHg0eZDLSa7Rd+39MCDvc2hvbU2E73u8HfmHfz6L/vemyNfn2n/DCXLtuv7rqXHbJn377dPT2XH9
gZ/zomkgmLJxvOm/6CsIBn65M2wIeUhLaCxj+PzJXvnV2dAQU2lIpug7r0z3p+4MTX+3ylAsMMDM
tciz/sm0+KLLhkqBXHvHBdzK6cnh9P58ckwsJS9i2up+7yp6KOE/bLNJ6XdP7sYraiYm8SdTL7/W
s9f/cB18jfSWX3RT4y6r9F5apu9m1Gd6L5/If6/GY1wMGOGdXhabP1/wRXN5veDqW0GsRcve9qz1
az9p21NEaAq2QhazBKpVIhyBmSeyP2alnb5xqd/u4Hopot8BY3EDIQs/vxTqyDQvocXj1srKj11J
fUAodXz35y/0m1eZC5h0XFEAcwtpzr9oVGr2LNhmY0I1Mq++Kp2I4F1dKu2trpDGG+dVhQCmwBts
kiAYTtgFkMB05UPHyhqa1Dw//vkDvXKHGbsqf3GDSSt/MXA6I5EAE/k8KUrm0dedNVGx6wHgc354
o9X96rXQE9LcojlIN/D5LRaYhosylRaZUZ5zSZLzcFc7hHAlnLi0N8Re2itj1VzFirySuM9hNj+/
mEzY1nKatf24S42j1nrRnW0JFzy+gsEZYvMV4ovmGKsYbiT+kNhvWNiCpGSVHhUkgYU6EumEvWnk
dJfPoVlH/RsEvlfGnK2tgSGoQjzamy8UkDMPetHw55CyoJTbyKDLUevVsPnzI37tKqtp32FHZ+im
ugqdnrxE9D1o87sZR+3GplriLOZd5tjwbf98mRdChvVdXYVoyGugTKGyeTE5JF7RyiKjk0p+eR/a
yyAwb2j6l2pO2wNBropL6cf0tggR9Ns/X/q1t2qVTqirmpSxpa0j78lX1M1aoumJsXqB66j9FETV
3iMW28FLFGmXVioQXotRt4IBRjSRNx6AiZK9KrgpW1bfRqur/vldZ9SBj3O494hQ1kb0k48kXEwp
2FSZK+luXGd1Nm3qzi3u/vzNXxnlFAUdjIFoXBDUrs/+yVWU2EBX5KXM+5i69rJYQIeqCXU0v6Cv
F+Lhi778+YqvjKbVM033kC8H+/XFFaMmV8l1AgEg2jYNuI/EQ0No3fzzq0AboMK5GopRFDz/XpJ0
d2cR+Ki8zKblTpqDT7arG/4/XAXRAfKbdWFDzvzs7i3FqGtT0SBW7erxSqPTxMZ7aS7/fJVXpr2V
3A4OF90pQIwXbzmZEhqhZqwsbCxM1I/SIs8TpBmUCOeffyGPlwDNIsA347dJz4H/ZCt9YfmIJSNC
uLJoQ2LoW0La9bY8EQ6tbzoYLbYuDDhPVV9OW1gSi6JX6RsUnc3ZQ5VOkGjZ1ojsTdXqt/GcJEFu
uFdj7L0xYb5yKz0N8j9riAMf4OVU5lotDg48er4pQb7VFvjFYRk5prSl8sZitS5GL78k7Ekod6t4
DJbH87HhFJlDzUYz/RFbYU5DeuMZuNxUMfhKqR8ptsxvTKCvvFkrjwCoAjseVoUXE6jlVS7WcHqX
xmzM/twVZEMYJPT+49HoUaReBfdM1+rLfY5uU8TRpWP6Vjkae3DHcUhXtr2Qw2C88RK/Nk5Wmzz8
DpbgH3zop5MT53U52lIhyFOFvuQJVz8UQAl2HpPLKTUwXepKlt+1i6BDVJvqG5d/bbAAi8VLbSBy
Y9/1/AlWAMpKu8ds6xU2y55i5udUn/tz2oL1Gzf1tcFC0IZLmAF1EXOtfjz9pqWkveVZI4+ulZdT
VN7MSdRibFq+Y+47uWLI3rjg72OFuARoN4gG17LLit15ekFScHV4DqB3JfV2yvnkNSakK2//PFZe
uwoWCdopFIJspPPPrwKzFAtxBDU30WraBR2W6oosmzdEmr8/J+DdqDN1m3lYRRH6/CqgNMpF0NSG
093Yt1BCvC9DJfuvebQsuz9/IRzvL99qZ0UAsu9GjYhk9cWY0LO4XWteJquJdFQQzG49kLdrLBiY
tNG6JNiJEn3sShI9Cms0uq3FP+YbrcE4sFHMMfm4RPwW+hjUDHzZjaYSkC3ff09oIS7hJBuHBCNt
KGhzA254zGQsIMfZkEDCymuT8xn+B4jkfpVnJQQbfPViIiCpgKtInlBXkfDaV7p1F829mREJNWTQ
/hOzyKmpJ9bnyNb674h/VHKzy/QDYX82zJ6aT83n1W1EY1pp3sWlxZaeOkPZhYIP/Bgry1BsdXCZ
J89RBF+RvPRj5LhxtmFYo/KRXrda0IRpiWAwrCmhL0fl6Y14kVdGlIZCk32aykZRfxkvkk+pk8BI
BB3UWfp5MdQfSW15K4/mlQGlrdhe3kjOqqSlPR9QWR1XHWJlAyl6Np+lBtYet/bigMCH7q0B9ft4
0iAssB5iEOVVfDGe0iZR28pKQGBPRb4DB4/OnWRNgbB/zq03FohXtrlrh43YIE7gHBiMFytEmetx
JXMOUCUN+y+SOlviZ3ntXbVTLQkEa2D1BY5XRIHWqh5SfFefvxrxmhRJ4OR1Y3n94c8v1I+d9fNl
cr2TuqbCQgE+8bLwMNSG2ROhiXO+1/MjZtCVq2Qk1p4yI/5Htczd88ZitIEOSB03kJ2YLroR/ahf
gcvWCfOwgDhPRsk5jLT56BoagfpWgM7v8zOfEjuuy5EQu9sabvB0uqxcvaITx44Fmr/+uWu0aZPV
ivWdQ7/+DQiAfSHidPj253vz2jBk889phPgLRK0vnpZDi1KNq5lbU1nGqUj/L3nnsRw5tmXZX0nr
ObKgxaAmDrii1moCYzAY0OJCA6P+jf69/pJeYKSge/DRi2lWZVXWZs/yRUYG47oDV5x7zj5rt7qX
yZGyAb4v/ex6/JcdbR99P0QP6Fkt8uxkiXe/X6LEMferHH4+pOaFTGV1tj6+rKLiFTD5GRz56cAB
9NGXm9lu8IW4gEA62B1R8zMji4M5XUJL16YuDfUu5TfdCXxvdGDefzQW6SZo1wQTDiyw3bHyvC0I
wmrCdKVst8hxTXcG0J+g5Gj/yVAz1kcDjq6z1naHsjntpq4gZJkapd9YmczsSLm54V3yT0ZiLuoG
/6ADcu/UwxxxjMeOe5Q+ytqq4FxtFsDt4lXB5TQ5MNhH2y6tmyS4QPrMW+Pu1wpJ7Ru5z4bUW2Vy
Cv0B/iqX5G+fT/gPRoESyH2KUg/x+f5FRwkypVNqtqeQnP45ufZiQ4949g++DPgZznE6NeCPOfNi
eHfndWSMj6Se6TCQ1tjmoaqdgOSXN1//MkQlBCV0yFIj24v/2cjIgMkaS6qpu8vBUUcvQAp5YOHO
G8/e9qlynZ6BgVxByQnufhejlwujwZsN4zKNQ1Gn1V5pL5TIOikkUimff6UP1hG7ED0YcweUSm13
d7B4akeffm1jwQGjPSiFZa9QLPbrKlS/ntkilcrlfW630rH92duQBl2yzbiH+oZhk31ST4O9ssP6
kCHwB09Po8uSCxqx3LySdr+QUUOXiyfuMjas040tVe12yAb9GuFJ5gZarx5Ilu63kbFOSYJTF51n
Ht9P3jtHBqe2UElzpZABE0cuUh/13lD05kgiIQ0dRJm+R8mkXCtjUpiLLmi7Tc/nW3/+Hj/62jCf
SCXMWERu+7tfe9JMZH2EeAsRldNGxGoJ30tS75omjIEsN/2BpfDReOwcMDxZDqiy9+ZNxhrx04lv
HaCJ31bgQOmeDcNbdJlAamAFX37+/T6Yp1REZDyVZXIzirm3CVfdQDL8LU8s1e3Kbh1YKV1gLkm1
PfyDkciesZ0AciYpvfskUVjIvpWiasNNmfKrAevHibv8OG27/supC3rmaY/TOZ7f9uHdoWiZkBTY
O+R6Zf2i1nLrDlH7BMJ7OFSlmV//3p7CwQWPndoSYfb+Zm+EgHdVn5EqtUsuOBWubUsaUYBVFGlC
y8Q8UK7MTd8Rn33+OD84AEhxkePSyPJb5LR3v2OFUD6huGLQNzPYt5xFyJ6Q5h+YHh9MR+CTHFlk
S+Z27r1VT0rDscEbso0B40GFOz1Ygug3UMLX2u+/vkGTv2CzJIFgE+rvXbSFNnExU9kzzSAuOQsc
2TXChBJ5LPfLkmzKgWny0SOcmTGULWZzrP36UAoCZL7SGZSqxXCVBla67tvw0Ir+aBTaDlnSDq5Z
dELtviiCLWjLs5oznaCH+CbOSagCDtwNPhxExdWRYhrIYHkvwsl8v6iFzz20SMPx1Cxb46zCsmX5
+Zz7aLMg6092lW8zt/7tfpUcrqIiCduAHmDZaz0y9aNBzJwoDBj/wfSepaUa5U8qum/KlHeBR6hj
GORUBPRT6cdclQfnJG4l40C6eP7A+8uXKJ7cDtU4cqx7u21V2QlxLTNgiIpoA3YlWNq1Vaxwbpm2
vaAXx5LKk0rumYSFeTBD8sHoRG+EB5xb7B97OyLW2mPQyh1LOEvkO/ycg+eoddRzOFf+l68QNmEP
PMN5q7d+ubTIKLwjZO2Ei52N5EyKuuuwaNP1oHXBgRPz1y2RoSi/K2Th5v1370TphRrSNTWRsUa4
gvgOjB16bWE8R9JgNYtuTpbbOaJMXEc+n54fjDy79LDOOAh5pnv7RyUmVK52rS1ocPTXCZfg66Qw
7FvuoHYIHkzD/CuyIm8aVao4n4/969KY+yWJvhQ2S2rOe9/aydN4BBWNVilSI3e+mNG/EQdb3NoP
0V9/XesYERGMaNwI0Xrt46h8366MQielZUmtdZHkfbP1m+7r5wuXC0pOVEoV1vz+tkWStYyHlC+k
oyd0jdHAP9VRDokOPvguIGwplRIUsNbfsjDvlrldhCMbM+E4vXTNxhTZtNCaTF5++eUw9dlFKJty
bd8vohhmkWlKSXs8bC15qTWdswC7jzMOBmUHNuL5QNzdUYCXqbPFCiAaEhJ7O8oYqn3WkydHg1yj
yWpb+2oEUPVMH5Z8yR4dLjGkVb58kDEoRUkOMwo1bM67+7IfWA78J4RyWAoHT7iaopnupODb50/x
g3dFmIEkBQs7ur+tve1KGSU9wtWWGcE1elVPo+5RFBq9fzIKWzLXJ+58+6OUhZlIccMoVR77S14b
EoYsnQ6M8sFyZYOar2ZzZZXazO4Tq3k8eAyq2oKyyQQ0RZ1czbEnZOVaf2Dr/SBtx27IRZBmH5J3
iDN3x+qpmo0jiTJafwqYO1EhY7dsJW29II1AXwEnwGPU6+ayViTcw3s1+85V1aEraNCrdTqDr83K
6K9iOB9eb4z6l/PE826NMQBiAHbOmbr3/o5fmcWoD8TL8FVbmqzozuOToOn+/L3+GkkyCuuBhA/l
Uh7m7igwIXxArKzBwArMe82ycvoVpgqAjRxmLgdkdOAVfzBdoQKSKZ0H5VjYe8VIBZ2gpKV6UQam
fNqn2jTrJMcDBZWPRiEYmhMK3Nrohtr9Wio+JO0UIRtMrEy75WM8tH57aOV9kIyeN+LZdAxPQXTB
e2E47qH5aDRzFaMo9dMsts2tOeV0WlfIHWmACfL7LElKt8ryAtZokH6faLJLvL6L61PDCrMDu9wH
y4dMw6wUI/dEindvyoyVbSRQn3iZXC6v9MyK1vSAN9d6M6kHDvUPhuLwIXc3bwcOYfTuA9ZTK5Ar
FW1HnDXheRbX6Yk5pmANJ786sBA+Goo0FFIUVIJcqfaG0gor/1mCE4UtvsEtrml09jFz6lKaIb68
HLBppjoG1B8kiDkvl3cHXwuV0UcIQ3YD6fBGTEN8FkJepXPVlFb1GB0q0H4wT6mZkmhlz5uvhXtv
jPbTgeAFhxxf+MYyLqJoY9K9dWCv23+CPDPAEZRLAWURBml736pvDNFYFaNggphvRBOanmwH0U2c
0mH2+QPc/0IgQuVZnUC6n1cF33P3AZojZT/oAhS8qdqBcZfj5QAj4sBreoPbvz/P52FIBcuEWRD9
0ODsDgPJYepo/Z9lmMHCyIx10uI6G701YAEqsJaTo7pDUsYLA+cgR/dvJxnuQFBhQ3DICuLXp8tn
4YgnKz+3DOxnUNQZuiJbFG+NPC1cXI9UjvmG5kKQ9l9+uiSDmJhwyE2SQvb+izTzBkYzigyoDPGR
Y4b1cU2D54Hp8us7nLFJsxjyrcKu70UUWpoKQNCavhC1OTwpNN7eC9qHvjpR5ly8CfCHgAz/jL1B
RkF3YVuD08gcK/fCRK1dHVeMrz6weX4wPd4sI1nPe8ebWWKTMvQ8sESzxdIkrj0G350cGkWfH/zO
fGQcRAgaNys2X+q7u/NRrfF9oKitLaDoGi8FisYn3NXSp8ksQCBPqlX+aEpnuE1wlnqG2C6etYj+
4QWiPdgiIfK1buEroI8WAhzkBRueITZyj3s0cAvZukmysQT6mpdWtY6we9sGU1EGGwsw9UWrdNbg
0hGg0Y6v6vlJnsc07plDp72MmFJMyygYpQ0oN03xpGnUWvqHaVYnOSar9XLIKquFSt4LoKc9PQ3C
DJtHDXy5v8zgmASbsu9KvOkm1d6kVS09160DLgGBfqy7g2pGxopGCfpP6Pwex2Bj+xKOFAVBaXA+
OG1ylo7WeNfpStG6+EIb5yELt16lSR6rqzSrJjgn8jhVW/y5hL8Y8Ee5L5o2vLYxvxtdADHRaVYJ
7Ua2G+W57FX6PqxUYERWp0qWrQdCF39p0+N6SkCQPNHbJYYVdEVdWVXOoDinIqY5boPBbxFv44QW
crcisgvWvh3rJTi9wZFoplbh70lKmWdeQxud7ZWxEXZr2vCl4BZ+4dC4FTASmiCcLj3OBgr5Hl6p
eGz4oi3iRSnBpndNU/TPpVwqd9rYA9VNQt8BTJ/nzg3db2a9DUHYvISaieSudoZWddneqksjTJML
Ha4FzG5/yB4IW6JkAbKh8N2xMnQTYGxp0XYfVT1AOTsVp7Sj6ndqkdfFAp5mcifza+Y5WI1NLSVq
hVbcFu1qauKu8jrHZ/uPUTWnXpNNCYHBhAwbmkXf12D+S5C7kVDNb36cq3edH1W0mrc5f6KzCrpj
hGWI71iRhv4pyqopcTNN0m4COZHBd2exf2+JsfM3llKGV1bX2heln2jbeGydbRTq1ZE8dpWrIZtb
9Gixn0bJN+9I4dfmAglqkkEcaPrK9Sctng0ERQ/POe7AXyJLy4Z1TWbjuzzAnfdKmlGY7DYUCTbB
SvrG2ZY8JLLvlPQ+Y2/k2kg+aKJxwv6qMmCce6Ik4lzUlhDZEdmzAEdDZU6PcftNZNryOuuuqwv6
1Cd+/qXrBhpEJ9+my8axKwxLGifepHJJAytTL+Z1x5UCXMgWw/dmSCHENCh7lvEg06WqlXF4P5Bs
yD2/N4sLE6GN7aVyUdElowy2ny/SvNQlOkvLNlxSrphOKjvKhnN0FCYGZcD3vd7JDbGCENw0SzrH
UTjoIrfNE9pk4/7cqCtNuzFSZQqhQI8Bi0GkTYDxC8w5LI6dvlpIZmLll+gk6sdwLlGtaZ2YiU+a
0fmPsVbL2Wk0hbSLd1KVPFS6bZewc4QxubmIxvu0HgVQmDwpYvtJTNK0UpxoKE5yM0t6YNQ9vosS
tazHKpxo5xQWbj9u0+Sd4iZGGdYLDA+qh1YeZi61UQwLh2exzbXYjhD11XZ0VBqtOnmNEljmIitT
vV/IOuEzep10IPii2QMQQxWAnFDzqkFEgQ0RDashlgwb+ifzk0JUWMJ0TczLm1L9KctM+Zr9v34q
GxxMPVsTBhC7rpzlS2X5WEJpdVaaBBJpqYXgZLhWVUkFx6lvzuMRlANA6Bo2EdJR/qNBY8ddGCXB
RUeDMj1ljTqBs6ZEnZL3tkfav/rK+JFidx3oVvqsRHpwkfiCBrMok4tx7Q8pzwQjkNxZjFwPUrf0
Q33wxGQXgZs5wFSWTRBp500mgPQ06YSFtzOCPKITbXR6r0HsG2wyC3ROsByaslW35EXTIMZjO+9v
xsrvLgOlTWg6CStbvxN6R6NZbDTKk48l7VOFp2Z31M6Nes+mmXMV3kItodRZ2o5/OrJ+AYjmlfoo
KV2Xs/9HKi28Cc0Iy3o0kgvyacxNoUGwWiVgA3jYip35C+Gk9WVkhTHgIztp7bVac7uB5uRgX9kr
8XhG9zH2BAacFtq7IDIMSzHk+pkUgTyJJkuG6o+IxjjCtrt7RcI1gQKJtP46GQfUGvdtDjF4C5FG
v80yrywr86iVtezHGFSYmPmhMR0lSYerV+74tGvMhSb4qqpdt27LfT4HXilxn3V82Y7cTlOSIy1E
nuaKXLW3RkPvnpfLQn7qJ3YBL5ZG+5sUotzn+w3pa6n7KoQIY1Bh7JDsnubmQ5S9UdGNz5JThLdY
pdDt1mt2qi8DFhS5cNgolTtNNPcyfdLIhCToW1dTRNXcamF4eUjy/SNNwirSFbLNZ9cDuN90aprl
t6iHtrS20eLQ3YhtBMKLrI22UWP34UoTWU1yVg87UrMQgcPFIDkZbNrBT9aiT6LLRon6ackRVrWL
xh6NTecI59qWkyzgRZqDtJCpPxmeErBlLHW2PFqOIwUHjqQtdZegAChbgBkY/hmyIh0nQ9lhgDmJ
Nt3QVO1cTn436K6cCHHWpkN11jaWHroA6f2ljA7ecUVRmxdM9GmA5MQB/6JoYYgDBln87mwcUPmd
1kNS+OeTT8shmIrWt37ouOJI9CGWtnyuIIuNlzUtJvrTkJpNumZaW8253OoRe4fCLD1VzZAOzHIy
Q/Mq0mv2vsg023EVRr5uPtRqMsDJbqVWrDEmQVMV1ZMRn0qpOipXjtMbcCQSP1S3XHmKFoqdlQKX
CSO4iH5cB70rOWn/XJUNSKcxbrWrcvJ9HxB3FuKMV6RDpyx9y2eqciM28kdIO9qPzwPiX64ReEFb
pEQQ7fF/v7RFaUlSs52P9DGMPQBMNTPcBLLNuWX2wcXnQ823o71odS6uzJcWhP9UHnajVagt6Ea0
CZQdKlPOJajXZqUx1/XGGVaV6bdH8LTVbV2OMBXqNl9+Pv6HXxXRAgm+WQi5ryHoEzlMIOFwjYkm
ZyUaQ7sF2Tx4dlqJA2WPX+4yPFWq8VzpoSriJb93zcDXtlBHG1ly4VMAlhR9xGygGb6Yopg5bWSb
ZJp/KK8gdtt7oPim+FbPyaXWRbKMLaKvttWbmd4iDlx9P3h36DnnfAEyJqoNe9mQSbYhZUzId1Pw
P6SzNcSxRhSNCzs0tTM2smgVT2V4CgawPAKxYL98/u4+eqBvxRwkD+C298cXMWb3hHBIym1frMfR
L5e9QRn181E+miG0vZC1oHUICdLe/b5ss4mbVK8vpKool/oAjkS3CCxG4BNfniEk5ylmUIFASvXL
FbFq9DapchtpRwS7Y6IqcGrWhv36+Rf69bHNo9DXwMlGdumtV+9dYkmxFCIYMk5AKNBVq509eP0Q
H/I8/DUvoswtIYjh+R8tsPuE5SiyUR8EDCPVaX/O/dtaxkaG6+Hkl5JXQfw9G+qhJdLohjMzU6Rl
MSaJBBcuxper7joSzUFEedXJDxRD5iWwu+dQyTdnyx+KcayQvSWSjQJaAAE0fd6m/Bx0hrSSOYBX
rU+IbtOj1izMNjwkBPnosSvIg2apEJnafbQwNs5twZE673QKsLOsIIgfwkNejB+OQs8dJTlq/eZ+
IWtI2r5h59QXuH3ZKyAx97I8HCpY/JpioDeVxAw91HQd8XV29xgOtMgOTM4H9PsYizUKrJyiBqpe
J9ZlkSnD8m3Gfgkg8h9rff+fRvglXcdid3jA/7oP/uJZSiPpBXMbgATt+3b4v3/6L1jI3DA9yxWQ
DCBaIeX5sykejAgjzacP/+QYmmVIf9ojYVnIdER5gpKCH1F5m3/CQtTfCX/JWZHvlqleoCH9Eixk
d3L+CQuhq2R3vqDWLOMyl+JNUejR2jedzs2lqHdHdaqenKAj06I6ISsfhB+EWmWt4o+3xEZBxjgo
VUugqyrdENy0n62uKo4qeQjuDL0wjoIpfYj7+mloRX1W9pZETi27MRGtuYaNyeaQAN8xQrCPql/i
Z2RLpavgErCGC3sUhql1BTFYUrzCGYx1Udvnkt/2J6nTJHcG7aIPlEv0wuvGqF10fPhTkadPPlxu
15407pZ+6dPVKVHm1IxrxXhWySG5nULWPIxqgJFCd3O1rz2lruNTDlDAw344borSH2gKAAtVkGfD
m5U/vTFqqX8xoty/DrnVS9wBguCkH03zKUBXcBQkk7UsBQTkQkZQPtZjdoI9aB54uZbi2Zj4xStu
9cUGxFywKSSrOi7HPH/BPcRfVZMZ3PgoE+6sRjEXPeZuCzVJqiMJ3doGUpx2KUBwAq1Sp1UKNeUo
VHLLUywAUQtH5pcJ6MsFSinFNa3cuTYre4IW1QiQfTnRE9FIcNbTU+7mit5tfcPPgbeX7UutSQN3
QeZWughtQhBVrvojwcPEiVY2l4ZTa2tdzzG1I4MRn3ZlXp6Okplzha1yGGiGnBJfNPIqNJN2rVVF
foryR92UsRyfmXbV3RMAQw+UuOaYXBLOxyGVTvKg6G7HIgW1WBitG4aCdDskpvOpLJIzrrya65t6
ccIVi6tOqXTc/Rvfx4/bjhd9ERK0lE7kkrCiAEwTp4cweU5uqSnWhpMyXzcmaZmEMRA1uZJrMkWN
aw/abSb51bJ27PGu77T4WxBW5akRdZdkyaVFVhWqC83TPrcqOgO4Zvhrv+F1aWoERnasX43MT85a
PQQOhk5g85+1jf6PIYjMaXsaiz7bPr0i+V789m+/3Twnr3UYZc/vd9C/fv4PXjp4JA5oxXEo10Iq
mAVXPzfQ2aGJhiJK0wS6exuo9btKLEGxbk4WYP5KZv/PDZT/hAKHXngF7fUMTP/SBjrfEN4FLgBO
54sDdVWkFbNccG8fJdyaCslI8RvNfsT67SBXC9wbPcsCcprmywLBShFCDqM/O5wzqvB73z25i59D
vTdQelMOffYJ9mpqod8kmlPxCQSYnHSCj8wGBLHN60/HrVElni0uo/YJNJRLtnDhSN//a6fwfww4
9t8RlUNTpjbXev51nHCK9dj4/NtxW0Xp//3f/6dO5n9bV+Pz92em/+b5W5E9R79t69kvoH6/COaG
z7e/+49FoEPQkSH8gwahev/WKfzHIpj5/ywCnMyteaLPGrY/TQO031EVMf+5t8w1yHnl/LEIQPVA
+edvRK2J4I/g4yuLYO/SieSMrt45xCHSeatA7sYSo5NUqZrL1a3Jnc8Q8nGmm7AcaHaXW48fXiXg
0rEyOqADVfan/tvAqG3YFxCNzMHV7sBI21QBzL65LcNxWVlQw3X9FsHKUkprIOhKtqQNBk7j1J2K
QODW3eG+VdSkwDMNWx7HWPf4LdZ6faQPeKyE2VM8jcswKje52l3FlbxM49YL5BJZaXnRF98Uaslj
lrtmYOBdn9wU5bfQrldI4E70gmRIZt7Qs3TqmCJeYHULYqjYQoj2mmlYa7H5aDWU3ujDu5EbGa9g
wW7h9/G3UC/Xcp2eOVO4GPXoWQuMdttV9k2QpUsSm4+kaW7RL25hWXtpFH0Pcx/XmABm1nDVmS3c
8a50cP61zygK3kB2uZr/yrqpgCzzUQhjcLC1z3uHuC5X4ZvqeNxLvu4NDQ8rqVftzMNtpaNY1b1G
NfWlOQFulf2Xseyqbd7nMNTj7yEetqsk6fU1DK4HXA2XpTYhXWuoVoVSuIJjjkdut0RncCvrxcWg
5xDdNPwOG908a0XXL3I2JBwqPRLIOKoLE5OF+qgsTS/XsxPFlqjCZq4ejXDuD2FeZpe/93v1PF1U
RJjUW2z4Qshdd6eLqEXWDsi1bmXAlvJgHIdGvXLEuBSRcTn6s0bA7M9VsGydGRyHTrrUqxyHL+ss
6jqvCcvrssGlFlodWfj6IaAIAI3Aa4pyHUrGBk84LybvGSqdR8crzXHq5dSUVGSd7ShmTFyRnuWm
uCj84S6rwcuFvPbYPNGM6kHxabPuIVkGw7HIsQeb+Q3z25mYxZg8e1WHP96gtFc02vLObI26LQWT
NOwwckbhgGoDv7onGpbpeDVORP1Wv8meenj7WWtkC4U6bjuWj6lRQe9Mzuj52LRacOmY2QW2FCdx
OpwH2gB2SFw7ge+lqQRcTb8No2KDCeZtVwUrpaHA4WfQZMflEOpnFBJXlg7xNHgBUeWZWXYRlHxW
gqWUOrpQmCFKs9LSbGvnLS4d9gmZ4QPptZ9C+XdH4NuLJZPH5kfzEam8vRfbJRWXgt6sb2nqvSlN
5yaWIe2l2AK31QMtOSXs5+E8GowlTs2nTV8uyqq48jt4+rnrG5TXRrGuRHwS2Q5+HMGqpJCnlupp
adD3nZcXpi/d6GPrRal1QvJ722poZFKsByRlOK6E2JLjWutWd5oN+XY0Orex+mVdNvekn72ars9Q
09eYZHuxNR5HSeeWZrH20+rIp0ysVfE3P0xPYEFQ3ApjT+T9XcUBDvyOTzQsiyhbmnXrJXicOGOx
1gI2qwF1u4xZWtu5oslcaZgffXlBtWYzGu1pyYVuKE3WMBhtdqECd6SmrHHo6M4zTJ3iGp8BazjG
sGFJsW4VK/1p5mCkXoaT2yiZOxtjsSS8onDw57vTze7c78sNkR1SpcU0c+AHKm/2S6XOxVLpiJdw
1NblpjaKC5xiOrr0zW2psfP70oEM9Zsk6ZcXDqCDO7Uyq07nlf4uXxbTo2MaUVnf8qxP24YtJTDW
wWi4GLlvhBjBFBgoDYLL1PIvSstZSnG5bqTWkwYeI5OjzItHKqJLRwcgD1QMHr+5mrRqVen6hmuI
i8/7mZ213lC097Wdb5E7k4WOXuZVorJuA7b9yuwA1Thbs7ApazkHAru9jM7bpNZkDnXATSrsvPnm
/u476qkqAG1PzW0IZtjVGLNX8Zqteqwp/UPCrH2968/RiNu1uRV71gfujkall0pPz1GqF82RkRUr
a2F5WkPkGhw3wrglgX08dsZJhfhzoBAqtxhVKB1XJmDfy3cx0gchrTkP9v71zt1RfOHZpgp9NHYC
ux9GM5LA0vquv6UwvJhisZUcdZHOh6rIzZPONt2yJMpI9XVlQYUsyw0iNrcEDpyxnuSk9cwCkm6j
nTXkGtivj8KWhtFQPAx5fhHnwbFgR1W7HIug9lQFdUaO+SIyqnt9Co47gelIpHJv7K5MCGSLfGzv
Mc454958V6XaSSXMVRAH37NMrGlQ9uyxPZVTgwt/9FpzaqvmcF7HDEIIlNk5pUsY/CKAozlaonZt
f7wDpDgshF8+BjjB6fyBBXzCZaFKN7VsngxaeIzVfe99/lx3cz1gMwgB55oAbmokWSnx7D7WUvH1
KAx5rKakbSpOcS31f766/4S04L9MHv43jPSRf7MOP73SnhNMFd1v11T9i+Y5J7r/65c/w/v30f1f
f9/f0T2VNhLESLl13IV4MX9G9+bvkIgQDpKsx1tyvsf+Hd3TAEcIjzgDLyw8w95H9/DUwAEgaKLR
kUTiV6J7tNe/Lkc6/OBpzHJmE3n/7ryZm1uLII+mWxw17/VRPeJ8vyQh9pJmaebFhnYM2H3F/MNZ
xrew8yle9XG89u3irtWMUyWTIjeu1ZNOmnUlV/7UrQJ2lj7v4ahHd0kxma4oh3gFC2hjdPGw7IrW
cesi2LbOeD1WyaXT53cCATVCoie7MI5z278ZI4QmZILGhQOdhmgebT50yC4J8kUco5WiGfEGPtR1
JollZEqbjk17gTREmY+mH0pvn7eNdjKo1pbU/U1hSTe0A577Gda9NvbelLhbW9pUQ/aYZfG3vMAQ
ZdCoEYQqrc1ZUrxWKiKksjWprfd6u9DzCkVphCW87KtHfZc2FNDHpyKP+JkhecT7F+ewOMNGcIy+
BcpwTTuKwMOcgMHA3LPv8H8NtOLO7vHJKVu8S/jdGpb4IlGbK6mWNrGCiDqz7mqF8z90hM7hra50
3d84CMAWdVVraKj6a6DvM99dPXJG/4faF1cwnTixO2RKjsOzHTpQ0JnaCtcu5BWiRT5z1dCzl2BY
ILBjWHdxdqlaRPYIo9xhFHf8LEGkbW1G0+KvLbRVanPLMhp+m3j7jCM/W/rR4GBlK4Sb2eI1Tvno
jgSVtwuzdIEyQFlgLIYUEFj0YqrFXRxM973mL0dZOjdT+TiNfWg+k7iSevnFKFDo2oMuFnTuwHSp
qyulNW9kpz2TjBu9H1+pWF1EQfSYKwnOXHX+Gghcuxx7FWOmsPDt7BUTp8CjOIsjjoVSB6OfDmz9
LLipY2czxOO9E2snYzw8GW1wgSzxLKW8tcBZ7kcb1uu0wKJCx8umHvEwSunBWxqjs9ElLmClSG3P
8KWlEYsreiw3Siffd6m4SxRja1jFXSo3l/7UnqLbuVIK9CY4Kt+Bj79W6fzxMLS/jlIOOKzlvSki
sk4Rri8IQhzXDLlwdKrx0NkV/mK+v5ETxgn1E4dGPSwBcoRrcfWaKLzhSj2mL+YSER90ad21tHDj
8+ZbUb12dgKgX1nacXaqRPMr8O3LQUcuYne4PNQ+FwkkKnHVrDtLrE2hnIQNFwccrs612Kld1tgj
nT1rPh6p1vGHqtRrun03cpxu5JLMaR0/+iVymRYzkF49afv0UiHd62Kpoy2k1rkRvf7ilMpL4xhb
xFdvH6037Jtcln4koX5kpda2lHg4eo9hghN+G2XjhtQf0UYWeFOvH6VysnG08qpOhmtZSOhOss1o
MyskPfwWSuWVrA5PRW//6HLpvBfaEXD2Y0xknmIC0MQYn/o8ex1K9bg3iCA+P1L3mzw4U2d6GxQ1
SrcoNPabPHC6jowA3cptbicy1YXyIQZm6Np57GVl8NIP+QnR6mry85OgqR9isNUFJs0HPsUHAdNs
HEluiJIQNYN5B38XK2YOmkhRVTKfIiuXWuCj0UmMjeikZaCmJ05aXMcQwzMlOC5H/wi94aUaRD+a
/A/n+P/Pz3/6jN+9EO+5ef7tFfFuM862B//+v26nb69JVHPsvz/k337ojyKg9vvcWggEiONzFhFw
jP884A1MP8GHEeUS6f507/zrgDd+hwpIJRIJJmKOt5f6dw6bYIHWEAwIkObhN/2VA3639o5aA1qk
gywAACdd/GC6didPg+mvHWppuMn8CJMACc8A7DP6dYDj7TKvVfWmD7T2wBVuN2c4D0pukvZtBoQ9
+ItQRKOd04p1i4aWNjMnT3SOIrypMadxgT7eR8DiKOlpoqlgGqQ0RArchemgHIiI5wTh3xeNn5+C
uxWKA5QRHLZ72XsNVjxSVjneCLqtooJeUxUofgD/kVw560WdbrBrfXk3OT643qBr2I2o5nGpFliq
SZqXxCydIbuPnASdNEp0Eq0lGsRuW6M+GW2YlledoYuJ96ANlyZCuPTYp4nwOwLRWvfEiGuKpbQj
0UA8jC8VMAn9CVG4eh+g5uk3UQz45HYI89hYsm+1pUeTSF5taKBT02sjMVv1RBm6dE2JkFJgmeVn
HbrAaJ1q+LOzWZvIOo0zUSdUGH1FHlQPzl7RH/sRFvTS2Gr3uS6XrlGOuO0oqVN5vDsRb/PM0VI3
HnBfIn816aWXY4GGc5fcBBQnUzW5NYH4vcL4hfqHGZ0b1OZ2Qv28xYgheAXS4WNbo+Fw0EO7jrF9
XatTclE67QUclXuMC3XyhI10OQ6aDwTQb66rYRDbESu4c3maGyvMXP6RSpg9jV1+bVe9ybGdShu/
VDEmk5XWQ1/jU/SkqWCa8mRNIJmu6mE6x/unNzA9ax8VUX0Tvv8gpZqx7DNTXTulJnvSbGSgjonl
2o30I+0TjsLAlup80ano/ZHl5UeGlprfmtE+CrLI8UTIVzQnJX8tUS+92FxQPb0ZOvkKq577zIqr
pSNpx4NRkk4F1uWYy0gMCarxyIw2barl2Wnb5sW5bmHDPmadWCtCGl8ntGn1Frt4EIioY5XEGx0M
Oy5wpalx6aU19jxuO9xSEaFGPHeRxMf84f6ce72huJS5G14KvdsPQzgigg1tZGBHjtX21nloZMQd
TZIMLTi2XNIfq0FJkgWmvZm4+n/Unclu3ci2pt+lxpcHwZ4c1ITk7qWt3pI8IWTZZt8FGeyevr7t
U4VrKw0bZ1CDCzgTmUinKTYRsda//sbI1kk+XNxU5n1ZjMkX5Ws9oHrn9gvCJt8gatVaOMN9tE2b
gYXmgRIs1RyuMyNnqNaGe63NTZ6gUVCzOiXKHx5jv1H3aZFXSaBrq92HTPrTg96YQwLDUfgSDkIG
YJ56uUHUN0Akkpiudu/xl3TMvdsMfn2YxzzRtpiB6O/Y36uncq0ROieVBuXfa6SnhwhUbBHqZAxO
yabJO72+jjvdubEmb8FSwCShcIDHe6HBWrTi4xe+Y2zAAl0mOsi6GPstjpaDDHDcmcrNgoH2PQma
rR0ZTl5/vvhpkm1Gw6FtYq3NdTw20uVekduqHWAD6O3jOIilPLXzAmDE2ICkTYK46izoxsQg+V1i
FxOOvUbxlsPTq7fzkDfE+imnb44GN/s4+RpM8UFp0girik0FsxqH7E0rz/QpaEy/6B4yIIkFiYHE
LC13Oii8MGaJZa9KTx2HJKnEQQxmxX2ViXbjNgm0x27swTfWyvSoHQXBpJvR8AZC0Rg5La+5IvkM
WLLxn2anMMuHefX9MsqgUz92dTx9oo0yH9BKzt05r4mjihCuFDzjNLMRPdcyK15Z0EO+SQrDTp5H
k5yobbZoJNT2MvX8fVUQc5JjgTiHSU76Gpt83jsPqtU6570wxCI2olpm98jpaMoNmJiqThDc+gMx
yDCqErcmUkEtK+Fq5F7p42MsjeU9m8iyPElpaWVILnW9BjSnBuz0ZZDkoqb+us3LaTqZfZ3e23MF
z1dzvHaKLM1f0q3dSkgaZaEvcMFjE+bIkKHDGuSintACSG9T5YZ66OvCGwI7bktxqAezWJFyVXl9
YtGa8RX++nFBazCv99Y8TCVRqraoAwRnfnM2ZhhvWKQa8C70dM0jy1jkN19Utow6meo3aAXscYcj
r71GlySVdzFCRNyNmdNC7rf06mtr2M7ZLsZOhAg8UKIQIji5GxcU+s2YQdqPMq+HMXC8pOnoKkV7
QjaUL2S0VfUa6WXROfR1bvXumqV/1+hu3weYaqZz2NadCFLHnd9QKbTIG/oyZUqUDRj/MwYPXNfT
Hm19NW61WsxNkFppeiq8qkp/JEaKwLQBujDfyhgBzlO/Zwn5LbG2CKWPY1/YcieTfFZ3pWRPuNbb
gvgapOaNDKw2SbN9j28XGYxOn90QvF2XOw0VvgwJuc6KsHfM/BLHm1vMH2SreAV5vdwW5FveaENT
dfhmtmZ5AFTB0QFriWIKjJkPJ0qnnketNYbZ7FSmphnB2dxNG07e+CbNhbySIwP72wFz4nUDLzDb
SX6Qz+ybyY1RliRRaBn8FbsSKWa8lPMM/Q4djmorsWycX3gSDfVL68GSRyMydCdnlA5ejGPWPOaJ
iUChd3KxbVRvvNau372BMQgkV6Xe6ZvVRVm/S5Tu3Q8KWxk65fK2NMUVloLyXAnZjvSqxlxj5t0y
bBu8Rj0VdaLdtrNQWC8kg3OrprjQ+cLh9ewmq0rrqHOQUe60ackNIpAXolDNRYFDZPai4N+bl8Jn
xD/iVABGx1vAc404uYSoup1VzJJw3TZmLBkv5VdC7yaXudBaXQIsu0ZDVYRQ+CChWsiT8Oo+Pc6t
vfAfhzGcvMK4YO2ad+5oCe/9TmXy5HmySLfTyNR2axVWuR4b/FF3uBlgOwNeIOV1Q9O9hrKWXnxi
+lv2h342YuoCYoq+qlmMVx66jHmvJPPMCJ2Gfc2JPfmbrlfuW1swqIuWfu01PnISDM8jmVjflDeK
6qSyZvYirGUY/DlSiW5b5H4ysT3o07eL22R+VSLET/bj6DEtMEhucqGC6XbGwZOUZNPJMgkLZ/pW
jwT6jb0a3wcXzSKqklOjPLkxzNb77PdGiLTgebDMjW9rw1GgzAzIoSqjHoPtbeEAQHj6cMScOt3r
Q6+DbHfkpDp4rZGfbTociUKr7ZH5XptfrWXvvXmKkeHkm+q7kfrxEd/k+tBOl1QkbyXYeWDu1nSM
tjRt0M9mXQzfHLeS0TJ28RP6hYKsd2ckNrbTzVPbxeh5XDEWVwwN9a9DWnVHLMPmY+t3nNSZSTAw
WZKf3dYWT7nd3k/SM8hMIDNnW8XUCJM+3q9+f6YgrbddW17FCPcaS+absrqsOK1l9lwMxLdjjrTP
l6QJc6sfwi4bkh26C/zhR0GsVeJGC0yFoByHZZ+KITtBh8s3mqNVoetr+SbztPJcetUNZVATDX0u
t4Ci9xLWy97tJ33nJFkIy+G6w9A1ir3iiMEz49Ck3S5LBzhf1nuyEPejZZ8sNReRsqYXaD3xuSEo
B4lj3IbWwPZuVX2+MWfpX1fTorbIZsc928N3hZH1znbl5z7xoyHJwWJc/5PoKuLrF/Tr+tjcFHFf
bfQ5PfJ74uPSy/Y9MUgaT9idGxJTdsWSnqB37CWjtt6v7iiQGwiX4i6WKGt8psdJ1cMAdCyOqVTP
jyu50IExCCNMWuJSbeC6gR+CMM3MOcaNkmFW5betDukhHRrtmjcYh52j5/fpSohz0Bl2ynY1xdea
WON9jZ4tZCnNISIHa1tLfZshfLulcJ/zAK/tKtSNQVH7afbbQATDyWDU8mgak/OWr3V6Hovus72O
9q2ZlsOV8gST3cYtj5ql3RqmmoEp40fd1tgpxosazHdDsbgvbiquEaZVe7qg4a3Vrfpgk/MJGiiD
BrUvsic3JX3cW7+QVrvriL7s/PSV3G89IkUsciTSnAEeehm3L0MtWUX4H8EEXNtdKwsiKI3hGh+G
g05A5nM9pvc43+XB2M6HuBDtDj1Oce2Lr56RBT0UGfyt0n2rq0eEYxx0/FlHmAuE1VrV2XFGEfSe
/kzlsmhBOfH11dXsvAzS/ZRPwGhYKwV2G7c7pyY+ViGo5RhKgkrxmS/DyWycNEwNgC8G3ua9VVXN
CeDoblnde1RmalethnN2ptr7Yk/I+iZncbee1534RtWjI4srmD9XGGfWVylBwcuUX9emxZCyQGBd
iArnDuCsQ4/282CnnbnBB+y+1EbyCcYlkuu0FZg9cR4XkDnDMpmOli9hclr3mrHsiozRcE8+30mY
nfu+LFX6go178piY0qFu9MuXpXaNc4ppIKqNxbXO8D3iMGslKcyVo9+VGOBsiM3UQxWTDZ/l6No8
va93F9n4V0yts0/EudlbgTLzStVjHBF/XWzjdfpUjtW6af22PdpreSQvly/UjNVdK5V7nNIVUFfz
IBp37uuso9JzJBAAad/uph7dYRtXy9EiHzAgzT47YipqMrBNk40LayZsSD5M6GvS6m1txcMC4vio
TI67CUY8hNgsjvLUeZSuntyPORyLqiCLDtV9GcUCU23k7k20FPGn3JAnaLjZdqlgxxKNONkI5S1g
AcKvnNfEcOLrlQ38ZHoVzVdbl5hK+MjPoX9tNWXuJl5NKCYkrU1qio0LhaXRly4qUo0svLQR0WrW
+g0ezmz1DXC7AUd2B2EJrB41G8bguqkCfVnro77EpGdXNcHIrp8Mdzmh3TdOBkeF85I4PFNLThYR
jdthzk80nFlkL7P2GK853jKmqu0vLv7Wfjb4b5bNs6K5VBBpz1PaesRdU/iOkeowi3bEsWHxUJCX
w2EmzSQUsrOfXV7zNXF9OcnFQ30NzKqqsHaB7Wcivrf4SqkdAxkUi3YyPNY59IVaNzHVKOtQ6oUV
rSPVwLrGxb1UTk0ANCqypvOeZQtsEYwgBzemiRq9EosfLjYtATzd+pSm2TMC/eE7YfIULIUSGxgj
eGOBS1+ZjUlEYZf111XmvCsGU1DAxcEdrH0tzB0Sy+1c0hQGkJb8Teyv7TGzG+NY1nyu/dwsayTq
rpoBE8whDaDGFP5Dao9z3wZz65nzrUX4gdkfNOxjc9pPYfYICocx8bNNO68p+jD6M7lAH0+ko22E
7I2kCnrDLX5I5O2eUVDMNCUJp2pxKoKeYyz8ys2EM70eeNPS4lHjxwpy86KVtpVE84zhCgmFq9N6
WxwpHcFh3jdTSmrFkCAWJp5eT/xbq++ehqnuxw1edaQPBPnK7/KuJyGU4W2EPUp1B9BOLVqWfo+V
hS+QpbovyZwblXzDAqW26/3cur0zHPxSSY8CKZN1Vm1bh4H8vFtXm4n+bnTMCrvITplYl2yNrk+y
8jg7C1krKqrWUWDJQJeIUfIW+wLpXee4QzjbRi+bz0kPCRWOvbE1U6EafIelt12Rz0fdFF/oGQnB
k7HcEcb4zqE7hH6ZyweoNyRG44iCBDXTlguliCRlvyIF3W++N+3YbquSZ4pK/0knwnj1mMjADbiR
F8paJ7RNrsVraHUWDeyaWxFzwJUNJmfD4B2+zp4uNx18XMqPkvwnu1N7yTCuCnJ91Bl3mNOlGxMv
Fd5oR5aixCAC3UxGBAspnD09oyqRSkw4V1SJ4zE/FBjGTLbWRf7gnORqZcN+7QTraVkZl5WcJIMz
wLvtTW6nn9tnb83xmI8HmZgI4DEOi9uO3gk+Wn7j10vxqmtxHg6xU2w7C8+xjew0x+wwuczqSBg6
32vSI5OINBDLFetkC0Ri6VL639V2tTkAcKSW0P3WOEypn+7szEjGqF1c8znNdBgjiV2kR4NXSwJz
mQSWl/k00FP5RHSqG2QpyaGwxpyoXBdkYFZxGJT8Rtp1kC/Yr9hy3FoVqkVRepuUgeDBrPtp48V5
ijNDs95ZRD/vm14mN5CchyctFaEmS2oNLFTPhU7XgZ9J813XloQ09snor+RARramafdZZpo7De1k
1LMNbacyvZ68SttK3YykLupjmZblzh8pbYNGlm6UKRsoSyOiBDocfuqMhUzk9P3y0Jmz86bhHBws
Tmke+gunyiLucVc7mjr2mfHcmn570BU0GmDYJ4Lprxe7d9ZArQYhuHl3Z07opmy1mlf4CjAjUTCn
hqQ5oGzuNkXv9Qe89PZ5rc93zZR4YcZSv0nhMh6yAgZV67TLsCHi2iH80TS1a0VGjIomgIzbeHKH
NKz5Kp6BaC5OeaLba1UNQQwKQKTlBECYlhs/UivmB8fJ+OiZMd92o3GPXHbclHjH3DUY5FHwxPOx
jDVd25pNZke2w1wZS/Rqm5lZErqQ0gMvLwe+Z20k0xt+pnvtpG0LZ3CEg2e0lrcrLX9CGQ25eDfF
KiMrvNc2VZLbD61RrioUfc79jVLWFy+QIUrl+Eo8U/tpLfhf7NxvyA3Sge6wUSiuUbjYt5WiHpb+
2D1AWsbQY9H80M/SYgusocvL5FePKtHmOyu16UYmXd9WRrdpnW4r/WH4ogRJAhNg7T5XDc2BVuEW
MMeEx9Mifs1pMU74otaREna6GwQtCORnQQJ4XG41H/eDoICuQ8duF16QVontYPkNrJtGel33Yl8U
uiNfMmR+rBjkqbHb9ueFFvvK5+d/BNuYNzYd/mfI8toa2sn8ya4LPwkKNdAjdWWyTeaZsxABy0Yb
0nmvg0SPkw6Zz67nGEeaRPu0iHrl6boNbAhiK911tXb93HVHPa4a2LCWesJsZT1CGdK/Irn6nvQU
yaDFtR01cTU+tIl9v4jkYqxTLNGyuOo6blbzMA0aW79DKVFPMbDekmwzyyw3eW69MHBogmLtMLZe
KPJ1YAHqOE5gL4vdXdeMxhV+Aes+nj0vMuoBY4m1bg6yFPO2cm11MyemE2BdoO8A6vxPS5JlZ1fa
3xSJTbdmZpU7l9jOG4da+70dCewpTU2ex3Keo1z068at2xlCgEj2BlOYuykeXkCiMMnRIkU4WGB7
ydFKvQX22DhFcS2BHmR9b/dlfSBiU9M3xElTGsppkVvanpjGp2V5197Q3Q/aLALZufVmzrp03xfV
wM0OrxWpyAe/8tIrMFLcVNrUhIJZtLdCxUW4dvCwyVtwi60GscNf3KnAoJoqcCqIegg8Jc0veMRq
u0rqCDSaxmwKHA+a/itQ1PpeFLZz9HxAFZweJHWP0YZ92qtN7DjaTd5o40ErteIsgK/gQUxD+ggM
UG8NJg3hmrb2QUp1VeFEdAJnbHCAsPbZUHvnLJ2upaPDlpjSvZtqy2Ho+vk2j7N0Xy9x8uxRb+Sk
cXplGrYYu47BjLM4POWupiAt2U6bZcx2c9cfKvbRbjYegK3hs+bySSWduyU1anidjPm8KKH2BeYH
sq6ZQVj23SwmvmjMMhBdAUH116ket186o4ZcUDh6aodmjVHb1nH9HBKtEJ9BEPrx8zK5a7mjCGn3
YPzuoROxJnFHqNpwoVrXTwJE+OgQxZ3AgEh046XArGR1bczeujb5SmGxvCnb58wSlykTUZdwRgZn
U6r5GcYJnfh8BQjSh4wdySSr8/aqMW3IvDa2TlVvUwgvZgMkiYGKuMEdWLsQj9KoYzBOi2N00EC0
uKS6F1+YcNfb2B/cb4tZ4UqimjkC1KzPnUiMx1j5kA9UTPeUmzgFTp1m38U9dqJFnekBoQGE7pCC
SglHLRCWFTz4wmNhYmGTBqaZLw91a7R8Nqt+12AvteldjQM4a2JzVyE04Ie0hvzeQmxXRkk20bUO
+bAvxnVChTMx0pp1UNLyB1FeK5tnnfMN1jGrMag6SZGukCJX/ZhsBp1odiDm9BH8hbxbarhw0sz4
lC20YH2VNs+xYHtnoOQfl9Iw7pda2PcXxOgOfMc+GnnfHRcb9wwMhhyFM5jp70roZXcjp9pjw32n
SOHyAnXf0kZwiVr633y+J37gc+/UxSt+7C05sP1I1LpOsBrlulx0HMygswVpVnOs8BPRrAwQLoZR
rs86wdwwRFu9p2iU1TtOOczeRs/j+6A99VbF2CbvzT09tgdC3WTWET66dqW3ZXfM0SxeFbkZP+OV
o0L6JhGJRpCE5OTF+Dgot9n5eZ+HBHawfoBkwqQiSiwocPIAHoahvvQbIsaX5M3Omuum8UJNW+S8
qbMO+XpaOGBMQcrxxK03ptUO4J2NWneZpgok2oOYc4Y1IolDSav8Xc0DzU1INQ32ht3DcJqhFY3b
ymwLHLBWQ9NPVayRKaVQwCy+9Bk+ME9z6hMfYlVvlC7bh0X16770VQwSZFvbRJoutDeAlDN+YPVn
szUcposAbpB8zc646QrxhdGbO0aOB+PKn6UBcV9R/uOFCcTuFtJ8hfOUfpo0yWCA2YuB3CPXJbZS
7nhMqGmGuNHEZmjn4ZtX+6m4L0AcI/DL9VEWBmVsfsHWkfZEkyV2ftM9jOJClSJXtF/Scw5bqB39
+1YxtoxzP0rXGomJ+9mXbyu8HPj03d5LLz72MV84mlHrxN6IRWxZHIc0Dmwi41v8X+4vc96dBx4K
spcfJzd2gqSMIV8xfUZRQ8+rUBxQe5WGjdlNeieNbtnmAs9xZ52GUDWQZ53LNKfBYCKvb21SRcI5
xqZrSM9J22zVvLJNqtncj8q4n2fmX510UrrrNUx7SfQufKXK9+uocDgqsDEM7JXpI1gFdPF1k1Tp
SRtbtZ18uF0lf/ktMDej5IOBR5el6bssRXU6wYQkuj6eNmaRug8uXeAmT+cboSVh7METxHIQAlcx
RtbUnjOhzmPsYhak+u8+DOSVTiI0qObvNCbFclQHAzuacrS9aMk6kHOi2Nq52MtFuLfJ5J108jai
2GhfdVF+ISLzxl4MEErnHJdVF3mJ+93MIS4oKKT3RVYld7iaX7fV/I7D9ITYAHhk4mm3prurWrVu
OtRckZfV6bHkaNqsoGRBXNPxIkXOThl6spDOPaF2T9EZzyq9Tvy0g7FM7mZfT21kEqW2RU0TJau6
Aq1GOT4k5vtqA70X2jXmfXcVMoVASipYcpWaIKOgDxMih0OjkQyDqv6Z57NfxvSkS/MZP6kW3yCr
c0+SLWRHxYe3Xcv0KceW/dqb5PTMQsADXK8zbPAQ9warNTPfGJwJG6DOxm2Q4HCWYuklLOXFvKF/
1SWw88LUB5gWDnkLiSuJ3EIXZ4vCBswXrzaiZ3PYFDWsdl3Fb1pbGZsLPoFLxvhZWcr8ftm/QiWq
4j1mAiOPRKP59FMrddhtmqdyuI4ZjM0Ai5MzHaQ10dhhqe9YN265NJRvMksfrEL4C8WdcqqMgQOb
17GvCQq+YkaUkcaDJdZ3xX4a/NdQiTnzlMr2aUsh9WoY9bjF8nFoX/7MRDEujO9f+C8XL2BABZBP
Zm/iY1JUXnS+bESK2nnw07vSKod73CdpngTtxBzNXo1MTddHnnimFBh0BwNgCKvBj18JHTNu4CqQ
7xhrZenuZnhy033NZLwPIWCIAel2htZCmuOcb7DAdHX6ecK2YSLM3ZXp1PwhiwWupMwRdkgSS33T
8vaNf5P0/j+Q0v7HeVU4MIf+KD/9mo3f+p9paXB++Ne3fvjf/8u9CEQJSbqE+P77I/h/tDTX+NeP
DwJcwadrsB0ITP+Xd+7+i7EpsDl/Q00Ahem/eeea+JeLl7C4+F3T3F0s5/3/hJj2KzuLSTVJBlzF
x8jXvXDdP7KklnnJnH4QUTZydtw3ELtDMUDw1UsCQV0ps5Pu/2fW4JbrwS0ldMPAE/Zygx8YYbEP
f6ohGT0aOqShkJxUuNTwIn56Db+hgP1I//vvhcetXS7DehA6QkS8tj5w7qi2K5NyRUS4+AZsSmRD
73sAx35DarKVvTbFc1HipRj25bFjv/aB4WH4RNrFkvLQPWl6qLlHpzzj2xPTUKLthtWuByIJPSuo
aT0gCM8hojGMA+k4S51fmwpXzCv9PDP6azbTCBc0GGXAlmOmVE9h/lZ8Nd/8ZofTowa4aUQ9RIkq
Wt6X926C4x7lyRazucAxomw9uT6eDg+rxqR62kD6alGajftijf6Wg/KP74CHdQlEhQd5oVD+2MV+
YrdOMuuEDocm6ox1CkSxblLal1Oej/dM/fOQI3wOl9W5+/NL+iCX+fGOYCji2cXFL9Hkv5L0cOK0
lybhsoRUzluxKh1Twb79S37SRUby0x7870/BvZj426ZDlsYP9cVPdzf2xkIeT7xGqXvAi7VzI6ve
pf31RJ3RjO+Yu7ZGzkDkrao/oRHW7ZuKThOo2+PzX8IV7lEgrYP+COXHm2+l/1y4U1iLG9eANnPK
5E02Ygm4xod5el3MJ/KtA3d8TdR5Lr6M9V/Wz29vh/KXCEVXh5nwUbslF+ZHUNxEBDIGyaqheHfL
fJtejFMuw9AmLOCT204ZuiMnTOMH9nSb2/wrX7LYN95OtTcV3iLdqVwp3b9r6WHEirHExVj2T05y
hcvwpkXQ3G1SFbn52f/h9QL3AtOs4s5R2wzDXlcd/vw1/MqS/fdrIk2Lg489z8J859evIenXmPAu
qKqUaQ3S7XWbzdh0FQCg1L0jqwVnmT9f8kf2zcddgkoRWjebtGE5l0/np0/DtFcYHBjqRollXPvZ
W5kV8Zm+4WqyW1xxO4fpXKH2jc92qFoz3Xmr+xeG7K8Vwo/bRrnrOIimidPGNuzXH6EBInNl7cyR
wtgtXI0rs5cbVK7v0zKI3Z/v93fXguqMMwF8E6qRD7draa4Sdc8GAl61IEdHXeoyII2blPct/paN
+Jt1xynG0efzocJQuSz/nx7u0prNathcyEAEBC2QgTSlYlAZaGFwrP1UYOGRFz3aCe8vS/43GwtX
JrWDs5iq62PG8wx1tcDWkFvMUyKyQQl2C4rzv5wxv7kKBzv8TrJSIBl//GAtJQys+Br2lQECq6q7
ZBNb5t8s1D8mPl52SZvuGl9DQdSk+JhzW2RmU5tKrBG+1+hPij4osS42FYW1i899UOY3tVbYCJRl
EmjD9JdN+jdng02sjWWxcVqUK5f//tNbXP0JCb6Do2zGgNnLxVuH1VqEofRMKNiyHBMbV2hX/uWq
v9kM7Ev82CVzgqt+rEzAwog4KJM1auq52KWGzngRe0CRvTkxNsdODkv5z2vjt1dkV0XYZ8DvFB9c
XgodYuU0t2uUN4qJhj6xiaexG8RrBcMVch46WT/5zxf/RRDsQM/nQ2IK8OvDbcGq+2Gcl6jSb2y5
IlVyFhu38OY79OG/fK6/WfyEBuC7xrpnMV7kjD+/yNia4GHg0xphCradlgzOxzyAC2BXyahU/8sS
/N3VuBIRuUJgVfnRCRFSQJkgX1uiQj2NizHhOwhl2oABFqy69ZfH+LuVyDOk0nP4xUb6662ZIpmN
xYVNamQTtMYZb2W7hEH45y/kn7eECwhxRcg9yYv7h7sFxHtYez5XiYvR2tjl53Esvix2F6Iuz/5y
Mv1j7/QRi+C5QrQ1ElNOp1/vCATNVFPviojsDKDT3Jv2SiXkxhGJt/Q+WkJ9PfSkQPZO+je3B1qP
X+slrn2xbzJchg1s3B+6gnRZ8EWYjEuBkb2vsn7q8wpnDGuCXNdM8GS6qFqMjWIyuh2TXkKM6Z86
HLj/8lb/sSL5OXyGXaSgobSlQvz1GcRzQtbMJEU0rcNXbBSaTQvRknHLBYZmuKgxP/vzG/4oNrus
DmxRMMJiMdI8fIzEzjtvreZRCZTmKgZNiqOp8+/I8AHm8i2k+JlxgbkncPXOCwC4v9ejvxm6pfjb
T3I59n+pTDhXePR0fz5RI8T8/HrzQvMQLLkE3pDmqzZZNeCKjQcE41PtE1mTN0tC8mjpmZcA5fJx
nidtMwrvaPvpWbPG9C9F5z8OARpOmkQD+wJMUsVHHyBBkkC26jlUafQQhCqkl90YS+8F1gGg32Kk
x6pNv//5bfyIif31GRDo56Oox03sElby4UNEmTQbZeYtkdCbQFXfRxqEJHlp2m+sGRB+OzDjLeYI
WrrpCQReP1XO2WJS1H8ux08KzE/7nPrnjEwNqw3ushv7WE77ZPKjCj5avVNjUNjf8OOZWcLewS0f
mGEuICTGoUk+5cvrmH6vvDvmrnP/N2elH/vfx3u7bCTYTxqIvu3L+//5WNVgEs4tTzSXe0scNbpP
1/66eLfVlGxl/4oKIxydm3h5bBApeXStj15xmuBppLQw9llOn3R4tUl3Z6kuyIYXR+0G98XDWYm2
ttlVdbDg7Yxd1KHyAglPAYJ8xUEWJmBMYJ4bORyafmtPOHAf8Fzgy67VnZZ8Ncrr0TiZ7dvFdXDa
vgKT/qBaRcq5I8FkTiPzZX4tja0ansf0oSzPxrC31ZVPDwWn64udvszZy7iGjvY9SR9W62DmWyuD
WBlUxL8jRb5fdBxxAzFBKmKIY98O8oSVvN49Nf6eSVZXP07vOcOB7L6OceHZMRaAXmE8uST4idt0
PVOOw5iHE8NM1G8j19/SZiOTb5M7DxJMvf2BNU5PbvzQEUnhXrkj3EC0uIdLKSoRhrgnTwae2I+v
fbeZHcyeAn+IEnwv3/UrOw4ddYP5S1UccHxtL6mdx9w/58u7o9+mcbHNhsM6fqnSL3O9WdwA/0ax
7hlfusg/mikPkKwFnvkmnOuOoRZsHpqxTYzz0ABRM4qtw5yFtfeXE/6fGybdE9HH5KlBI6Pl/fWb
8jidqtqlaGJs54Eq5idKQrQhWsXoj9QVj339L2fiP07eS6wV9S+ZplB68RP59ZJFrDdSzpcan38I
q3HEVLwEgv7zTsBIiz/n43K5WC54Bl6E9BIftoIOayF48+4STeNN2dK3hI5xZ+K1hV3/O9pFT3xu
5eOi7mfrq2l969Ehj/3eQ95uCDJfoCYENVTDNlhh5Xkbrd0PCM39HfRm10hDRmiO95IrY1urzTi+
pHcmeP29dkLvBt8KP/g7mhbLCKAxr6fhKjm61yjtUmebnobrwY4uui/+8C70d/a1PHcPcLllGToL
RicRSHdzB6RwMevXdwnz/CskWxXTpio4YFtVk0ryPg6PXvZAyG2wfF+3idjUHfR4xBQRi76li1/g
w09ZGQr7uV3fh2Zvx6feRnaFPco5g1KH1VbyIuW5TfeGjkAxmscHEAHPJbxmM8w7tUbjdG3m0YoV
c83Ifmt5x75/tcPlIqN/bsqnCuEbmlF8WD8zjWeWPh0HHS5UB3Fae8OK32pvzB44zCGyorsdq2PD
rNO8K5avf37j/6i16BkFRw0QpQU7/cfR8NP2ODRD6Xadxft28g6zr/HdJoY40GzrtMZk5f7nVyM0
CotLn5EieMCvX7Hh1NbYY3cA5cNknAGKx3ABLX8fE1aBT9Sfr/bPjg7IFyyKmE1cRwQemr9eDvtK
zTSTZYlWz8NkqiL/I4Fbti3W4pppSBEQHzNvva4I4//D3nksR45k2/Zf3hzXoBxiikBoyqRIJicw
MgW0cGj419+F6r7vFsl6pPX8TdK62qoSgQjA/fg5e6/dGXd+a38V8PwPby1lMrWsACdhO+8jgTGz
1uQgcr/4zdjOyfELKxMYwef3+U9XYcxFf5limZL5/W0iWAGHLudQ1N6vdFqYuvvM2j+/yD88KPzl
lunoYJX45d7to2bhj5bdxZygXLErVOtuhhEmXm9ECKc8ZX7x230shNZr0SyyAT/S2HhXlmWy9tFf
ScTgtSMPmXbyddponHaCnvyQqBJs417S/Ic3CbcGrJBJ25+uv8H/evvAeBiEJEPeMbSq6UdT4zTQ
vUtTvcou1b64wfcHDy7FZUiZpSjBs/cX4u9vL142wp5yppq2tgG5ie21WdNJHek/WAmN9Og0pi1s
wXTZff47vt+71na9x60xGyC3kE/x9hZRglnm3ERdmDGHC+AIon8wcidwKzFt3CnUleZ+cckP7yGN
FZf5HKcdyuyV8fn2mghoDVxLLo110ZByo7WX+gh8f1o2y6ABBqw6jOCmuR8GSR6tMr54P94/ulwe
6hEmbB24LkD59f3521edFlpca7lfh34habOS6j7UlE3tQq+hV/63z7/g90/uejUQnpZNs4pa+n1x
QHvJQdufNaEOO2uqo1C3gZRgjgya3k12g+c999Wfz6/54Uc1OcTSvCIsmypX99/dYeOMvaKQRV7r
ze1GmpJ3MhJ1KJH1bXAW/snL+suA23Wx/nupQLItpQ9NBw4BLg3Ad09SClOcqLuoBNF7o9Kdn0Mc
jC689sGV1vXQEsiDW9ydYqKU4fIskM6OennBP4zajZqe83yntEPSBkp/TsaHzGh2Wr1LUSOL5mKo
kQBdLHW2nXyOvIQ/tQOBAIHfEAP4wN/hoo7Md0Jjs18j9tb/VENlbUQXqn74/Mv98Phwn65HI4KC
b21dv7tPJEK2WLy8CpemvYsmGKCyQcXUzJABhdNYXzytHxYGejg8OesYBVK0/X6SjcucNKOkTEMK
gpCYUdRt0g+0sjG3RVH8UVZSbzBY3YyVffP5jf7jlSF3UfWBR6Bd9vY9UUbqGH0t03DJ8t/JbExb
dyIvTI6Jtvd1qqhObTx9ayr/iwt//Ia5ZRqCdMwpDsjPeHvhwUzzzpJZypRS36MVHeibuxy2lt7f
NOQ7fX6bH4YR+PvW7xV7GL0Xeq7v3pYC73sjejWHNY7MEWNoi7f1UHbzUWBkuqq7eVf5Y3XFoCwO
naKr0aV81XP5qzX+9u1hJME8lG4zn4VhzNt7thoXuzbsh9Ay8F0VR7T/QTw+GCPVqKkhgEm3+vRA
ZIER348a01MmrOnRhuRUFUceeFUPu0jPz1jKlvylrC9WsqCIRwLrYiynu+ouYTLl9TvdufElLIKA
c2iZ7wYj2jS1DPtsF8kXhi8mwXrV+icvIQ7ATUuDo4mPqnic0l3vj9TEuIMaLnYR8Vcn6LDr/3g+
xE+yyjeIh2GKYTJLePttjBnctTISIIWqqxQiWOCJsj9j01qCvjEArOlBPdQibGNxW/cdpH+RJF/s
yB8W7nVYvuZbk29Krbaibf6+TeiRSOGJcBQwxkKDi6tvZw/60Pjozm68QWK/VfAZPn8WPz757MRw
8cy/5sKso2+vWRBwmfWtHADGKAym+ExUhuY9tmmLIEf8/GIMMfjr3jx05AmzPawSCS7LLvX2clM1
4K3TkL/rt9bP+tvqzX0UFqenbR7fRi4pAVv+UfuJjJ+pBxb+ergYafrglco3JmYHsK4P6hwfkSsZ
ZVhG11L84k80r4N/XSybTO49Y6cRLee2c9BbL/Nw5fIIaRuEcL59bBLs2kjnt5X5rV5+zPYhTxZE
yrTIefA2pb7hYMSfjQEIZeMA8QFGJxGGYnwLfUlDhu7DVpgboiq8KnSHw9yHnR9iodXSPSLKMtkB
S5FijwXFksFadUcbspNRfV+rm35iyhwU9+53g2RD5J75hsRYozrY2d6393b8q/J2c7On96yufI50
YFH/amqZdw4oeudA8mnhXzVi1wJYxeQCSkM/Nt2ux5ahHxZ11cCcRbnl77t4z/9pLzu/2itzv/TH
vNqJeONMu+y5y66t+GT8QGuqY7S8MK/mp+lPeXaeMYleVL8lfRYCCmNxHXsYD1AO98Ew7nLrIQKX
Ix+a/Gda3iJDow1g3DTxNjZOuh/inXP0jf8ruVRfrNAftob1wTEZT/k6ZStTuLcPjlbgWSgjxYPT
LTwGfoO7w6WpY3VoWNCtnhQM001KFG6oM809fvHg/uNzy3SDh3ftlr9v0mJ9mz1zMPoQ8ARJBFkA
ZCicFrgS2Dr4tQSznBG9ZR6hoJvG8t8wMID98e/65l9vyN+jCT68pty+gxSAng+p8zTr396+wQ1n
DliCsNO6U5kkRHbI4a5Qkq5I9e9Aov/nxT6sQ9TlNHoEe5O+Lkfv1gQvTdze7SwQ3HYbH7oluqRD
v2sWgbplKV7inocBzPP4xepgrie4d4sD10UsBK+WebT/bnEo81S2qN36sMxEtDdGc9VvmIR8F5m9
Z9UukVOSqeyiwEE/MF/3hSO22pgaG2akKiwp03A3J2c10QeqBvN3qSrYHZi/y40SI5yHFCFxlPYR
5rBq+k9XbxjKNMw5SbmMMhFZvf2JFNPGUfMnGY6aPLcCm0A+Y2iiZhw6LNrzVH+fsi+6yx/K7vWa
pqBbv07DgJi9vSY+Ja/zu15Spkm1V2LeO85wGiXQvrLQWFbLr+RWHx9ENBT0sqFFu0Dg7Xd3OUZ4
Qu0RSRSNj/5UaK8FqZbeNGhX0yLvP3/rPj6H6yzor6m4wxFcf/ccpnU9di4ByZi5Fnsvdbpx7sxk
xMekCIG9AoJyoiyudp9f9uOXyrNH5N+qIHJoda7Hjr+d1lajL8byuqIMGuGAGh3OH13fF5EJSt/Q
n/JsKL949D9WhCiN6Ugxg4OrT4Tau+ZGJXDUyySvQ6hiZPL0dBmnkZ6mo4boWJlQX3unmFDLwhjq
B1PuKrwuG7hV//EyC85sVWlxVvVt8/05bmhyy8kB7EN+NoN51Y+WPhZJG1VtJCc3kDzCs5OEs1C3
n3/rHx+st1d+961nkxrc3luv7IYu+c3b0U+hd3bC3cZfoSY/biZvr/XutWnoP7ssZ2XYSe15IfFo
kwwWMsg4sPor1V/YJm5wQzAG/Pwe17r+7QLHdVlWWQrokqH4fPtklWkl/GaAJBPHRkOILkm6mVbF
X5zf/umbpKzniMFGgSry3Ssak8cag7KtQlESxZfqTrhYRLi3K9xD4IP5/J7+4dEFnbwqLzmlCt7T
d1tTtnSC4J6iCrO5+Jk6+Z9aA3Y6GtElhrnLOpJkLlRXhJG5RyaP8YFR6PHzj2B+3J3XjyBYAC3Y
xCgb336vccuwks2xCuvxuUnWdnrlJszts+oiWvMH9HZMz7U2FaSaGC/2omlA+bqQuF6yP3pjumhp
bJDK67RbvHMDYGFqTi/BipVoFYCt5Css+8eVjQ/sgklkv+DU+f7sNVgiswxksWGSadfNKDdGbDdg
dPKwcACPJfoE/Lj9CtH44cGwmS/TEkKMS8tdOO9qKE+LwGh0WR72TjruIAI/a4CbfNv9bpW598V2
+I8XA5AuTBqMHGvWd+Fvq2gdeXYPtyAP/bSN2b3Jnp9y48fQEKbC3PbzJ+DjxdBHwmzl8MYD+EFq
jG5Jn9qEgccct6+t7KoD4dt7WDVhZUjniyf+ny62Ks6oReHpM6Z6e2dRR3qmVnhJSP8Sn6mzF5E9
gjW0CeRLnT+f39mHzchmrWCKQD3GfktC19uLLRqIhx6fRigZHuzczCmp7b0X8CyBUbrjsUwm54tV
6i/Q7ptl6t01321GWsmwZgRJEhI86wWjk+/rBrtbXg3609AZWzoXjLGlscP/S9Jf0h7ixPRPOaX7
piq+K8XhjDxs+wwimXB7y/1Ct/Lh7eHzIRagT8PAyAH2/vY7mRdyrWlHpjiKAC8AeSyuzf5V1tHe
qYcl9PPkxium5otV5sPijbgH+7ZNwcVTBhL+7VWh15DcbBagoXiRjoWmXg2MNl88W3+NUf/3u/fo
BlkOVvbVTLA+yO/VVB7ao9gEih4S7djswE4g7E1oT+vldAs7rnmteufWz2PjAPc0Cwff+NXlw9Ni
K3gfC2LzSTVHM0leWHjJWlqZco1h3XWtlX3xUd9uov/6pERuUiTQruMxf7eaDNjHpwj+IF1J59Ly
y6teRhW1bpwdG864vvUjwZGTEqT6xc//LnuXK5u00OmoMwOyiN16305PqtgeGAfxToCKyGYnxsO6
HFpZFLulhnKko4omWBiElRGn22VOtulyLutjJdr2OZ7U4+ev6Lvpwl+fh3wsoiB4VdFOroF9f1/q
5kybXL3NszC1hRNaGIFtD36Ai8kPltUU1/Ve9f4TyhsdYA795c+v/3aJ+PflaRrZuDuokt8rKNNo
0KHdc/mxQ9WwLPO9NneYCfQb2ZE72o0QLT6/4tsX8H+uyClNMLS1PhzUmnlwFoYKvApVhkJNKPcm
tTaq9spQJIsFLJt8rcgV/3ri/r/56P/w2v/tF/hAxX5Mf/fVS/l379Ff/8W/My90/79s1gsK9jU/
kY3wf7xHxDL+F/1sTmwcZNZRm/i/3iOT2DrWUMNnWqRzylljov+NxPb+i9MkO5tFlrO7ptn8R84j
jjDrSvC/a5oLamHNCfMNe42QpIXybsN0hzLpogzBUlMk8UxELfgp9VA3VtZcduMiJtp30JUfp6ab
ratSLlVBfHefr2XQDJaKlAmnj11jT3JP4hM1NrS/Gs9W5e2oyLc/RW3TL89ulDbale9N2D6SqM2I
VfJNisKLcUIJaAQL0Ruvepr5w1Yu6ayHi+x18mWFTn83asim2OpkjsUnzyOmyovGklhv4t72kGco
xXqY2a8yc/M74Sx4NFU6atOfIUWes3X9scTkQ/OpvO579g7Ea44dAY/iVp+MunHHh8ZK9XTvwQjq
um0OfdU7gc3yocUUOFeTwDSWsrvXB1k3x5YTOPQH7CWP0m4ccaitVDm4u8eouXA6t8uPSeLU5b4f
p+QOemQVHUc94+93J9MDDOaZUoHO6cE+ZtEIGxIDJv7HfZRM3fw6GLE7sqNItRwImZDuRmkkBm9t
kdvabq5d4E2jOXkAZSxv3Lt9q9db0rQc9CPVrNNCifPaoC2oK/vbaDqNse2Syf1OsyZRZyIe6Jl6
hb0ABTN0bdmI2hqbEDkb3XtqpxWVRWcpAWXs+ei8oo6cOhi4Pl/y2HDkbKjlkos+K10AL1o8kPup
RwpwQL1oKiabb9TqU+kUA2jo2p2Gbe25E+bTdCayE+CoAH5QaBh6vNJXyJTgI6wcCqQm37VaNb91
AQXrOGcdo0HaRA1C5Qbw3z6zFqNrNhGOtl91Z+jZzjByPwoZHSyKdbS2sx3Qkmk+Kv6daAs6auFc
3IG73YxsSgQr+bGcNqWRJQSvj8sKJzDVC8M0G3cRMQLJYz23KdhXNSeP6SJdBHtRX7TMSFCfn5NF
tBdytHPxo8um5dXAHJofcf/S9q6TMkuebWzwPK0Z6YdXg9FlaeCpaKh37ezUd0mXDMVl7zdz9Uva
sdH9zqqafQ/KQqx2hgYN9FQh47ZPntR0sUlcIe/GRMV9YLa2nu1TaWv9dg3f/ikKVWO3l8bsik07
sb9caa1uT4/2ZEfeWZQdoyv05+olskY17xpTJsYeH39kna0KENeuX0ZouWlhp8aFUvG0XI/EKizB
0kJkuCE1MjH0HXVQt2ghWNexviXlxcwfEp9zMvpuu0MikOuGOlhmDm4msEXrKkFLpAROEtRuTB50
kNRMma5qBUkMP81EpyRwxhVyVjA0lIHXFWV9D/m2TtkJ+UhIaVOvN0qUUvZcnqoWzEMu6867j2wR
44Q2UsVKkM9xNwBLpSUdWoVG7GwlFxhQK4q4PsO59u5oAw3mZsklrr2S4GWYynNrmHeDtdgvlcJa
BWJTAWexen0QdwDH9epxgbZ9abqpUMdSkRJ2HFPVHHw3kuArFHSj/aBrBRCPKCbXvvPHFHdAYQyi
/ZWKOSsCZ150GUTOBDIe1loZb+x26I1Q5X0ZXcxtGattajt5ecK8rYE7KRJ6xJklSndT9DUTFauw
Yn0X1Wa9ErTHLNszFEMMq6gV8S7qRevvM5J4nftBOgvT8WHsSwBqs1WEXqlb92qMPBVYdl3aJ9Mq
iwn5OCPjndAnG0EZYSrJU+stq5JsNPXigOyuRlma+tZv2UC1JkS07s+RrpMZnZVKT8M0jfpu76Pu
b9BVTpAvHa0ETKDsfgKmYUDa2Y3F4idnp0BdEsRiKOutZijrJXEkP5Hd+kuxrTQQ6Zva9Jtna+mS
PoAcVL34bYVuU7rgJm4XcP3jNl+yqUOE6vYPBfjWKmzs5d5wo0vhLz1cYZPIIH3qiSzKULPmpv9Q
TjlppzZjoiFd4AN36VXRj9+GpDnGoNBPOShFZ+Kw1KOQxz5Xb5m6ZbtWVluVykdDH7SL9dRgVWS1
F6Pzy4A2dG2KSgMdX0SXHmzfJzm7uFIz7Bq2YJCS5HlzEJSs5Aamj5lW+kRigmzYRlVFoKUDkudP
JrM4BA7wvFTqyfL6A818SHkpgPa7DM5akFjTAli0Lrac1QIaEbdpVf2AAAePOisuNTikeSg061ee
2c6fWHcvl0T/FpMYemEPvX9Rgwyn80evX2tLxgD8wBqaX8zujGTBlG+0RMT7yhV3rpw8qPvu3h6t
/YyXL8j97rt0xqvYHbZgusgnbVx0fdF8oIdsbpM6NjeDF4ds5Pkp0xMmVnNzUDERT2Vl6YG2cl1b
D4JlPN2YKRHruj5cwFGFS6FQsAx1xb9gt3uDWJgt7j79ua619HcpYVVoPBYbRbRQupg/48k4j1lr
3oyD7AxmKPhv2hIQkRUtR4QNAgmI2Kp+VltjIK/T9zqAPBG7hky6TSHKs0HUbShgl4HZsKrNAG7g
qHyjPMeerhFuXs0NZLsO9it9gHOn1wAt7TUwd5bYRqyKH1s3h82I+7I14xPoIoIuHTXSVS5PlpjC
ltonZIHaW3OnXc6uyg7jQqDuyNXi3DwjAfGO5aCpb8gUkLy2UQfGq97O2UDkLKyyoOvs82Kp+bEp
NYDQlq5A3bI2VXHUH70IBkFGxQUlb4wXJqv5n0i06dZjwcdIOP2wJ7e+iKORfEK/i46NAdd0zB3m
g7lb/XbG0gL2NM7NE+j96pdTzSKDz+WNW6Kx7nxDEXukQ+CwQaN+5wtOX7tGcRxQBSRGZq1iAiVK
Dh+lgtueiREjw3XS2JA1hjPmAANvBlQ1x31+quL+vMhCoEaI86PeYE2dwTK9RFOtXD5DvvZApG79
hiUmNnqN4rccZHFWNkh/wXAOLy+pu7XXbVLhJbua4/wGOG66gy9ECoHqfkOAdQJQ4Q6iAqo1RBcd
7PwIOPIATRW2JCQkMQdki13qUGHSgfl7M9PemCPDPdqSFY1IDnO+lehJeBzTGfxxoo4LtFwAzMqu
tpk0bH4T0BtdpF56TIzPxWJ8x7snA+WZbETu3EAmAkALeu3RG228CNnrKvsO9QgllWyRbyV6fRpa
/zgnONKBsaARzm3iFZPrtia4KpYtemHZ+g86r+UB11K3nXXZgoGIkaV3zp+xcGLikRN5i8kmBlAm
r32YoES6At6y7OWCVxnyCrwWr/1ReQZOUdg3+NxhQzIyU0Fsz/Nm1uY/jSdOrIUnducYID3Cwc4G
yO6Kk5Lx3aiw3cc1EuKozvZR1J5ie7wSqdM+T0qzf0EHepn0Re1nKK9eYR18J8XoqIPZGRbx3HTQ
5hjowl12lpfcnG0jsAtCGDRkZIE5GpIPmCNsh4rNehEdFXm0uz7nN6Y0Jo46z8k3YHIctJZ1WeWR
tcm9wQfRBMGy1F96qd1rdawdrUG+IGnynky7GM92pm7yorUuBLKObnEoxKhOXb9yDpPLImtmbrdH
mEUipu8vWyNm3nZpl0pcDIN7PUddSpxcCbZUdwZ0IQ5MpWVMbfagZg2ul0wYEIzKSqvv4xpWMF7y
Lg4x7l03ao73DhyUA7sAHVkZHQzcepA7xKYHAvy9tACSNtpAOt7Y3scgYX7pUUHkKvyfcyf9kaAN
bvNH1AsoaN2PqejOWqk1fPfpfNLtyNpGEdZNVcT679Ikvmzji2Q6aBDoGATYZvy9y6MH9tNvaYtZ
t1cFWQBUUzMlnlw2pDCQcifyli4bMYQbC8R0yCaJlaR8Yn3yTktTDhtDzX9qoR+MAcdBJJ3ubok1
6x64onF0UnjxgZeajtoNuseAoMP4IaULdS/zrq1s9i89K/Ff0rTwr2PwnLea7WgdQiGGZajzNe1m
tnXtaoRDFuKEuPGMDvcHwpRbKOhPpM56mIzHrQM6emd61HsmyLLDEpmQc1vvTIn3ajseFhISQcxD
nFk3w6SupRbd57796LfFXZz60XdIUdO096d2/snyRUCAJndOBvd1ieys3bSsO5dUMeS2QYmrZ814
zNOY+obS+d7znegPa8F0TU6b/puQ77sxSrFdmlAdY5LxMJfZPppD1AEyM35Vo3VwrP7ZLV3rB6K/
fJPbg4ucaBgvmkTniaoSKa9LVNZUHB7CmJSBWyCb4VkqrD2gFf2QbzM5xrMX/+wXTd8Q2hAfBjX9
jGK7PMtoxeJY1IzPA3Bh5J/9XbLGYVSk1IBkq74tTnObQe/mJLXmLYJtEh08RIhIQSWnK+l295Xs
L6x4vM5AolOHNd1Dij7jOjdgC9SxdVe2LgtSRwKgZJvm5vR97qf3WNyoOhrDgzOqZ9suq7A71Tlj
3n3eqnSvF+QjD4CjlIZvJTXXoDzg1jGRrjtt7l/7PL0HrY8CrIfBZlIP0wBMfrc0oQNIy/5Grfyf
xckXkgbSaP45LwwIk3wxOd9HNg8AxonXvDOap3zuOJWVukHMy/QaD5k4Z4j1gZtKvdiPERxHhi3s
PtFI1FAAo4wMy569ZIymIHX6+rK3wZ/1Xf9jphTap671NKlqlw4OKjGJYxNMc7JdMKQVpvHslzmc
EA94jwS3ytE+oPb9EUUVl6eJHmW3eUqbrPLTDeSjJ1GMRHLpG4GYPGvLe6cnyqedFj+oZw63LmMn
STDCaelZ+Islr/a1ns8npGk5VPs2uZvkaPWU65ibtCFu4p1D8pQ4w3EVm3yCMdL46qybGgTQnCBJ
BnTXsdCPhWMcRSFFH1Zzd8TOJ8EvesAruvIOLyofO7fLWxaUM+nu4Abz76DstoDkH4kR+tNxviUy
uTpSJuknR0A6KdeM0DJj0jh3qLZcw4dexCfLJiB4Wzd1R1w1vM8k5NTdcgl3DoW11f1A7QjUHP6V
iPobvWZtT+38YIMcJ51TgPyrFTU3ORjpXku8EQEzPjnZJ+pPZHXGjp+PuMbM2eSyWMiDWMg9tWC5
kXxZXHRiKp/sst+X/cSSalrXC5mlhKOB4uvyvcmXuFv8CsrXehKUxojN0Un1+XJp5+RKtrQaRGUc
YiLraxvfWKrak1VkOsKxZjzJVZLQ+E7jMq13CNkkdumnlcenIUl+pjrV25qOunHnNikRkXnuOUJN
ZsTsJ6mL+FEZNYXELNEyufkU5t0irvNeNj99LYeW3KfTS0381pnxLoEG/NZR4BJsWW9or5W7yhkT
aLKOGM7lwk7MTn+1JJ0kUMNbIzBbP9/T3sqO5dxNxwq9JmxRIpCIkQV43nDsB3Scn+Vg1j9Nu77I
nIWjPW7QsEmRjcRojCLaVldlzKkpnQFQZZW1vEZrEqXi2X9KKVWB4rrTaQaKfSGN5bLN2uLZYdnB
ulRdxYCbd8Qs6T8HntsDa9DjGBcd/suFkMxSHzbkmGYcopz5qbCWfV3MLtZF0T0Kh7Qce5l0YjRB
uPe+xteT6Hu5kD/gJLp7a6YUTg48wtDw8vKC3mEJ7o8/ChMkte5qIyN88cyL/lQ08R+Gvz8itr6U
Oryc76s2Z5nS7V3u6d/ctFlOHG1ZEeNXF9TjzUz26bbXy2Pi5pxMyy27Cem0bfQnLWGRGX2DySsu
1PVU1jUBN258ATJ+kaj4MDn2JSh94qLsezp5Ps346MLO7GQHQnDYaAJgrbRbiOJO89ASJLQf8sEP
DSuK79pW6ZxQrXxOkN2aIhjNSAutSWPoBjCnY4oJClPDVGnG56k31aZo6vq71Y7mTU2XYwuF+MKg
QXThJao7CaiNW8D37bYgrXKXzVF7NYvevFrsNgIsy0xgsWPWuLx7mtvFPcWu+3vQIcsMkhOaOebw
LDEpxdFyW3jEv0V+5IW4f8OiBbSq+pifOHPMIOt9m7A6GtN41jJN8XgvlODd2DVN0MQx3kdyJr4l
3lR8MxM3suEJWq2AKtwQrGVpGZqyhngbVThzf4C9iSVtSXGeZWTllibdR/ZOk7mNB6Z+zhmDbeK2
1nZ2zHjFZvy1y+LIe86jWh5iV1CHN5oIeifXseZk3xdn+tkzBrmv7CnvAvo6/q+BZCuxdco8uxKm
ek5y7VuVL/YTEcTkMtXxg2NK0mE5hN7EPX782fT2kUPgUa9Ge5M3zwBAUG60TheYuSMDy0/3I4Ac
e2opunk14HKIaWtSfEYbfYGlTQSiE/iD/GNRQFzDZSBxl6/iRquS9t5ryt8pxHNaY+4s8ClE5VGm
lbqqJ0NUG62wOdEo5+h15vCt7ieSnmMHpQLtDipS8aevi0PGkD2o5urVGe1vfp0VV6iHruo2mY8c
0uKtlwsWubkWv2N7UocuLtAW+fo51ayEHjPZwwoWI4e0o8evKesq3qZVn90Pbla1AUFRiR2Ornvq
q1x4G+XP6Y3rwPgLLBTjB6tbKiSx0h5+uU4XmRsOP04V1LQNHJNH8ugOWX47erP+m55hBssyNfx5
U2daNgVqqcsbLVqTENOhMv+kBCP+YLMoyKBeGUCzV45HUXUCzt0I/N6tCzKEjJQ0SSkQCvekQ5hm
GsI7zjF0k1HBa2UVcX1oa4OlREa8C0HecRRB/ssRwmqSIqwIlps3pRgaj61zam5nu63PSUUHlUBy
WuK6Tbe3Lxpt284pGxOqKyrTKDPRtRvoouy6HYlCgpod5O5Siq0hyVIuzYwhWOIsZOvUaTpOAQpa
4PsxSRbzrhiy+Gbsu8cGxfU5tbSfXjkLUk/sHBFtq/FIU1FpNwD+bHuTNLN1F5ex/iitdPiNOgAH
ihl1SJqBhhG5UXeifTIbHUOpKAaxiWxSHqneDZ5SFr3sPq+Fc845QKwhd+oWtTkp1r5MKJFiycPk
Rmb05OjLlWbafQA2sdn1a04TcxX2pNrPPOiXPk5ajzV2W9FxI7h56oox7MxEP8q6ppTU3e6qgkBc
RXrzNJrekkLW1OmAgQTBrkLvvvCYzWbf8miglzXKcVcl2dkGM/3MccM/1FIvr0SUXHnsHlt/JFm4
rXkS9Vy/L6V32RfpWQN7zZNYBpEmvwF077a84cTwVLb9oJZq4Y+yP2jufAaVSbilwI/T0E2OnUH7
len190x0/ha+6eNC/fxzLZVAmzJZaPSznInBcc0OkCJZ50aQE7lIHoYiKmiZ7WSbcPQ5/CWJw47e
HMwZGKtJlybAV+ldSAuyfG6ZsR0kwuFb8v2jNmnUFV7s+d9T3//RzvFJNq08rJFyvBFOESaF2Yft
QEdwIKh0rw0VHQiHYzaEbcOAgovfZ+ca+ZUqu22WpyezssYQxwIohr4fA7un/sz85dKJmH9EzV1H
6ODatax2BO+1B5JM7pJZf7I7eqSjQXFfMsvijbLTW7i+9zLL228ITdIfiZvSxnBUsWX5c7E25RHf
chXFN5pOZmygD1V7H/XKhRetfCLpJJmKEGwzpX2zRzFdTMWUHK126m/tNp85DxTOyPPVLBobXk4S
DlRUt1T50XXYWVsBA4A8wcULMFO5B+k1XbRfjIJu8lJP069cdwha0ssFmB5c+JEWAJBxLNNGhfTf
aEbL3bL+dGOwuMJ7Npeo+06idlfunXTxLu2xXwdJsdNdaC2jzWDSRbqj5cdF3NbfMenK9M3q0ss5
r7MNuE1hMrBWE0d6szpHdlHR+3NW1aegxVuRc8GyvHH6Kh53Imeahimj2jee25PD5hnPA4F6yCQZ
jz0mqFWeGpKOL82RrTTUab8eun6grdFXpHARJpE+dDHU7k3WzfqL6Kafg5ZlweC3bHC01TSOgmVX
9q/guNl5nMmy1Z6tz+s35Jjn18CzXPCF5Idul4aQb0DUCUW3lXV5ME6tcVPkXZQczR6MXZdSmade
feSb625bfZq/Z8BQYuraLn3pjcbcZW1DzSgJ1Tk7pk+j1NJE9QogerjhU6YTjViW+qBydSb7Zp7f
FwwNq8CwlbWhDRgOpjOdF7zUUKpIWNnY0vehtmZmEiapIsDPajN1cPi78mDIVLqdZfLKOe40OPma
zNqBf8g5KQzbku43/NgayJ7D6TTUTJ1M3D4xD0Sc1NeTsMmkKugkbZJ5UnowLqP2FBlRfrn0RLTO
mete+vmMYvO/2TuzHseRLEv/lUa/M0Ez7kBPA0OJklwuyfctXghfue87f/18jMqqiPDOiJistwEG
FShkLO6iS6TZtXvP+Q4doveO7fic22OVaKE4lDZ2x4XifGrrDiC7OnS3loKxBYcq6cQioTsYIZuh
s93c0VAGf1Mi+TpnAV7NKlh8ozX9h66bGWnOrdXeKErlvwVqQnJGW6fK8jgPdeFarcr362ZnUs6V
ThCDRR1pv6gQ4f09tlRfybyYYqf0lDztGxg7RjLv+3HoL+uxYVzl1NScRMGPXpQMxRWMLuUlTOqz
wM54l+l9uUbYG9cBxuNjaEZnooysq8ZyhlU6gIR1GBUJuh8iJReuMLiWUVF1mAKGF5KKu6onY3rL
QRoZm5aQgUPM9H3bwsQbViFRuXdpniUvrc7sZw3orPUq07hLaRXxPhU3KhGI+66dt75lLQTykr0A
xL/C8Ar/xbVtkL+qMpA+0TFHLSmb51KJH7AIqptJJyvQVcs6PcY84144Mf10rMwBmxlmHgfoR4IO
HJKytP4sCQfGHmoWeSLNJPDyfmZwXdVpQ4CUfZeUw3WST5I4iTo6Jbl6iGEjGkQ1e8iEz2yBBqAf
LxOliWixBvalPzYPNvzEY8JcGhCC/qYyonOzZrLeh0I+2WPesiHVz8403GZq9SiMGAAEccFgIgo6
vkomSLXAyseGVulbAnBUt+x4VlS2Ki/l+OuVqUFW7xBjmGsMw1WkQ1wvK/8NEYiKN1cJUqg6aZMD
o/AnoXOmIpH2vsho++O4kidwveEaxaKOtZSjPQUBulCgNbS+weVPulJ68JDscatkdkSjL64uSJp+
ipvcOEPggYs4IUaNHnDZWaiLKvagFb1fun/FKGgUtrHaUJSY2p0y5+eF1pwXAUGOZGbrVI300645
GDL2xJml3XU1elBaUB85m6h2BCJOs1pRVYxKmRbHX4pKMr/tyUuI7YA8mVmn3I5939wDRmL+zyO2
E0qQ5yvLF4zVC4ShHG0N0goGMcPJqAs8ERaHFHZdnjaqSyoMPB83sVBtxl4tkoEw9G9knXFCDBc7
mp/TlWJ62d4LW4khVDS5xs9QFmeK0gHtTtKjHPB4RAOlDZuJ9tjCWFqXE00P9EsTpZHyWAvh3IcB
1vOVSs/LBJ4J70NDuLVCL/VR1BhJkoDgLJaygClSk1XImQhYIn4IkEgZX9L0SKiXpBcQhtmzxkOm
640NxTt8/469lyH9hRGV/prw+nod+b1c19qIWyWKvtikjG9kFxikr9msAyQ9uY2h+w/sMsZFlkET
0U0/eNJGWT9qJr1zSzFdMgoN9OGzeiS4WF4PQeYcAwb39COt/LrBf7HhfRBnc234j92ojvuiFxYz
A/8m8+WHHK0rX9F3ndXTVPJl9sEwr8HN1TXDIXKK4MrkvMtwSicMXaTzCQnGoS59fx05dnpGOoXL
XRBct2rSTbwRXbeZCZW/GO0eaWhFiiGPkuoXd1+haIOSmBd9192nUk9uVHLNgUCOfRatBg6UkxuG
uq9fVV1ZH8i85KxmD4KpYh4HtrYxjLa3QI6ZiBUiUaUWjlKzShkYVt24oq0Rcq5IalQ3dTC3Nx3N
E+FG1ZicDHWuYMMMpGK6DX4Rxmt4Rrpz4i2M6nIq00Ae/Fxv9VuOeiWIHKyUkkFW3OUj8waJeSXI
tey28ieBOCVtWxZAs5/q7Uggy7ZoTSta9bh9Yi64HCD3ziM9AZ+wK3tV8YS9aEYLGd2cVebV+Yx8
h85BM0BrUUSSnjP3RGPOOmOel5EglWNOJaR7fTYqEgh4/LyoNjGuzaOlnEpESOlaJ2kBuqvWBCTC
BUl2N41lRB50YWun3oAMr0wqzcTBdgjz08L6PrZzGsRE1Cbr0e9gyAc1EoFimLSn0izz7OAEvnrW
WKOvryEi0a5z0FU8MNZv9K3td9N7oA3aReUHRM8nWURtUerdDPSFQA20nAbkAF6TJMPYtMfyoIq2
jnZa7GicdjuleskRoI0EWek8zEWkoC2CY6H1iF9Ii3OTggw2r8aokLg1xfxLZCFbwuOSodbRyC86
K2k+QJ4Iuh7lAYMwxDqMwhyYXSLEgNOPqKTs0nIexWAQUhgPzL7XDE6Lx6ZOukNrE3rMBpTNaAXY
IPyNIotucIk7rJ6SSvKsTcnwxlVU9CdZY5ZJmpNXq+Br5JPdlTRDACTq1VroPkW3IJUu8mAlOCqZ
z5whl56oeBMINqp9bc/Y7oOCjxpc1IgoWwaDmW2nxB6Dc+5qDtvYSzhthaKyT2UWVvGuxkzFQmLb
irkn7mwYvSoTVEpBDH3ZK3M5GVdxWlNcG7QJPmbFGW+DTnMeZ6prIh+KoaqOkywkxK9qiK47Tcvt
3WyrDafRWtaTy+C3fWWFwyMlY7QAluqHwOUDCy9pnBHjAlKFDaInT++j0lSpP6tO0UQsxiOG0Grg
cLZKZYFmGA0cQTOQR21BRmSRrjoktkC9Rg6wI2fzR8cKZMiqmKE8HyxyPdx5aMeSN6nTyH4jWoZg
OrWOOSWJznAWY1h7QFMH8ov3HvHQTJx1s2W+QgiFDII5ZAaIoPeZXleYMAXNRXs9IXt3PA7qPQPU
AsfjjS9GQmjmvs6M1zxh2b1uhoiOKEqesKyfK0dGkgYkkmSmBPqcX5GywwpNWCCGYCT0Hdbiupvq
lW8MTNwMRY8olGWrRn/PlPcVu4tGGWu9aaPI/cw910M9Kwg5m86M82jP4v8nw+j/y2D/UyyW958z
+C+f6+fX9/Q/zpr0OX9rvpfDfv3KP+WwQv4BixjhqoodBFk233N4XyD9Qog/OOXA2Fw8N/hFMDb8
ieIX1h8AMHH5YCFCoIor519yWGEA8Ifc8pUyvHDm7b8D4v9krlAkmInlf19Fst/5YRQ/iIrE72nP
1vEpThA9UAImrXpKChI+6YD3mvKI1IJWLYbVmt4c6tU16dE7QQPSHbTydYlEU0pt9917+BfWYuNH
Nfe3K1pcVd9d0dISZlo0Nfu4VPcMTwm2KyjaWtBy53bYbbqCMsWvM0/RJh5gI7bdSkeHl83dG5lO
95XdMsfQ571AnKFbIF+EYmPeozIhUdki2TTH6E5o1CZtp2I1znGCXjO+lkwzrgVdXtfP1H3aRU+6
NpNvWtzOWXxCWEyjhsx2OdZgA9Mm2GW1gjrH5lgSV1xgp8/vhu2fBVmBIipgeFTchqAxQQmdrCyx
XHSQmLCN+FEbomhVKeIVtui96EYTdIV6MxlE7ZGbxHdqzYt5bta/fkO/0uy/6Z3/9Yaqn3wAzAdM
pa3Gfu/E8Bv6yl51gp85CO3IcwbBRE6D5hGuO0KxIpS8Uxk/FbnFipfAIR4DZgbNtiDPGFVQsSMd
870mLT0jOYVZa66Ml21sKGs7ITfPzofsbCDPet3KCSFOzBScbCUSiOYejYC+DGuqCbGjbt5aIhdu
b/VXTN7Pfv2jLgLy76Td337U5Z767t6hX0/gueL0+8kfLlM81zUxNRhkjrzJu7aHltHrfboKDd96
8DXu38lCYhSlhJcsclOjrXbw3jZRGdzEQ7o1HPna2a2/nYn/YdqVPmoFGyY3e34VTsElIWzzbzwM
n9zm3y59sVN8d+lJ4fQMK1R2cj8AmDBsM2MfEdDgYBgBCbZFOnFtg2hb5nWWkz71pnpvJsSrZuE6
qQcQ2NQgacLtK0iLAlmL4I6pwsHRmpVjFdcIN29+/S6LHx1n3y51+fPvLjXMy9BIrLDedx1KC1Sx
WJ69hHn5xBmGdKjgtTa4feziNtXim7lmHA8hRd3pvckhoTxkPCq0p37nv/rZh778+XeXY1L0LiPI
em8TrdxFtCQ6nqzfmUu+8qn+6vH5ZBPIQ8eMA7Wu9/pUHqq0OtBoHdzKBPpg9NJZ9VberkIVJUCt
Q7v4CiYKEQumMqNX3pBAq4YXPuKxruF8yZhji8Y4dq00eiI/60bIhvGc9f7rz+ZH8823j+aTR85K
yEiYiqLejzkle/DuZDVzYOo3CBtYXX+zpHyyGH17GfnjW26w/kVZ1BF2WQxnSyalWWW8P8GWbjsl
XbG26vLU0cF3jGn165/sK/Torz6HT8YuPw+anIDfaj84840+2ecxYX0uUGSyogbzI4noktYkZN8l
QbeKpniHMWAzSmVeK3ULJoQmBUIZg9izQH2MK/huTd2/OMXAWmZTf6Fw+x02VP7sY/i0h5koHE1/
wvLQDj0wE2QgMnJK9imafThEJKfEdGsGzp2UzYaQRk6TevZQUxTSowfhx/biTWr7iLJyTfT5qRXD
OkPyP+ioKELzfBij1yri8D2Vs0vNQWNBKF6TqcffvNnL/fI/32xwrj9+wLPdVEOoa9V+jpqYEjpf
Nzn0Pc28VWf5YEDKYVqzzfRk1Qf1YrXbkB7hMvC6KJ3mOKXRCjPhFYYvF3DQ9VCogEytVxbanZ9F
+NkRu/xm4dR+dqmf1vw8V9Ip8x0CBRuEngpR2Ye5RfY6J1F/cobZ9Bia+DRpyd3pBw4EtFevC7NU
LwwRmCCm6PNbvYqimoGJk8nSRfoR4v/INK9NmmaXSv9OGeJ7zRd3U6F9cQT9H5TX246mtdogtlE0
RmzRqMJJsKZzO4MCQX7SrZZ3v/khxc9+yE+7g1/R5i90UZLziCYkj8jf8/eZ6bz3htgVeXdK6kc+
rnNj1jZ63Z6ruUm0W/47OONX9+Rf3Q+flnziWetOcmfukyJVGaZiMOkzih5TNOFlSUnhLPM5kRNV
oKjDS6Lpr6VStcxPLbrQjlZvgcy7qj0F63SizeJ0b2M2ItoxkHa2TYxfIEO8s2ImRYMNVcS6nNur
skz03Yiqg2h5rUSfu2gjIRO4HOmHRTdmeI4NEwi3zAG3S7J1lGAHEOOZrEab0gxqV5UxagXu2KxV
db6b6SBpjTa6bEopukD1GmPmsOnD+ovhx5pbGf6lMQHu1wrkfXl7R0P9IdSSp55FHOVnccgCbVeG
gTcOqDKZWz795oH7kRnwzxWVyv7HB85SmwFdjez2CL7oDATVbdNz8i97yOGdRvLfGMp2o9VaQXOj
1egIolU3WRTX7MTJBoNuRRal/oz3l/K81DOS24OQ5NV2T/eUUepIIfzra9X/ukIHVP/jtfYcI1F5
df3e18NT3R+t/qSV+SUhxecLzsHVO2NvDJZcj5bwauoCW9BCcIhOdSgYmPRvR0aDBZopBqgXyfg0
B+nRUuxtVdJUsKtdSX7VEJluY+m7etaIWQ74Wf09WfSUOCaN6c5Lii/kMAIxlmLFHO2auGr6yP0W
Sfhq8oWnyKvUPLD2uopyyPq3UVqbwETOFaber9+HT5yHb5/Z8rB+V3j4M+tcOPT13lCAZBF2n94m
ecIERtRMQmxQsD5zMhTZ47wq0EdwZ6prZYYAQAjyc6RAMULpixkpy1OvUTEIapWdeUL2GT6WUN81
E9L/31zssjX/1RO8/Pl3F6tMtlCDIGv3cZbACSscUsYiM56Ofh761Mr2RZBWjNiXB1DVOmulFzFC
Pqc4QKQJrpvFIcg8OYwu7SjubobMVlZkXtdHiIAIoPOiXeWzqkCzTGIGH7+pZ8yfLXyfdv1pJDVW
MZxi3zCmXc86/GvGFuYuaSKx6Z1y9nBfth4+8mE96cWw7rPcxoVCdywLqgMTvmur8i/KbtoZgvzJ
koEp7qM49HAL6/RQ0XFHjFJWWha3gCStdGNaUnWljInlsjLUGrCQV42InjonuGSUS157IPUdkTe4
h2Ql3Urp6QMTRA5cGyZ3pE6TW7Zt5tZTfG2gjiCwsjr4qJUxzzT4J9Inuw4vI9DfpZ5iX9FDXB3B
yVaQ5xMiSnYkDh5UIWq+IiejOfOnhDF1v1T1aj5um958aBMESr6FgK63+Zhkmi5QSnrW/+bd8qmA
wR9qdhxey72vkDxXlhwmMA2U7HuZP676luCPIFgGQkX3PiKccFsFwpvA+uU5eTd49IkNjynug2iQ
58/aVR9rB22mbyoqzbgYZX/QmcdMOUD/X1/yT04lwK1/vMGLocx1Ky7TfZLYD2HffmlHPgPcXwDq
ZHhJ8sYDzbGHTIYXY9q027SoWSlNJQdVRiuZCfZlk4nnKY6u/80r+lSZaCy54WjldDIqEV2IKcap
EfWyvfG1fBcq5nBvSNh9EuaPF2JTXkdxPuzSStnXehFaWxYYA6Y7PaNjgHdwW3d+8Jvn6id9H9Se
P75bsp8sJMRquScCncQ9DZSqQW9/q32Fl3VyBMunucx7LtqAY/PstDSdIQV4ViZ6xi6jfhF2hbpR
BtyGnVALFu64/c0O85PzBWjkH69OzHlEVoDo97menMlZbIdiAejZRwvxgMmjbncz4xl7lYnw6t/8
tIwfXzOTaLJlOg17PxLbNvG3aoaSKors8xCdIWqwbUOkbmUscbm968f+XYNORGKXpYMSmOtZmy/t
sD3/zeX8ZJO1P22yfOjGUAkx7q2+v9Pi1FxpbT+5TCov/ZhxMfpcJmFJ/p4p1nnOKgH/9gYPSgw/
fjY8rVVij+HRK6HbHS65+Nm0ld9ELMnlGv5iL/mMBeO+VMtOGTukxYx46OEEX3xq5g/8ms6+7otm
JwNGYRXFKIqz84RuWNo0X1QDeWpEN6AXGoxEuy83dAyiPdXlcNUGZgTzNb02es2bzfjJsjjQ5erk
ofn/TSv8Zzu2/WkThD8Nc7y1uz1DvjujdWysAITAt6j+yzp7Ekn7ZQjYIHToILrePluszwiHfBSJ
XXjKTOWIhAVJc2dpG8KBYWWO3P5hFb0HOVXtbz76ZcX6q7f3055nlsocKoPR7aUYMtdR46NgqLiK
1PxNqzpOT0VwQVXGiHquDjZiaVGw3VmqzZVlXB4r7O1ss2FV/oOFJpAkp7VSynb79fr+VsP/tsj4
9V/L17wWJSnHQdj+93/98Ltj9FoXTfHRfv5XP3xR899f/xrs5IKZ+OE3HvKkdrrq3uvp+r1h2Pn1
Bf78l/+3f/kf71+/y+1Uvv+v/3wturxdvhvN7fz7fr00uMV/3uk/PWfRS/T8P77iHx1+afwBgscC
iemAswJwxpr6zw7/H0xdKBtU24CurOpUN392+BVh/vE1aUnFvg7nlmLqXy1+Rdr8HQm5NoAK2yBw
0/g7Pf5lAft2OwHUgF1tMPwB4I8pCZjgjwtcKbnoSeIVNftaXDVj+wW6X+GZiS1/UzZgPf78WiaM
DgOUPgUK8I/PmK2mqsXEUaBy8W1/lbNWm0HlpeM0G5VVm/vIio10aFa0RMyT2hOmU5p0KK3Mz5/L
VstPBRu3W3VIde3MSHa9vojf5eJTDuW7o5j6rizHh6hwtH3TNcpl1KFfXCjlOOd8/UmbAvuGFuQp
FApb22g4XmP07xOrE6ISxtWRIsTK9oNH30Hz6cIr541hWM2kgWxKslYUOzLR95r9Beq3y15W7buv
+UntgsR6sQ2A05GjoykFfUqXPN6n/aSt0Hxz6JwXJVHd1Tqm6C4nVAlbJ9NzjXyautRg4UTVTV1Z
gJJKSs/Q6yYfMaPJXPR9DhIA3NoYRJtQQthOGOSrFJXQFmhj3WQKbgzBJhwojAyc0ERNZu+KDCE+
R+TO0NNqAVHKud30Y0F3ew+0UBkeJ5lChw2HOFjm3xYlWO1ozmWfiO41HbFCc6rMcJWnaq49N+gY
Ri9QO/1MtXUaDjr6YyJkmlZ5cvzJvMLpWLx1ZhFdi25CWVT6ERKHXjT9YrDBNwl133TO0jIziHMP
Je+5GMhc3sP5sx6nIie+Fb0RBskcFNQSfGAGG1Gb/m5mFHVHyBuGWJT9kbnX56YipbkiAQyNcb1E
BbKAp0hq1OhBgo1r90qTTCqN1Z7bLagyy9njJyFU17KdhKYsChGIwVmCR9zhhYt1XuN6wBeBdXBT
UqLtrY4Vd4VwH4dVQt7cvWEWU7vhZ2hvcdfA8EDwyYQpUjvzwx7tAgpy2qe8WouJaSXsUMtdX8/Q
HCInMn1XZwBOD2FSIYvgMtMeGsh9xcoRkYWyMsuV955jAQeEKJVvdpko8xami/PQahbOaNysHJe1
OHSQYDs23pEirJ39PETsQ5ml+52r9RHTbGBf3LmFhmUmzkR6oat+Va/jxkZ0aDECr9x6KOivaH1b
vc2JSZXbW34CoiC3KhPLbtrVa1nr6J97pPttcNW0pKS0X1iUphI7cm3r4VptQ2YkqSLRRWXKuC9l
ii9XM0Nn4Vig74VGiGcZzEGHrrYyprrYWRx/ns1YSx6nOqzTdaqJsd1MoufNyQAqVMj/m8UK7CN9
dBUzwnRV+1ZwBYHQfuWeiFB4NL7Km5ui6HFVC2UXC8Y4vdQhyn8PIodMN7Ge4xVPOpvVhNsne0o4
gd7gjgUbOOi2fkHS4xTxiGop7oR4hDftoKIiz3AKhqusj0y8RNFiSwR2okJPxiF2T/xmd9fkubTO
2gKVGFRuTED0IpQJK8dgRLucfBIkJaPavOcmikfgLlHn5bnDIbPNevwXCr74ytPUXsaXKnLKN4tQ
3XEVFn3SumGRY+ALFWykgaiiRxV5TPC4CFfeRsHsArFkel37IeLoYtCRzWIfQrdRqqjXkIJngb6p
DC1cmqtWmM4yiyEHmc2lX9LsdBtInpUnjCyad0UX1NdgVZEJlSC6JOwD3EeJlsEfizNFL/dzXZUk
//pxzwmzTbXQU7OxIHpMnxb1Zza2ltvnPsMNG8V/uKlDXGaeHKpQXYV+jzbWKWajPMNwzk3Rh5Em
dk5rwNEXcSwfu9SWGlIrp98Go04WlFItyJRI6mpwmOAdCZqDw2QSdaLimpiliiFaajUGUpDVEpmL
HXKaHx2KyChrfQ+P5/BoR4Qj7URS97Y7ApqhNJJKwJAxyxob+7BBd5KocfOAO4B1IORiax5eMvny
OiCGLFDF1B5Tx8gQ1Y2B0b7bNa3Lj6rP5/EFTRqJ6ImsKpg/qRBDfe3Eo25fNYWhzAaOjTzlhB/2
tmZ4U1qqww2GsCA6TXkkeu4ty0fcnmeNpD7ERJD35co2NYssmaopFG3b0RcYLnifkarSRVkQMKrZ
Y3HS+P7+LoyUpDsPQsxQ5K7radqTASsDX/uIFSwfu5Y0maRzm7ZXKPgKIEDWpqg0ZcihX+c5zjCU
vnO1DlrFZ0VSraq5w1iDdmg1Axiw7y0sdw2LcxBX1yVQCm1tT1LOu5wJNGrSRrNSb9Aqksrj1pcs
fhXqq30QidLcGejorEuljfFquoMs2EPZaLtHzmFJsVVz8IhbH2sN+Xp+pPNEYUgFlwt6CTFulg+V
fk34VEH7JEFrf6akjChR7U6JiBcxZuU8YFxtyR6rHQNzNfiaKn6d+1a2tyUGV3mcMsLHj4ZRigr8
gj5hlABhbYUHLBEOdPu+zPw7KMHErOHi78OtjI0i4+qbevYSJVv80JMGl8Omd3dk/R2G9xZJNZi6
JMgMwhZV7TCGrK/nw1wN+EqSUJO8Q+aYXyeOo7R7lKDmayl0Mp8UHCmEYzZpTtdvhnN02U2afDHE
EHQf9VT54bOui6wjVSutgkNhxpY8S9Q8i8ltUB1CaAaWUVx2GEYqZABwGuLeK2sdYfQq1INZ36vz
9DYaZKGNY5kgkYuyk6kolAtUKRlizqkk9xCglIF4HSbFCplfiqBuQkUkFwq9P8ZUHL4R7Ax9vI2J
GnsakopmsJ8ZpRfNaeQFfphiuMEybxRq6iFfJ46eu7PZ6DmxzyK2Cc2ux/yiTogRkF0ly1XZIysW
Sql7fT9UZ6T90tVVtYm5SWWsrXYqz/q+mO/zJGao1QliDuy2ChebCqQdo41yEA6GcszFaG9rOYJT
idB3ObZxQr1EnqFl7bRSGw4CfMmmb6y3ckr6Xdi25spSWUlAEpSbqquChQH0NndKuzUltgf4M0wE
CZB6qOIxv0S9PKxiKxS72tTjx3wIfQIls5opcaGG5rq3iTRZN6l0apKWJZucnCgyldTAImVZi+He
2IF8kB4C2nZaN1nHzNcsVU11awAnNAYcWCLWrLw6vvnCbdIABxAKp3WSWuJa7441568Vg0iiREab
iIdQ6+bLqUiTNStfua9MUhmE0Sqvga5jlSS4oVISQiRmTbnwTcIBy6qCRIOJ8aY3OwTgkdUht2Um
HW/tJvzocr1bU82BtVJzPV4HTmSc2pHYCGAS90md+u4wcsIdmkG9Ln2lX1uQVM+qmqMi8eTZTemP
tIGFXR3bNsb2kSLhnTMAzchX1U2oouZXTcqntvDL/dRwxxDSWiONTNXoIFp5M7bIBXF6lkB/Qlxf
SolJpUGknRDm9cjDS2JX0LVP5JWrq0gZ5XGsjfIjLyb/yp8ayy2xqbgwSC9DJ7+TJQ2nMFaUXdr6
HzpA7N3gYDSjMuYYm0fEZtZFtyWbdrpP/XGuNqGjfzEocV30B9gLc8aL1GBpS59o5qFec743nzvH
ty6RMluANBrjiJsq25ZiIMWEk/+EhJWZXqftcf3iy82q4g3pXr/SmrbYyzlNz/IwvXGwFa9CKOzT
uvVDIFTZQM9WyxwLb4uObFtK886JKvgSehkW76LIzdjTyEj4kI2Mzgpdwm3rjMIhOodmrtskzrLI
aws0VmnJ95Eq8U0wLNv3ObOByeeN4lU95SlQ7cc4ofukm6mxpvlsnNHAGGO31Qayh9qpA7sU9n9S
u//WIf+nJ/gfzvkX5Xt+09bv7+3xufx/4Kwvfg23PD6/Phf/cfO/afb+o3Vw9oZUb/maf+r5tD9M
gtNUEpsFoMolHfqfp33tD4AN8L4tlV6AofE1f572pfwDpZ3KyUPVYFxCxfzXYZ+/EhQl8DM4M5tM
3OXfOev/9aDYIBWEg/l3Y54gGe2ycqr+3CIi3HeQ8Wl3o3akPsFMcekb1G4Yh/rNcA6CMoGG+10/
5PIf3YTvA0G+JgF+azL8OQvjdfmZv39dNdSblvNqf95Pm7nbp+JGHYpTHtyJ0N6plVxdGG397Kfl
2mTRRPW9s4q9onqdfk0kbco/UKnRzfldpQ7v0tzjBMLQ7GJISzTk9s5yiq2dPHVwSfLgfBEQTePL
r69d2j92Lb5d/Kdph+V0fRYH4VJkQoF4j42XNPoiNOAEyLrzJ2PcgEHIxYc1nkjnNXdhsJ6Hy+VI
6ownZ7qEekf8x0l5il74HfwDKBG7GauQPBxbZV9lN1Zylzg9dK+N1PagJ4ZglaPxwBvxpfpIiBmN
wbacFbtmlx/zL03oxq6+UdfVpt5OO5CO63LdeJ03rlkCXeOAp90l3Maz19FKWcXrxMsvFPfFcuFt
ecvh4hAfJLAcMEb+A8EZK0tuZHorh9MIXqU688WTWZ7S9C4f9xk9fe0uQcnGOjKkD4u9LmlAZcIK
mwwU1zjnL9RyYwebnkoi3X8h7raATggL/oLcoupaIaOg2ZnAegp+bYwGjp9/aifih0YXIni15LNe
ML4q/JVl7tL6lhfEtNfCLxWNSfsA299erw4AE/T2vsr3ybTTDMhDOzPcCSQA/WXVXdgkA1VbtT/T
+jcO6OslDazfZcUm4deEbGO6DgefEokzt0tAmO6VL6ga7xptayTX4Xw0jqmx0d1Mh0CwNtBpr9gB
Sw/0a3uv6EcTByc7vF5fOPWGX2JfhHQeACUhVIieBhMBDO7pZ/0VhISGw2hFsiBHlNHFQO4Kk/Bm
lxtGXDO9ph3ultXKfC38C/sFjdJTvm14YxvzTBl3w030ODLOrxzxMMCJVoPTYjltbr8afACHQUqh
sAixeEOFO0ZEbxXnCBlWU/QM4ABLSL1lE+B9YoxpraELMKzU4MumO41hQL7W7mf+z/FkvMnWk3EW
TfcdB2EtOZmYopx74BvVRm56j7GBl+7TO2cn98bG2Rgb1XPWJpAAfZu85NFvJgY/Gc45n/VEoymy
ENpKd67cpJf+HuHYLrzQTsZR2yMtPuX7/Cgus39vduJ8ZqIzHtF0NeHV8kN3X53qy/Gm+BLeBFvD
i0/1ie3+Jvfqo30q/t1X/DxOm6yUeB+7OxcX6h5r5f18Vm3Di+RoHuwl9v2kHsydfLBP2u2vFy0M
Z389JiA09cclt0+HTiwNg3NMMog/+Hi5v2hBPTinaD+emfv0doRE2rvZ/bQXZ9WOY/Ym2fEI7OtN
t+fPNmA3z5p9fnBetU1/qC/bi3ITneeX6JONdJM2u9AH3MpZwIX8SO8tWDPWIZMdrxIVMU4gZUny
gJyxsjB4Zl4oYRy75OLJI3K37gX8znAVjWvqctLXSa3tGE95wjOZajJ7Xx1OxeYKlhngmw5jQrsy
HsuD3AZM3cdD21+pBM1Wm7LdGuZONPsAPde53xxSRuRIYDDWfUwYc/mx7/FyTR8jRiZMgMgRP8xi
FdIt22ZX6hFjNdRl+7m6rk7O+W2zJfJ68bSIlcTse4TxUbjwW7rHGmT75UQKx4YE5shYdbzkGS9w
AZgRaC4675W9Lo0tRbYiVjpLCWawdtchfJbwlfZd9Q4Z1y3KD+cxaV7T8qnV7mUOwPKstnZ2vBtf
5XE4V56AKxgxtp51vM3MfQkli9PEu/oSH7Wz6KPBdpyu69fgZX4a6L+QHwFl5WW8VK/uI/xBxfmY
fOm7VZDh5Vsp5o7/6FKQvRhjdqq5/AeSCG6I5oPG7vxKa8KLdsGuuteqK0df9hEN8pL7f6g7s+XW
kWvb/sr9gAsH2gTwSrARJVEC1UsvCGlrb/R9j6+/gypfWwWLUpgR5+E4HK5w1S4ABDJXZq4115j2
WX0xgidY9I/iRr6R98k2uNOe0NYsyD4zJZNdftY6FZOoWb5XjroU63jpX9sub1/pCY9rG4lI6XSM
FXWJTznc5GarLZN1vMnO8CFf4dHjTGt138N7cqwVCqsVEJDSwcnuslsPa/ta/hO4F/6SdlQHd4EF
WQVuT85rmzyVK/u6fRA024YLZYk8S1/1Oxa9rbny1hDczvmJxdZeBM5I12S4ZOXGTPZxvFau/BeA
So2999FLjQ8188C/ywL09Qm2KwLdwZv8274g//FcPTMISv4brzC7q6ZlhW277XCuhYK1IklrOP4f
eZ1lq/A+ueDovba6rZVtmjujwvXxWikpyt4bdJFOSy4goHCC3LyRx1srWWt74HA9S+mNYa21G3kr
7atXGC97mnr34zUo6xUReqVdqqvSwXNviYPZclrcCcc/y2+kJ3NtXB5epuQEjnf+0mxt/jS0ZwfN
9TpYxzvTKRbPioP88k6smw3cr7Ny/Tw4v4aVtYai+B6RKHhuXkM3ufJu26eucgZ+EqUONz4nCXC4
GlZ559M5a9aSdAS1jNeYHuxwGZHYRZyA9qVfKW/4AuKiuyKJpYuLzo4XBTBLFn6ZHtGJ7QX0I3KW
i4E1OFxlOru5Ban/NYC5C2ab/h7Rd/kEUcKkiUOAEIbyq2QTSpyFWNe3BdSIZTduYqbskv7GS2bi
tEkvU8pCNE3ElxiqXfn7UHrIX8x1c9lBTgJBmC77P31Ja/x2ZOCrO6nb1NqarHGogVVYq9aKLHn8
oq8QWp1ra5wQHLFFk/KonZFC3qJItDbwopV1ezVt26vySpynD9LF5Pb77hfAo6E6q/EJLpfMyJqU
HyO5dMjHR7+wMU73qgCoTq4XNN6mtJZ+sg3pgqXnt6NX9dKKL+jF6+FRDntDO6vqi6lxVW0xQZMk
FUBi2UyW6uR649WAheZmUFY92fXH7Da+8C+ayzqmjvGgKs+F+WbHL0J6NJ/8KX6uZRgVzcILcUiE
SFDf+eMfKaJldRXdJ/tkaO7qLHkzs3zVUH2w4L0dImV/Fu04LLJBDRaDsFZkMOkhxnooeJeeurvO
tR876jUOHMSXXK0vTXstCpVzppryY/jwQGd/p7+tZ/NGdWV3vD60SaKDbcgw/Wpe/efmptv7TyVt
F32zIZ+5UofSAchA9qfJ1VVblhzncbl7Qf4HxWzRs80vFmTA8vBer7Z02OHVdCiuVzcAWpzm1vrd
vJO9ZdccVk7cXbZXzbX+LG7Z5LTjky6JrYlMtx7ULXK7xUiMGMijAW287sg2d1tbPaMjRb/J3yPv
osvOBEnwW+tB7t7i+n1UttJT+tA86XuZEdcZBwwcu7dzZHr2G16nmkkvDjUoXmHqHHRj3cOEsSyc
vQIJE++Q3Sdd1XT2XxZshYGY7uz6XbMdI17qxbLoVynFTW0b3BcJ9n/ArptHKDA7mLoTYDjCNkEW
6Fm4EfZNqqwz70JrXMxrCu26lTacjKoLds9ANMQlZqDX5a23pvwTPBiBQ9UmKR0olxm4pRHFG16w
bPVWtCUUkTOwEYWr1l3I8TrD50NfDd39lDLCQkd+ZnXjp8EAW9p775f/HtRARbgs+s0xfRYyrsrt
GsNSadx2+hr1PplNdpm9D4rJ0ZWFRoDACe43+AwqoIZyM9l7o7kwa4c4xzeN/iBSiV31stkDVFEL
jKxfNQ2H+stUf4O253EANLa1dc7ZTqnuQ1h2BTwLuz9DdpEMi7SAx0kZdWkoF1p0MSRvCs0SZPYW
LRy3TDhB/JBS+RDDe+jdsWyabGCatXQ9PhAb9yagbGa9dKG1Vwaq6L2+Cm/iV+O6oHXnJXnqikX+
GN7m19r9IUuvUO7BKXtbL4cb5cUlJq1Qu92HgBRXRclJK6BZCPZATr56Rfr14FOaLcC86faZ1Te0
QwMCQHioPLZRduErykLuOkfejqx6G/LNbgWGZDwb3/x8r95Sg067mCoQxc3srr2lOghKzXpUdvJd
CUp6gYRuGlecOobA4XA57PtfZFSBHzLoynDVJdspdAB6rRmQ8a98ZVzCcNMfzTtrXbsJXfkbbNU9
jgm4It02tHhS9aDreGMXF6Z+VxUXoe6Q5zTTFc1Y9Vl0li7LN/yhknuT1fmivc32yW+JnrgdI9w/
KFchTS/yt/BPdDk8H3he+kLcB5fxo3cFJgGK2EBHuX9GBnp6Lx9t9mS+MxaHjY2qngFUTTSnZPlG
qbKWb/jMluyosvN/weKA5/Ti7iL04G1JBCO5hT9qRXvpSTj6PUUfVoD4t4iWNi1G8lVU7ySkRt45
lWI2uQ/qAKBxUax7qXOCLltJ5VKW+01RSRTunxVguglFjDbd4feAC8TCVp5Aoa2G/M/H9vt/ID12
9dqF2Z/8f0FiTD04tRwXwdy2769/F80c/vxfSTENkxZLEQY2grYQSCr5J38lxVTlH5ZifDSsooQR
kG7+lhRTdZpUVBObIuzH+Uf/9HzBQcbiPwcRDE7Q+Mz+V0kxLA05Ev07O0WbnKaTlyPhoXBD3EJn
iR7doo8CWgQN+hNotKDsStNiAwuwpaIVPPXN377cV1gqN+C4i+pFb3oJe03wNimzWAsV1vcp99ZC
HuwDVxWGqhI4CRoOVN21TjEFyxZNA2qI+HPM1LUXWi3JnMCIgNilhqDZK07LFj142EecLLxG1NGO
MuUhKeYNmnoVYdbGpVspzHoqJbmcm/G6FBTYKKHWlnijWhONKP7zMaubNZpfevHOzLiCxlXWiWmB
ctQCsZL8krxPNgD6X9B7ZMvkz3KRk8qP1CH0160xJn7lTPQFsrZLcWSexwJXk2TVeKNaLSu/LOtw
mRy+5blUFobxHmWGJe8wazDa9YiIRSkWXqBn4RpUWUo1aLIqAkY7RGTuskpRF3mUFfAFdGwRUApX
+BQXjBCODFbR7EqILygIDPrwIbXi/1f80XJ8QZbaZKQB23TNN8u3qEU0fCV8P68OXWxGlhEiq5j1
GgZKCwhQMeDhA2WjEcrUB8va0k1ixX/GXM8o5oSqTxpApmoTr6Qetv+CMkEMCUJT8kdPaUBbWpXU
bQMvm5rF4Mv0B1VJUrpt2VliMdh6e8vnMsgimWGjXZTwaThqRmBpdgMJeogj8ZTB9y0HPG1an2xW
2WaA7kFv9jyemkyUb/NansjYoCl4NxqaN9HKVhXeBwzg4oA0YNuLtrPJyMXhlYUWmD9IwfdAlvVy
LCBRCoFEy2LNb88husmPlgz8Y6FHKv9miK69QWg5peY+Dzz8JareTmHU5gKhqiM3Fi8z6weyknaD
wQvbF9AdtDxlk/0I0UgngVQ3ZoEkQ2MfBHZRNQZaOhX0vQCoSmJxiu9HyQ4JNjlU0QKToGtRxCGo
fXhQ2rCM0zx876F+9BtTZOTMt3RkDtqrT6VRe5KL3Ifj1pUH0oljT3qnbrO8nrRo08W91y+Hpsop
3JFBYenxC8qtrR9q15k9lB6YIYuSlxL5PNQU5qCm0VZkNg11XlI5IE0Ljg2WRK1+CKLApbWiftfb
KuEAQd2ywWDH8hJn1AqZbvVRkAZXAPi7zNjhgVHLa+zlmpYiOgYNw5FY1a+rAPi6o0IWthZR51W4
sHdjba/tViueba0va8gQqrdh8Ul1YBlV85KlQr6l8K+/THJvPhRlReNlN2jZZUKZTTmzTAx6LiHx
tiYKDZWuEPoZqHcGFKwOhiIRgy0pEh2DzUo12fWmjTYtS5JB4fkB4sVptxc5J5Ykxz5eHrobK7Wr
p8Qo2MAVY9ArTgEstsKwKGaomIHonint0/lJsTTpzxBEjZyqJmlCGWQk1ssQyFA6F7WueThWyyo4
NxyHAraQap+y6CeDVWfnOHKKdk2oGrVllIP2uc0VS012eCHkbPP6KUfo5heZwaFIFZEetXBVUmxM
HKoi5kSbgi0FN1JjNwOJ6rKnGM0EHKcBM9NBL/WdrzFNFeBclVcuNU8twdpMBd4dql0HtJebHQjv
bqn3slKRmregOvYdtlOrMMUm4ULyJR0D+dwoaToEDSJx5OoC87zXIXOVyx5PgcqRzJwjP/g2GClO
Y3UZEAOIgLn/S9XkoHsZbA9UmtEDg3RqO1ekxwyWkDoGy6Sowo6srzSMHIwD4B7Km60KC3RgFkm+
iqzP1xAOndl9JPz7Sa6NaxB3bPognOj3vdyZyaUP51PbqIguq02RAEQS6ZOK1CRz7E6CYZw6gTJh
b3IraO02LP1CbUMPflYbN49A9GLpsmvVor2Bh6YUGGzV3rgQTJjgNg06DQz8BCVtOWghWWott2mQ
MYOmtdeJD7OFwiClqBv6kGXTsWyv2QP3AQ1GKwEZIzWVomFDpQW6UgkZ+8rr4NIsM11WXy05Cap1
6rWU5lUoNleQoWj0TcQEAcxHXwpcDf95lebymvQjLbhZsjMwYsY9BzUA0mjIwVCMgyS+6jRlYjGF
fhS2tKsCbG/qxBs3JfqPflOPNCB5yGC8RUQ77kiVtKKfQBZN+bsWonjCXWYa17YdmbuuHIudz9p0
GBqyfI7JgUG1P5Tt6GyKvYmjTF9PMp1NNatnzrqr4vZFUFmbUo7IMIAFyR41KroxWE8oHV6lPC3e
YQpa8U6qVKw3kKoUWBlFtgADI+vs6TvR4/eT+LWnQTvV5fN+zCNgWjkLAJjttPbAAWlSxhG5zG3c
duwUgxK/twy8Sk1fgauK1Am+nNG/IBDGQ22o7CDhNFlUaFNjsyGqdrQlO4FVhKSBVC8+103Ym3gS
TSX5GoYr5yMbJYQfFcbLQAciR/4khkSFTQqEB2fIpWo6k+ukmW5EWQfCsTVN2yCvF1h1gKRvl6U9
iAkDAtDJllwWSMAGOXgXXkL7Jj2F47maeBn5zUq18rVWFF11BVQO6pfm3STllHPJtE+ubLtDD2JJ
I9aAbV3c9VJNPmFA2oeHklDDTNuV+FaEDkgnZbwfBYK9ZVGHnnTm1ap6jViY81uN6UB0nQTxlG8j
Gupzh81HsCeSaM9a3sJiRA0d/jb4yrzQNNLUJ1RAenuPOZvdbiQR5ZgpSIhLz0EzdTJmPx0phqwx
yQDHQBEQx+mlwXkOu7pC2g9GoTXvYaYIFeBpY6qR08v2tPOqUH0LysG/LTU9nzirKPIvbwg8QJUo
R1ltwDO16LxiEh+dxhnQ6yvzsPDBSRa9Ir8j8Wip7AU+LhsoYCb0tAz3tWmk9GJg9KWi+DMz8zUe
NAvfciVQOI5YnInlxuCEP0IqBinBLgY+M8bMWyPlRSxEhrn5Igr1bhf4NNny3Qr5vsoaBYcBWBHm
wo8a9onSVCjhoseowF9lXY03ud/AoHIiJGBvaeVzIPbkoHlFZtWcQ8IIHqUug3MCEFhdmWNMKhtq
d7cLcwMOE0ORbZZOOwvpzqaBBZ+xwm7rSE7/IPgJLmsTSUY9dDjusvUrNmOnGRt0INRlq3Dqy0Vu
+ZW6baRO/t23nVA4IZbegxz29Z+ANj7vsayQhbKyFekAWTcO1OcBUkJ3l6NqMzEVgnNo0lVTKbRK
JpwVNOfTYeWLCvWhKvL3IwA4HUXgAYRhLn69swK53ZVGKPGjkAWqOd0VVsFJMVfkeh+amJUxMFHH
/7f31LGwAhaiqTaQP/0g//9cHFc5MXVWHZoL+Lnpha4V1maKpWE1ol7BdLGrV9//xr9XhDjmcD9T
Ry+jHm4o5vczpCFiUcBZKx/B6bHe0rCltislmuyVLyGLaQalQ4eSHTx2hu6H7pq/dwV93N2EdKQd
fM/ZR380dX2SIExxOTaBQqZ4yAXVREED4aBm79//xL83MxxuYpuaonLQRDRBp9dMbxA1RUZHfyIW
UqdTQR4FGbYagBhFqS5/PeVetHYIWVcBLs0KbZ4S1X4V5mLRsulaNr6UPpa9LV+2VdTWi+/vNauQ
/vXDcI/GRcHWNUOXZ21oklL2UzIUgAlKoo8ANMy+FVY2RsL006cNjZ4Fu+5lOUQlFGPNeoNuhJ5R
g3vYFT5xobf0xwEfh9ciycZz6HBw2L5/yP/8wlCnTCQvAvNWU9Vm1c7Op6wS97z8iA6LVduFyZku
Rd764y7/A7mV/3XSo4Mk6HiG5SqvmuD/XOTVbwbqJ/HR4d/6p/hIk6F/kWDBahxzGGbb/8+zkNj4
B9Q+ciYIa3VTPciS/ik+0rV/yDKzBnN4yOwH39t/5Vk08x8kZegLwsJcyCb/+9+Ij/4+PP6S0ZB2
OBDOPoe5vgvDovcH/waSbnRW+r6yCSyorp/exRcB/NjVZ4OOvgpZZqcl7bPIeE4bknpjMv015NCp
0S72X1ybl/b5yWultejPSv0bL4uu7bSwqPiYxokXn81orSmaEjsob58l0UshVE6/ft79EPKPvZXD
3/8UbLWuhvTr8eTwIzBwtdQLOs60H+b734Ptvz/obN2yDRyWGinxb3RJ8VZtL+WvCVj4pd+l6va0
rzpbjnvuIE2Ygd1A9R2wCYrXJmzqHzA2x14OA/7zy7EK+Nt+ZHl7rDx8BDX6A4Aw5ty/puYXQ+bY
u5mlEmuviyb6Puy92ZEmjyvcPQwlDBwrkH8YN191ADOdDlnWz0/f5MMwZbTX7aFlTrukL4qzyqgV
ZzDC5voDypwp7ZuEW8/m+5905HUps/mbsCkdmiS19ljIXsHkwKfO0/+7teNfY+mjEf3TQDVsLcsy
Q5h7GV9QifYpJ6+Mx+8f/OOV/Htz9++Lz+ZvbFVFa9Ztt69LZUUSYUVmguYiqPMPFpbe+NuUhRPF
13EZ0fyEVgpMTPvL8yghIlXb5vYvT/Z+mDTq4aZfPcxsvkM9IBOMmGzfci6EzruefCzwbvpoJ3wA
n9obZ0046DCj1W1nPZkcVDOmbIIVjydfpna8/OdfStJx/Bl8mzkemmhSRrxg/mhgtX94bceedBY8
ZKvCfzPour0mYZigvVGW4WwEvncAnLdWEG2k1PmkyloispZIj6h6QzmKgliGPTGQ5u+f42Pv/dUb
m8WZxE4jzt4jWh2k9w39dj1vzsIoSxG8ocnhJfTWk1fsPdoESYDxfnIkRwqVePxtPCzNh6Y54w+j
nfYosVMW/P7JzCOzXJmFp3REDN5KRbgvU1p71Mrc9nhYWJjAxFpE+RoYEpx9laRocatISbuA7prt
PSN66KzqspbLP2FhX4ZF+mRr4Y06SrvWRvtX+/dSTcMzDj4jLf59rToVvn6WIu3MlsrXENTbxtPu
RV+9xSmWbh42G7RKvJQdIqukXNpBcNHiYR563lllRefBNF3h1XbLvgCSr7fBB/JCor4YSDKMtmER
KtD5gvGq7trNpCvY7NUvYVbuskKRF1BMzuyu2gRhsg/FQaglWWsjCRF7Jg+91K+T4WCTQSNo0yMb
TIZziOLnJsbtdVdeWAkd5kp2kyTF2u9ioB6t59LNcmIUnMVwOuB9bOFi6qMdC1wwDMNCkOrbtJwa
d2Ru4VBMFKVpOvrhmx+LgvPAPkws/fSCumNVrDmIriOEbd8PpyOXnpM4ox778ANhzNUxgrMpRFEg
L55Pu/YseOt5Glui0Eq3pD1nEQiPPpqfSCZHZoE823p1Up1GBa7sriJbKAzHwQgOXOjoOqLNNz3t
vR+2tJ+XO41UqElPVe2Ovb1v9QTv5dg97d3MIrJZ1Ypdl2bpSqWEIC7Jb9rI1pffX/zYy5kFUcmg
wToCs+/Sq9sfDGbQAtcHQzey6ieOm1l8HAzLLkqhoM+URneSpIFkOyZY3z//sUE5C3GtLYys86fK
7U3WG9vwq7O+ioPT9hTzvoDBGuhH1hPkCUPyfGAbCfETw+bYg88mamrj2iEHbeUqNn4T3ji5uqwV
P6xJX19cnwuWTUtKwMETdhJPQTTBkztZap40V/X/0CeTK851uyldLDB/UTTGCCGUf9gLHXvw2VxN
VLpL9TxsXHphN1mFk2WtlOkPwfjYxf9jjo5041tcXLW9dVFj+dd79bg8ZSDqcwSeZwxVG2sWUaas
grOOBNMy8qrkhw962DX/5x5Dn0Pr0g7sWR/WjWu3erswpnzdQV8tY2y5k+lPr4OhaZLONSJM0U/7
PbNZS+linOT48LKK+A/jCb9176d00bEPMZu0dm76MSj6ylWrgmhvmxSZdf3s+wc/sh/T7dma21Cf
9MNCKnCGM7PXLDWk58mckDJ1HljFcpDXMcPMAcaqXsEZQfdZjh5SauRgbBnK66wzPGzxxvZ+mIR2
lcgWoOgCMp4kFINC74ijx9i+x6JGT9TROfH9cx97KbOA0MT0Bg+S3LiFZf32B5m+06754dpfH8b0
OV3Ma1PqwA0gENWM8Ww1KhMso/lAi/FK9AkS6TRoVzSD19uTfsuBQP95NZyaPrUzCJrugJGBUiFh
x3oqOCnk69YsRpiq7mVVK7HUjrR6SNWHao7Y/P2jf70gksj8+6MrmlROSTs2Li734dJHzXGh9w2e
462inLSg69ZsQW/xzuO+ceUGEnXoZhD6CuHB9EOoODKO5ugtr9SKJqT+7dLGrC58BAViROX+/dtR
DpPoi0BkzcKCNVB9CMOqdG04Qluq8MpF04e/TIwDFloJ0DAaOmkL+AAjsZpe4zrSsFINTPuHBzj2
62ahIzcToqyoKhcjv5scqiplgD/f/7Zjl57FjVyK9KpKm8bNTfivMsZWdff+/aXF4fG+em2zyY10
QGvBaVZulA/tFg0L2WcN523RSCgnKQl3ywJMwxIh06MIMAftS4UGZILVudRMrSOCJNvYwCLgJNot
oKFM2mEq460Ry+ADA7HZkTwKZ6hRWY7h/GwmVSQr7BjtTRIYd/iBp0uFEtcSyyt1RUsuRVsrMBZE
dR+iWQOZAcjZ0h56bW2FyeToclnu8amkaJ/AamtEG14BCgXtIjz8ytTJekIekXPy84K1NsbqLfak
zZMX97TmlEax7NN+XI3WwbC4jhx0JdFyjGuIgD1mLiT95U0v7Cezo5LWI+AAaou8NRy6tyGUSqdM
wxNXG/PwvT/lbuoexPI45KXbpEMMviimTtqkP0S6IwuzOZsPIigsvYu7woV5BLo1xFUH0tlvdGfk
HGhCBBp1ALBRhAEmnQf+DxvTI1FqTsPqKjpWfVkULqE82NZeBljXTsvtoHY/3OHIbDBnIVxFghoL
Sy5cr/Iu8WxDT6tWyg9B9hBMv5gO5iyEx2qfe52sF66pW60T2FUPK8gEqxSg3FZGKf7h6xz7EbNg
PkxxCnhGqd26KK/bynuRs/zu+yl97AvMgjgetnDXy750e1A3IFG19AbcRL6qRSwvv7/FsaefxboR
o7vMDMfClQP5si/Gd5jxj99f+tjTz2JdVYxq1PvskaoEg/KmLdTF2Ap5B2rsp2X62C1mIa/V1Bj1
ViOQhss2gBOpo70Tn2dczIaTMuTg0f4+s1upBSsxqsIVBeViED33kd1ffv+Gjrx8MRv/kLDKsCu4
tpTQFNNG1Q6k04nPPR/+Yw97g+qXGyVOZWxAMZz2zLPhDjhKGg09Fm7SNdvU7l99KGmnXXo23NVh
EGVVy8I1Q8BepufT5tbT33Ha1Q8f4VOIrmzQQaNlG26JgGVp54PujEpwftrFZyFa6wdUE0kqXEPK
o2WVNFfeSNvT9xc/fLIvItnHgv/5yalUq+iIhFvKXXHVQwSDOo2TW2tjYKfZSCJLs/8JZH9kSn3w
7T/dTNagctdoVlwYaYNjRznCSgTAV6IbsvX3v+fYsJ/NWsm2YzCTiuH2BS6DonyQVPv3SZc2ZrPV
D/tRLUADkeOjfciXa2U9GICQTrv6bL5aogniqGt58NHrFoqV3XaBctoyYsznK551WIaLys3ozlUU
k06mQn/6/rnVw5v9YgQZs0lLO4IVRIYl3CG6RAC2ka3YSXC2zO68wFvWxW4IjaWsbIb0t6q9Jdoj
TuoXGv1jkOAO/688D6d4PXk/xL2PetlXzzOb6Xow5GMcpaZrARQUA+Ye+CeC1AZdqG5l75JChd5e
myUu3d1VllVODtKvxckVbh9wBooYJV1G37+cI6PxwDf9HBf6KMon2Ey5y+ZgnSeGthhRrZx48Vlc
wMASpwF2Tq5nGTszx5pFlX6KxEfKaLqh/v3JAy9G6R5aqWu1Tf8Ly5x2i+PEK8n5cF1MeDiosAa3
Qwjkwevu8Magh022boYRN9UCXC/8d1Ev4hjWXSeoW+FCCmC4UPvrDnbX/iBAx7ncMs/yvHgOa5k+
+UF9odiw00qalk57/bNdwkDx32i9KnMlOfijqkGJ4Kz7yTPqML6/GmezSDOluShlRUldeiF2ECtR
RHCwW9hj+or542kzV5/FnJ4KUtj1feKa/vDatv4b2PKT3s2HvcSnWIx/e67Bzk8xRKYxzo7cyKMd
+Ptrq0cCvT4LOGETTCUS/8RtqVlug2FSbgstj3b4AUHmSEJ/a6d1UTj4h1QHSRcMCg3s4tSiqAZ0
n6z7mB5oC133WxDm3aWlZfLaD0kdNpwE0UIod4Y60ODT9L/BTTSIzfNeLFODU0sanlaR1/VZZPOT
yWvarOPlN8oCe6DNwf3i+zd0JDDosyAVTlOm0ZsQu8yijTCBnjbJDwH52KVnMcekpwehcBO7sZX9
pvXoSRE/hNZjV54FHAzjFVNu88j1K4Me11pAU5PqzWlvZBZw8DW2dBPKqpu2PS4caMyXY/ujwdtB
ZfXVbP34+5+Gu5ZJRjFhFuqm5hqveIddDcmxfdZuKbnTiIJPV7eS81ftsLSHv21TwV/J5mS/PZRN
YmUC7wLKLOjJHzwAZl0b6YAQn6bIniZq5ZZ56kzBXeyRGygeETawR17EmnqLqJ8WSACl7baxnnr+
Lny3v26r+KZz2subxaJeltRIAVbpDpP8BnTKqWXpp8l85KtrsxBENVpBM5zTTdvl1MqHdR6qp31z
bbbnCe3YFxKmLa53wDOqNUYhp8XNuUZS8/sIcXt6iJukfHDYXflDcn/Sy9ZmYSEhwASjIVLXEFtP
h430Q9Q89qJnMSFPEQ33YohdrYPnYSMrwwS5MtenPfUsLMRenOFn1nL1vMTQon0iL/d42qVncSFD
ow/TUU9deYrhdbRxsZGSOFuedvVZYAiM3BJDp8buZFc5fuDxlQ4X9cSLz3YIRa4KSeBG59KO+aiI
oHbqoT3xVKjNZqU30R7aT2AwxyKL1z7kRM3MT/uc6mxWxjpk0pBdratEdr3qeosdl+2pZye987mW
dCLr5AslTF26xB7TKHvLCo76319b+UhBfLFz+vDt+xSLPRxK4xYbNVdWpQ2B+JJpb4gHYq1RWluY
9QDXt/WwPcToYWpWQfMoyMWqowrudlqOOkfsVNr7HSDsVttUaQpd812L77hCQmJYS4xLiOsL0XRE
6/aM3O9CT8etplzSH3aAukPxecw5fQpiuxbLi6apIMi4BHC66QA3bzt5fQjVtQnUQaaxv91ODAup
l7esH6UWbDPxMuS56VTNjn+oxjobBKhk1vhmee+yda9Ai9b1aw67lywG2mS9V8PWFMGS6C/xsegG
dkp8kFgJckAlSqBvuHtpNrcGzZ5gNZKwuInSbczvkYLf3ljwfX/VrfFxHy6pkAuWsE/qoh1/zIK3
xnMYyoByixRu+tdrhEArV/BkQEdw+6KuYeBf8dsi73eL/wcvhNWsw4fGg1rbhvIyNb1FVpXnjby2
PZ//uz6scSO9gGmXXIMzv8DK7NGzUVoWj6qxjXv/suVYo6SAbFXxyDP45Ff8JD1TlaeqhkyTGc+h
nl54WbNKy8wRcrCafJoOm50qLk0KSAEYF0EGtcVCFTj0ClA4qrcWi2NloQyyw6GslddtBS5WXjfN
M43QC7kfLzK5XiZg++xiGRfbw29U2ycrFjuSAAt5gt93YlLh45D0acAGuJL09I9FLlZ5wJA84+XQ
avz9dDhsib+aDLOo7wd1h909xwiz6e/MRu2pQLXNSsv5lGEVYOIHHfWHex1ZYdTZGmDllag6NCFu
HPiXnZHf0/j+A4Pt2KVna0AZl0WctXXs4lylb63cMxf6ANfi+5d07OqzNaBoB1uAAeAcLeVPaT/s
6BX6IZf5JbPT0vQPx9NPH7ekaG0YvRa6GWM/gP2hVPg2NDQrGivG/2HHU8f7nqHXBWfBpFyBLfn+
Vx379LP1AVhQlgyRF7mWlvyh5iW5nk1LXyrooNdCw76y2vEnfdexnznXM1ejp4tiEhjI6XZ50duG
sc8OLZWZR1doi5/QLrOi0AFLDtTEa22cTSvF3hZabTkZE38b0kv5w/Jy5IfPpc6m0JKkStIMiGde
7OiHSK6a2kqeQlkHeI6T7aqNkvq0sTOXPluxpItpjDLXGPrXMrGe0tF//f4DHvapX8zdj26iT0Mn
oUs8rRCxuIoPEwEOsb+w4852okYLt3Jc2WeSnYDKVNT8tCOYMosW5qCMnjXEiatmUecgcKHamJxY
aFTm4cE0VPp5x8SN+/w5y4rXVFZfvn9TRybwx6j89Ka0oKolCwy7W8bjgyK6F/KdPwymY5eexYax
leIm0tXIbUz5wasjehxhKp322LPtYR7VVSPnSuLanfzoxbR1l80PGzj1EBm/Gjyz2a94Vt4mth66
lamm5wOmXgsZ0vxdPY7mKohUjHqlzKK6nEulukr6cU9XGKwf2wCXH2AXv8nzAI+ESAKhNZYd/LKc
znwfTzuSChDXsapY6J0PNZAfsexVJYvhQ5b/bBQ73rVz5Eg919NW9dj1SmFDfaBJPTbgXRFJImrl
WWwthmzPfgaD5BV/gQCCdQb1BLZavXg0TG0VGe5hRwW1f8GqXk+uGt8V6XkEazGJ4g1/j0M13cOr
GF4Su7UAO5/D1qGzPOew2wq1lzS+aetuqeHROtX6WdO9yyD22h/WhSPDSj7M+U8jVqSmXBgRv46N
bzhulJ8mmQp2+usvPxf0VnZe9WRHIzdRiuB2DAuQUtRe73XRW2e084kVXdbVKlaAAyt94m8yCYcN
ysyWtlEsuXeQW3vscKB32QYmEQ4yi/QhVoP/x9F5NbeKpAH0F1EFNPFVoCzLOb5Qvh6bnOlu4Nfv
0b7tbN25Y0vQ/cVzqFcYo4P+YrTgxo16uGoWrI8m2724Zwq1FzJbOae0us5Iyy7CYjQMuMx0aNRt
HbfzJms3ofI966kZoyGt7ZM5dEQiY9GoXcbMId+QY7wGbfhkVmbsztZ9NgGAE/MN6+AykDHhZQXH
3AG6yjr0KUnjA0DBrRA3eS4uRhYKIvml3ZmyFq8OipXdYsP3EpWR/xlSF99BqL1f1aruN+uK8X5l
23GTl2G5DVd+CEa4wc9IS76zPM7W9S3c7fE8UlwOEDyyVX9JGOKHnzdjGy6MIG6FgLvg/isysWwT
y4D+6VXDoZiy+cScnQ/P0S4uLBOl+7Lvv/NgUJtOK+cOK/ivI+z0LVuzzxD4yXtfO+7ZscEFa8cZ
dy571BH2CgY/GqHVfQP1fq+nWR4WT3pxxYBKtKIdOjnjKAD5+USqejUigC1vVY6kvTA6YKZV0r+R
E4EzZh/a+3Z6y7kvpuGR6zqa8O0clh4FL393s7HMaQG3LC3+AF1p3YJRLrq23KKXT++Tcszv804J
kvAJPnNefKHcrrdLyTHC1vV6UPWCtcKwVFSa4/hsFD7vaef8MTjk7AM7baCRhEx6DMYr9hiN52Fm
SlClko9K5csRL01i0k32jH/FFNoxku0uTsd8OggLYlu6CoAltW/HI0DvQ1o21rFwLL6deYD+Ayc/
PZpN5e89Uc+fpnZFHPZOeCya2QQYygxWtQCsVG0ebs3Bcx+MQDb/MoxhVjQyELRrZVecEq/AE2ba
RGXYVF6qplqRuBgZ9X0RLk4PJiMYNwNnK+NjnRfJCYyZN05kLdLyJXwXMDIVjN1ivYTcoY/D5KS/
k5e0W5VU4p+TOpBHRZm0/0oli11ouMPWkqYJ4A1AxxIa/bUNoLiSZIj32h1FGY3ApL6LSvjHRnfp
Fj3kEhWZ6eYkJWr8M6HmxKI1y1PAvt13PgQKzSHZpVTgexfLKPeyX2BCgyGBn2lUWyq4HnymLrx5
FebpsFZjdxyaVn4n7uCeOu2DzWmrbuaNmJyT9tujGhQJrySlEhA6JvvD7UUU2tlxGHQW17OnD33u
r6zKhOHjUmVwn8NVgLTMxZ21sl69sRaIN5IXk9CzSo+LsUyP2dixt85tsjc1YvptMfn1mwXH5eIa
zrBvkY/RMasWH8RGJX7dEt9aVAhT7hgwGc+DpFxD4TS3rlkWlslBWY2Hotecy/Mq3NWgSlpYx0Da
zX3Qw43egg1gdtR16zfduCB62ah5nfBxj2xvQfjYhFkAvMCqoS+1PVAw5pJYoFozm9wM8s/6vIS8
ODOb3P+N7srGSlCxoR5P7mwuu7ZoWUIIgtpi+DUwuH5spx0fhdelkjnwefopDD+5/UWufJNhSVGr
HPQfaDsOjwLkM9NmtpCPwTp6W2Xb9QrOvBpj6fTaoDuBtnVOQE/obGV1EKjNtYevsF+nVmzdTt5s
Zv5Yx2tqN6cit1d6Fvw2TWZBEB4FdEsdsO2zZOJSr+N07kfL2NbtQBGzDcxpuzqtEXv+nCL61fIR
EegQzwWL/uPEVFupdBiBAIGCnGL+AijR/hbTtH6PzMZBaF/xf+k8ggYK4xFe9dpcOjRCOPlWhsoa
HvgZDYfhH4pR2jE2NOCKXgiHKnc18Ejl2Q3cdzP7F6ieTSZtug8itbx1w1HhxOwWsEvXTfZOuCNy
4lRV2xmd1Fa6ElqtZ7vbysrwFKuU+HXUNmRPAKZBHmYD8N5x8q7WCNLG5X9+TXqS71qu+pIyigvN
UM4dbLSgfFZ9mDxmUw4Mi8lcc+N2VRCjhcmgNCdsZaGnNyFZFvRsOqN3mSuroE6B7/kWizv9W2qf
4kVj9dcp6BNC9bQ+OfPcYHCdqSBYN+xXy3s0un23CUfh3XtLPkLBRbgnNwt9+QYf1CkbVLMvbTQP
Zlg3r0Y/IBWGmXLtFqv+KzKPNb15vg/GhLgFBdo9v5WIsnrWv0myLI+KIedo6kL1ry6cABiOMt6d
CSeVlp34lAjleLpkeiMLcbZBRYA4Yn5ZefFj1v59VtROVIyWeKxaZAzOonr2X6Xe5VXyrCGlRDW0
MARxzRqrENi1FwQdTx4cGnx836uzOOCH+IECe4YejZeHzVljjVngrO8Yk5uwLsJcGlfCSqVAlpZi
Jeay6npbCdircCvCTZdlIJoFsV1fGrBVAJ/E2ZQA7vb9yCBq3Sw1/38qvrumgHFTRxar6ZHmyngk
nvkxG8/c4Ify+HOhccfm/HCEFAfAuoPXXA4zsy72Luyr45IN+b4ebr9ROqVo0CxrH6Sq+0T52ewD
Z/Kvg5GoHVRA80l7lbWlcVduSyfBEyRMiMq5lg3//QHYXtOY3UvTAejZtaOFEaiE9nfwhW9ncS+V
eUxW1DD5vIBpl8CSbVhEu0UEn4OSP6000v0CImhboRbce8TuW1HnBo69QPLwz/WpBM5I8uzPyda2
8e75pQSHk7TOtIXhFe5Uk/6iTl+i1M8rZxMOjYLWUwNjYnMyB2uzBB2HFWyzzApRAXReifu4XfYc
RtTwnNHcD83I13/bzcwtYz0JSwFS7DRbo92QhkfkiOLC7NqTk1dw6nK3h3FmJBvBAjOTDv3vLbK9
sqgrN35ia3Q//pRCY3bIJFo7neIxQ1dpmKWMchfguiEShIBNpsEI8k7X0FbhYxDW1K3dgmD1jHNl
hB/ZWnjHBhHPpe70a2riZTeZ9j2q3hKfXliAGXfKv2FRPjSl9s2/OT8dAjlKpyXzIcPqGq+ALIxv
KqCQHju32TWEc+81Nq2dO4RxkS07GF3yc+QHjEbHaq7Y6cG7tX3y6kk9XFauz/i23xk2yzOHCawV
A/5uv5rZT5CX5XFx5/Vo92m/EwGnNm9sC7g4gMjnjGGOf3sM900+1hFL9oBTDZiQlwbm2a5vfIQh
QrEpHA4TeCfreV0hD3Uhu7Hd6HuXtvbTc1d4kKzCRpwKYpObZKNBwOoO8y9QQNuH8L3AA0waoAEb
w5kTltUSZ9M5lfaJaEJyKCNYYJi71bUfAUF7/Uz0m1pKPqy4L1/aYZByk9q5+AGQZ+3gmqVnmG33
xIz2S6HUmxqLJNKM/cfLmprxYtj1U1G2RBrMi2wLLcL7IRnkr+mU+oSs6s8LO3Mrutx+Xb0WklyZ
OO1BpzaOCG/tmOwH/FW1FiPNiUnlvZXZckl6UoqoqbL+dmf3m1bCHeasTPhgDEjlujeNLUdp81k2
06oiryzL2HTykrMQgFlWhMFO5uN16VP/vC5t/gXdrNiz5IyboL5x/fNsOcxB/UcNn/xGjhmk/MQ+
SzZMdvPkmYB2m9/KRXzAGMYc84FlV+RvvPmI8qLOVgNTp9ayGwp3jXpgpCxAYI91LA93oYDup5zM
oWurAbFJuf5kaLUXgN3gj4FZh3gt3YljNAvtm43EdCaEcHO+0vCeNnXWfdRmElyKxiI6JIhhNRci
cK/WXbcAL7bLtOWJMvGpbpSzslnewD9sh9A+6ywFLBXU3Ta97fa2/jJvjbz8dUztPQoxLFtJgXY3
4widNph165ewc2pWIGoq6/zc/8muVsc8SQG9odrczUPn7SFF1Me+8kPiXdnsQjNkzH3S3WfvteKr
y1G1Cx/yOdfnzU+Q40Ap+xHwtpb7ukPpoHM4woVamzs5W+1hmAAlW7jBNoqZ+KjwZHiVSjivQzt1
F3caVDQyCgDRkkcqZaFiE2Qcb+aEZSYds2zbtlw3hbEMnFJtei2luN3zSRDRdfCPnuiat0DDDK0C
z7yY/AjbasT3u+RExB7S0mhuquFqZelEBkvvrMdvtHVm2MzNgHmbaKB8LhZ+AirneAyZIc/57ozw
HUkueeysms96nByxhV4ZvPWTP6HUWyx2vAGg3g2JXu/R9YG87nznb6WusG7sbGhm8thkfFGLaUeB
OXtgQEvr0No+CHSgQUyS+RmjCdm8y13vo5U6iJQJf8IJjT9HmOYOIIzY2TOUuttWGNA3tqZfwpRb
L6vS+pyiWz4DlbVQK4bFWVeiOfDrrTud1rcm0eSdzMZirKVr7H/tXLwPDStfAxkD6U1h3et1xN3r
Os10cPPxjxGDb7d08fsuGoVzv4ZgQBEAQDnrNpVtycM4cmNPXccHJUfzSia8MgbPSmU59O5uKTmh
Ajku90pyui3d3EY4ipcnUqnwabGNPALqOW+lofO4MfmC2Hrw4gbKHV2o1d4hjWUDwwnau+aWk7i2
DLeYChEtmIG3FUY+nNrAX+E/L+5zFZDScwqR5C1Q0KKAp++pG9tsm7DgwMSP8nkTPPHcYL/EKAyr
MRJDy8YaoMQoYChvN1mWs1MJj5Udiv6tmGfmNjjI0Rzlf2m6TJGaYMRlOrBwneBQwb7a7MHFqn0L
DW2rCzaDGxsMZqrm7qrsIR85kru/rE3yj6rM0zMXpf/a9lN5BGp6S9d7BA1gBfZrCtrbwZW8CVfZ
HjM7WK5tWCWRqFZnL0J3uSb8rfvZVKhfSx8Ha8AYZLJOYOLlcnMzWVhvw4QPv82Mw6js9b+lF15s
mLTY6i5cH/KF9o9q6p+6yo1Hr1IGNsrWew1QPh86wu9zT/V3E6wkE3OdwAGcV6IOEeQ7p2BHimVZ
96XuqvRurZzkUQ3NECuX/Yea8IQov8pyaMeWeLLsKdk5zDcd034dWAd01Ss7zWQVZBqg59Ww9Xr9
oR2Ptbqxodg0+AGNSkRT2PwQNMJlOCe0FAC3+v7V03RYZd8Ed6Mpm8s0u5qFm3CRBJmpOiwWIwdN
7Yw8F02ztwZKVl6q8g+75mNqoKk9UP1wYBvIL7yl7PZ1Xv3Zee64a4b6aVDOva2WcD8vWYXHMi+u
I+t4gPi0/eBl/UMboEvcwF3D19lmcoz7FO8q97qR7aY+ePNa38IKnn8AjAQqWUxYlddfMrCPCh9l
OVb1X4CUFyynH+f+bMZyljaYz76FLu3NX2bSuseANfAtcLU8EnYdRBP33Avd6DSeKOTsxrwrQcfP
iqUglV8WQIq7wOBVTuFobnnZvxcbgjs1C8yiRfib+L5NqQycmDWRx0ox5icKXY8lU3jUSlYAgKWP
tMOe4FVWREVbmYGyqGTlvgz2YJ/ahtPKafRhmXv5ZK2zsavyf51JPhowUrnHavZAeuQjtKXY49/w
RLJq34ssvXdqxZM8IBaZbW9+n0bT/68cqYHxznXBU0nn+WwXhv2UOTn7lULWb8OQOg/JBGDaFz1W
sW4otlk6MOVeWt6Jwol1zV0S5BZLMrNH4cco16vInHPi0McHAYxKfbZTXGHeck6yMo81mJbXmnLD
nUlo+l8hcXqAdisOCnMZYorxrmyLVz4zINhO9181WT3lpFBudQ2Jfmmnt2UKngnIHmAJkDZb9nce
Vi9T3RRHhnl9PLwasmPiQkpdE66aWVOFWMSVXAXNS9rf1ZwvCYze7Qry7ThgmoRqiur6TubGeDHY
6aHe0MwPUxUsX/4MaFm7gxVNRb4AZh7ivnV3+RheQlk4m7Ix/BO0Ysm/4y6bVS7ejvDJ3KZImbdF
KLM3K8TmXQSXqbLFFpHqh+e6r2A25zfB43rIrXa4eHXmvVDqz3dGk6FUnXIba10S8HW6cSLlvh2D
+j+ZSqiTgw+2cxJme8q8ytvpZjIPTiu8iGQAJQYuVJyaKJUBd9eMZOtOPBrCQFIaYALC47k3AKSc
DNTYB00+H6OxT3cUsLrYxOh5qIcOLslQI6wKmi7ye2wwFXFQfPPfxs3kLJHVz7D4stA7wWPmrc3c
mDpxcV1tdC2+X5A0mOnJ7Ma4HcaMe9TSOzyeywVFsfG42n3xKgo+db7p8BzYTb+VIYJZQtZ7P7DI
FF2X1yuo4YE1ZJBEAz/u1FLZbp0xIsK/59zy4p7L865fnbNM2otv5dalS3uGKxo14KmvsbiK5Vst
ZRbVHUEKoE0VtXNd7YGJKyKA9ce7VaGY9nv2BxlG3VSAigwGEdNXQm0yDz/W0H8Y2W0s0cyvambU
j3bHSpXUepyr+myLBD5Bivat9sG2dOGmt/1Lr1kWskd5GYahiAYeE9QJ9mVsETNjIxy3pbJ+BFdb
f1Pg0dQhYFTYrxr5paimCGJQa04eHTckaV8h4Jv1kL97PvXrom+y+46E4ggL1z4DlXOjyQ+8yAux
xaouO/mrffJGerq2te+BhFpUPX2rfwW7GTwEDcqtFr72qQ+x1Bg2ed4M0ZYug+JaDsy49ABPm154
zLN23maZzWmL3X1runp8ZMC0+LHktHFgovJEcAUaKMsSF1u5ZZsHPUHJgllDrHfwVHVZzfR7FGjn
qvba14hgamM+5+vjuHqxb877PAOSr3zNtIdrpHHgesPOcTBY2GuNfT3crD3CpcH5YDz4WeRNGKuF
k36pn9SanILAKA9+FuLoIMx8rBCh9yI8T1xw04SFidngtFnVduWZ32T1cF904jIYjQ2+Ub7SPH2A
rXO2kvlxHPn2GwfxtVW6TlRDRD8opR9SRqGA6eMBXNy8eSjLsN3peVXPQepREc/Xj7SxMbcZ30NX
fK+Cur4D7SDyXBojfanZG138fBf4g/fPrddTuyhUylmCD6jgUckI0/p2E1bdm5TFS0XPa5j818pp
MAqkxK1G8+mX/W86IgibuSySprJuW5mXnIve8HPrzmjSJ1os0Vqvj/Zg1kfbHup4smmmrf2SMhKU
vc0GilolDsJj+rULZxKg4YlyQbkvPB2g6m2QjszqQk53qbQJe3a1DjNzsFFZJhmKybC8y2bTuPoZ
P76lV4Rd5rlnkpmjpy4jt8nC53UycT7mfGYW/Yc5gduxTrgXsLlvQRs9u3LB0JUnYKNgiYf4QoTO
ukNepkzH3oDeTYn3sqnk9N4H47J1sgS6wYjzpDcPvrl+sFWFJtMiTCLGk4c5HcNIVQnVp2W+6zqG
d6353+BMBwJJY4MYIVqr4scbQnVap0xSBxsOwdzsmy7/LPr8Qn5+dhfu/mTKupfEwjHg/+e69ntr
DidhpvEw3xMaxGVOMcQLy/xcFBNTwZTmyWu0qVeUNGP+3njNz6g5LkKr3A0i/9DJ5J+dOVCnYKLm
Z6e9uKvt9ola7s1sJV5KKuybQa+ncRpQsxisQRuWxhrt68/c5nTpxXRXdrRD3ekBfPxpbNNPap8t
PonvsMEnkXZRxth8vxms+mL2pNRDblnHbLCnSIu7MhnSWOUst0Awv7cNxu3TwRpuZ1Nx7CW7GuH6
XocmSiENSpjBlgauVSTppUW+0wHhxid/Wtd0l6bPQE3OlvFgafLaOfjiuL9LxK8e8cMyVk20J9fp
bvYrqq/V/Js6QKKzliNicYy/UhgHy/b6IzsqR1Ke5sikV0GrRVb/dNJWxklZS+Di1BQFhew19RFW
twviJl3hc5KFgMEqq9fOCFHV+IFIOTL9OWSWzR++Rlv/Nxq0puhyisfMVq/J7VX1Qlxz0vVJ3yw0
6RC7FZM9XUiBViX5b8kCu9HL6zKQotc9EQTpfvlCff/XqIzuYLBV2nsIFauye0Q3cpU2pPMyZ00z
M013K5T3SWnci+3O+hur8MljfNBqgMOlGaItipr9ViRtve+Tf7mayXhkGxszbPqmKd8XKw8ip6rv
mvDC/LgZ4S3aliPvrKHGdOMv7pNBiwsl2C+GAqJGGGd+YvVEsg0zcgueqNZ0dgYj6wbuiI1yvXMl
zaiFDM9+OnDzbq3Pio9ILRJhe34upXn2NX+U7V51KCrz+Xad4c04S3No7mdvfmJVZpuJae878t0P
wSU3/hT+B+lzb3pceAmJED3xn7S2/Fjr5bcox41ZuxSkgxb+9MjC2gIKzagegiF9MntS7g6JBk3J
+Vx4yU4FLZKsBO1RZyTgfJrszs3tYh/a05seBz9aPJyHjERxDNEmEepmVCSgpjrzr8VNlaP7YLso
38h0CKhFF5+UuqiNeVkJGY9Gm5So4rAieS1KIs/LFs6e+tmYyxfTxYElx6twGZBIuq+J5zMa++kl
GAt3mzVyZdt0/eqtEPVw+YX94B89xnVrBHaHKG9uYi4YJAZF+ywRCxfmf5Yz+JRJ3eLgMFV9kbqs
Nms6obBoQud1JljfijE7WdDx4iagqVEYon9aeheX8NQe6nwidcpyReuZunhS0DaCPVz9l6NmR8tn
vnfKmGKjoOjQL3UduSvDab3ggvLtpnuSGYlTOiU+ueQyvJMFPiVQpPZlJxjx9OeSU2lxDkFi4HX0
VYdQ1ioPnlRvbmuMVzPJk+0aWIyius20y+dyfq6cvnzLVEFh2MnG58CnFJdlqb6j84fPZg68Z18q
/7Fr5WefOQvxR4CChgBhfZjbKbkjtXGeayM3UT2G4slPW4I0f35MaBZA/BmCnW1LQhQv8z/MVfV7
vx4bPmvO8sTU4qnvGr39f6ga9mUqYjZ95KXjCrxYecM04bi0L2Jpna3rFk9tIEGn3ND/ZCVNvFoy
fNTeGpztvuEkgUS1yZ38m1XWZo/Mw8RtrUEZWLSxmECw93QWFlrPbnqA8P+y9IhJQkuox2pwe6JD
ZAKhhNeXtRS/UxxakzHeKUKDs9f5uDTYWzi0RlLGpSUxw03dfECfslutm7U5K4ytN4j0gxM7pR87
fukV9uamnWiphKzuxi7mhq3ppf3ZKjsHJ7Ftb3NZL4j2unNV22PUFHZ4rdLQphKYSJZOWJ17ySyn
udj2msMngUrpl8ujLX2mAEqThTthFVAa3YKLMoGZVxXinsGE+THrjdv0jfknJr6vsnHFiyOaKnaN
icbjINd4ro33fqY3oKdqIJugSa/D5NkHbU5phYOzi3g9BCYjWSwx9QXjFWoGhaWZHWceILyf/ugi
BrRlf7AUNQOqi54b50GwnueMD1Et7nBME82TzJhMascOV3w8jk7+0pTjcmpdAxWPdvWD9m8lB0f7
0ZhUDYGUkb9pCRlzxQHzaGv9QnUBXSttdIfzPJGHVeXhdV6D9GJPU71L5op5Aq2Hvcr79TGwtd0T
uMHJ6kSe3M3TXBy9ORfffe6s8ZqE9iUvbIbzJ4dOVufcLgU3y3BwkoqU9Nj2dH0F31lXOxjckpwy
bBJseu3V/yUjouONqi0CROZIbCbEVzP5p/ukPN5EG8epH9ejtqVzASe9uoABi/pH81rd84c7J8p6
c33z1AS9qZrau8UbzSe/naovp8RUPmu8p2uWdO9OoMU/mmQeMzBJvSvo5EWMd3FXUDF14hyDyR2V
zxSBT2pfm+AmthBmTQXZo5iaswF7sZt53tMFw+mZ+6zPleN4HEC44xhQwZ4utHgfatN6UHwpR3tq
pvNAdPNSEsk/hX0x/Jcqe/HZnM9FbNbmdGu2MY9vMeKST4zOWLo34tWQ2cNM0ezPMbJ6b62UW6M5
abWKVFJS+K6SsInboqzAxfQGlfxJJuRzHDOMVxfYPxhL2Fiy9U+rKovr3Pnrf2JtJt6RAZqn6uT3
YPbkF20THsrF5GTEuLNP08T55amXF5U69Y75xeBpVRNaRMEDT5epztBGMef7mdpZdjcMQbMr1UqK
b7Xgdjd0aB3WtFqMVPvFz/gZdOaN8TLmw0WLOXuYMDJd/DE14jr3223hTLvCLGjZUQwN9j2/J7M5
wmf+rZ+Db+l49cEaKVznUt5wA/VqGRSobfvL8+aOcK9pl9+kYjaUbiHN0rRJv5Xh66NpCv/F7yvE
sYHv6Ni2x5l+DQcvDWlqfFQDPFPxAISUAdug/yt4cq2iGa+Ff+Px51Rjv116rY80RZtvO/f0H74K
TEpFQoHNDtyHafA56HFu/M2eUz7lU+3HvhS0/ZJEn8KMV68acMVzHmLHdQhzU677S+WMbOAs+ozg
bDhWnsPoxFx6/fvacvmE1T8UHCnqnWysDobd60j3A3jW0EkOpV9uNVPu22ReWqpKBnsDrQ7YdA+y
K32xt7Lj5gxLh6fETJ6rsOhe12FJWdOgqtHi8qy9HyfVlJYM/vZUz9UptDmHi3IadrZVWpfGnZAb
atpBfsUYT0K1+9s0wvTa+Yo2U4nElLavfy/RjGzHfvg0pqEfNgUZCmditrq/Tl0p1tuosxSFujlC
cv9RI+i6S3U6Idyla/LQMpa3k6OdPY9jx4hAbjAsEPKnSdY46m+D27txrtedUPw4hkzbY8e+apwF
rr01yp5U3W/FuQmS7LsoaUKaWfWeto2Bw5aOWQQUDGlNbzX9l5967bvmM9n67sztwH4xYDVGgBbF
WM0mx3ez77PxW5dIUkdn+MoDf96zOz0+lD0GKEJw+2BDrrxWjife/HIaD06+1HThBKUpHDbsW7gL
+c1g7cw2mba+qpj0cCsd1WvHtFqa0Q+3CGb7dvmy3cXbL6bG/JwEAalz4G/9m5eqKaySaXz6xWuo
MUrjAtsbOpzuxrX0aJjQG0pxfZ4tLSYEPb78r0uYr9NVH0aSwZ8NnheXfzfI9riwKHSZaXmX+u5N
qyoEJirh8FDmjRt7Y/jm5gFvAvdz9ZmJYbhv5+DHm9AH2jrlUBgbk5vFrl4589U286h5Ti8mEKhn
B8vSKRhacUwkRk8n88vzQo3s0th0zadGGRGFnr+69mpAVFN90broCW8LmJxaT8+a+Uz66q5+c+ek
oMFp0t8AEc5CckmhRmBUu1vtcomtxCYTTHj1vQoMnw2Z6t51hk8ef/+4dssck7HVh7kezc8ySNRp
yTCZMjmOL3xKzddiMJjkLLsnwrEuWrRd8/llxr12xzm2/cCPmVCzSPyqkjYjw7B5gocboCV5dTry
6xeMdA7O+iVTvTIQ5Alei6HZ+lmLkjgYyNe6Lrwy9F/sJp9o2qC7HSVe9R/2o2CvQopWWWbWB2Eq
piI8OZ49riGEgEwKnVWri0s3O/ZTbi/OcW7nZC+M5CNJJns/Z9iy5kza30k/8I/9hALbVy56v0nv
HTPPjuXQouFqVfpUztQFNkq7xjXvlY4cJdQPpqEFc3zjPIez3cMbVivzNVne7ZG70cYf1E8gJEPE
ZPsPaVUsHZ3lwLq4KU6gxaUj1QvLOTk3V1dcj3L4Lttk5iuU5BFVGP6U0mrO1eh4D3A6GcwvjQ+Z
LtVl6mlL2o5db/uEgpPhq+lksry3p+q3XNfCkHFa4wxDX7l+iDTz46z2RSScZXyuh3B46XU97PQg
nCNITjvW3A2fucYSjqtbDS0aIRZLnJwpC8OUTxTSKYOPwtlIY+jvk9kqtzm+nHRDQ5u/u22HaMIv
FinLvqcB9F9Kvw6pcK5wz/ZMAtdHGuGxDpZs46yY4roVAFKmTVTS1dJvDbXkL/nK0Jif2vInoEZF
0W0dTvi7XLxDCf+Y5nQgiCFwr83OG//qeHK5cw+QnX8ypij5PCe195K8+l7h4r1qp5x2HAzJZZAq
OzeMfwKcEOHWW1l7WKxy+raYq/gyHDSZvDljEtfKfJP8Vns+XecpQSL5jBgIvV03yHzbt2sfJ/MY
p7PRb5emTs6WAjVmT/byzKLkAkPOEf+j7kx2m8fOdX0rG5kzYN8AOxmIpKjGkm2594Sw/duLfbfY
X/1+VBUkqcIBzsmZbSCTlH93MrXW971tQK9edd9pDVKovEETr7dudkutoLUjDo3Zu9OGA8KF+bJa
bU178dIHo956Jwkp9cKqzIaZmEb5pcwJlru4YQ9qMgdoe9D7m0wbl1s26CfHKJeIMFWL+GAxtDdC
m56alb1Wb9fWHw2XfllLP3bkYaOCAViGeMyhIlFF4ja8kKHzbmX1lxuLDCggBV8lrAHYwm6mH1Vf
oX7yclg4VKs+YFetOPDZMUjrUz91Jzaisrayvdl4DdY2KMN4o9Py0vqp1OeOGHj+c1HUym6xRL5z
Dds5K0n1rkwLGtCVjLqd7aX1TZku6KJcnI5OIzOY5aaCf7XujdxO7zQ63vzOSbv7Ra7zY+oQUkcr
I51PKox5UuZTlGfKO82D9GZ5nbWzGqiT/JodGZGaKI6FayUBpKgRGILDgdDRsT2jX35aFKuOOrMp
9hW5mT7Nlhi5V+vNQrpyTMvReLVc5ChZMiZbb46f7WL+TAnvo7iyNEMEEZgBax6pLqbqrM7dnWqd
pxXBhZ0274pdpufW7aqL1dlclC7dqMO3tqYKvsFkJaMe1buAu9jYhXK7Fk0Kkm98NhzIPrf7T+ba
296KRHuvGrI/630tzzbuRBpoRRg7qBNdkXgntVg+paZVgdaMgL2UmHJ3DRW3LbhdUTqsOBVtP19e
SxLbpndQUyWraYeLocrtnLbk8oFThL2FCFR6qPFwWr2Osi58pn9Cd9TYUQJEv/YD5YHdrS7z5K5F
AfFGtej6oy919airCDGcftAuCDtyDqKhAm9XnI0ixuzFUqSBoj4rV8ZjZQkQ3aPSVPRdPCjNQfHY
AMPK0ov7vpjREoHZttB+sdN+ejr+WOQ6TdggwtppULDotFPCsum9RR5caD46WK6PqTajBW8qFJfS
3CVAc/vZ09PdUsc8zokmb8gFZ6SkkCCWU3ksikmfobpiaHchpocB4V2E2Isbayri0EOV+NiqdREw
1S+7Js4oEgVrv0lSVVDqrYL40MMY2vApm99CamMFWEJ4Oe3es/Hp9jFAm6NRjrfJV8W7nWYG8Ulk
XuQhtvvVwrGyjq8InfQxDyUF0M+tbdboDzuwEH+glTCw7FaPcBGo7jFxc+i7gt3ilC+SAggMlylq
G9u6T52eu5KMBzrh0h8JjH8ezCzNAmGP7o9TuUjUBnQ7lK6lUVyu9lnFicM8lVYPU6nr5N97oJJ9
tnx6KFMPtYKdsKFdDfYdO06cjdnTiHAKQGqcjn3XIISIvdre6h0BWxrlQPwiKICVxetOEuUqUHyG
3EAUzsVRSyQlyqhvshk1H5OKGjV6+wr4mESgp3xRgYR8TcZfZIqUn54692d28PipBNeKPKoDD/Wa
z9xnKUtJwwPapfayYyPSfc0ou4M3VCmdr3ryvKYr9Q1y7LmHNMI0E1sc7DqXh7GbMAM4GVqOWbfG
yM1Lca7iyvsYR1C9zpZx6JRzt0typpl6rGfKK2A4Dus06jssGyPDq80847GiJQsaypmKXtpI6YR+
6yxzDWfOwo2dpfONk2JUZCKykx3ljAgvTNhNQ0tRGiVW/93rCm2mpqzrV+Dq8jJLZB91qsTHlvij
0DHgeldNpA99NUw384CYklBRPDMlO4nRjx4cWGFfHC15SNQ2jtQqg48rtTeENEPm51yGrtHF1KG7
dVRNsbbvGwcFlymMbFML23wwhNveLCjmePa73G95H4HtWB5vdRitJLZB8pXZ3kxECFNVxsMUm4hP
WZLL594jcYCSV3sBv3FlEtJqO93qbSzeBR/3M3dkK864POsmJsZjSYeDVrpZKKW7ho0nmoDsSeEX
FqiGIJmNRCvOXPD6Bwtpe0B+JjyiSNtPSWUG+0A27QTCbV9TluE4aivu9XSiQNVzJaXF3vzjWDHv
BY8bNOL6oTuaqxxydaJNQ5EjnhSZrSLEjsO5LNMCqEYsL9LF+g4+/LWqwxCOBspKCqOXxCe3XdmZ
dvue6C20JQKjEOEOlQiIUiY8IvRvgJNi8XDa+ddkrc1G5NCfgzMmQTalSdTyDjyr2YrbaFD7Vyhj
+gFzHKEry+peXVz7UDRuhpIgrt7zvHgbNRWgM+EMMR1MHXG9vClKvWKNMS204VLxG/S8lxwHAxb6
grfyYjlWjnqEshpbDLwdTCo4f/ML/kflaY91yf/+3DiPre6rbhasSUn/9+i7Pn+U3/LP/+j6ff75
r+Tff/swFVrBR//xh/8TVqBQyz1VJcvlWw5F//f//t22d/2X/68f/EfH2ePSfP/tLwiYq/761URa
/6FmXnPt316Cf339f3ze9Rf421/u0v4L10r1X3tZfFS/5B+a066f+ntzGooX86+Ow1iIl4fVzbhW
vfxeUa9otKo5lmo69ATqpk1/2j+70xTd+CumD5tIZo1iM0NXMVFK+KPkb39RdOuvnLYa+6xp65rl
/kflafxk/2bGpDORmkELCYBtWo6uaX9OyrM9NoFxqNYzwwvGC6AhtWOzr4hLRZ6iZL8/J7+/SHe/
uzz/qxrKuzqtevm3v/zWYPMv8+f1+7m2bSA49VwaDtU/B210ZjmnCEP0s1KliPwSswj1FNmRHO3z
OunvqlbUW7ZztLHxXVm+0itvbLpWX6J/+2v9H36Q3zI3/vCDGIaDA0PXiCzzkAr8yUVbr6UNPF3X
5wYjX7vq61WkjMOChqJjKz9kWbHppcQf1ezOu66zfoScHirYuMCcB+tcOfJ+qD3QdmN6dGqZbubS
1C5kne/6TK23jGj4UjvmLaARwH3kX/v1Tef+3lTpVP9fUgiM34zQf/h9TGT2jkM1JVWJpqv9yV3b
WG1SWnOrn8qEVlNGgs2ALerLQn6Qyq2pHwbUMsWBM0X0267fFTSQgq7dec0+QxZv7izFt7/rAw1M
NEfL5kOSva+H3RX08vl9W5wE8gRkW99kcPuVj8lEguPQAGkGVij2No3aDjDMpfQ2dAq1GUkYWxro
2QSULRKm9TxBkGEaedHe8YotTpTKg7bghgc52zM4Lrde9WyD3Rv1V6UdbHs3OHtnDjGSxbsaWq/B
wRZ4Y+CpkVZGgxsZNEZDvw9o3YJrdIq1BRGk+hivSIIvKA0gju6u1kh3U9yz87wZb9dwDwjHO2/a
qIBGAH7yBfcuk1MdB3AM1F9v7egTYSBuZOQdL/W98kLJsurREL2dgduVcJFfc49bJaiTE6l+/VcK
yRz7oxmUxyaI36HuLW8DQbZYXLTR0m0sjDan7OTsrcB54PCF4I2/pbOlmQt5Y30Un/zVrAfJb5Xt
AJ1b7otHiL0ojswoiUBmklP6gvYuXuBv9szXTIfP2/jk3SBLPGNFsx7rY78tbuZXjxyW03V1hwwX
gfhcp43rL4dua+0pVjY3iEGRBs3NCTAdhNy4Q4MDoe0FNqzJrfeGTuhmfSs/qxMUddmwYfpiiwc5
mn4w4cb3xc3kIwLbJ6EayHEj/OZ92bvb+Vn4qBx8O+R33KPauLa6h1ftO8M4Oec/2Q8QbvZTgUur
+9H1rUO3Edv6OLHiMsHcZSezDnhB36oIhH1PGXCT+cMWOcavfF+/LhCnF/eGAe8ET773vsdzcfbu
2YPopSrO6wdv2y4UxqYdNxaBOndaWN1X9yZ3+xDMkI+5j2zNQKWiktf4/3H9ndKvrpb1T//ny+3f
77a//+/rDuUg+WdB4fWa/cM1eFw6sayy//jj3XlNfvr9AnTVv9IKbNH2SVkTh77JJff7/Wd7f9Vt
ilF+6+11beca0PGv6lCE43i++Rz3Hx/6x+1neNe+UcxJ2m9Xn2po/0l1KPXA13P+X+em7bk0lDqq
YfD9XE2nd5OP/5vtfQFXbhrbTHayu+rhHfQ9UOaFEsWDru+MRloVm7apnGdi/Xe50U17x0mtMKtb
ZQce0Rynbix+FY2u3NLZfsUd8gc7oYHeb0xwnj5rmagLfTIodh/6U5bl3U9LQCTqio6aNKsqzO9x
LODiwIAVLFhEIuTVwmk3y2QUfjm3XVTOxnPrLujaGZPTO2euIF7BzjNo3LgyX0G/4y+t9ZQDLikw
T+idvOULKvFtVWrgDUj+rsEDYCu12KmaxI5SFGenThZuuB79T5Nm5jdLh4jklFRbVS/rvT57hFLN
Dq04dqJm4Sod+75MHGPj4eQMu9KRL3D6cm+lqvvqQr2MHlDXJkXIAahBFCbZU0KtOKLV5NFyqgK9
MgLOTT+1Xyj17aCDvcCDkNwuyer4bND6tcKj2pl9/5l2V4UuesWABzAJOoN7BzYBYtzOtoOT3agG
8hj64MIE0AWJq/3SK1+yLW9d8JsNEdIDzY+ewjoukC+xFLHyi3ep5NY5XU+auROd/T31MBe0w18W
dBKNk702V5UBJiJK0Uu5QRKzIhNOOcArMNcZmf9atQxIFj7b1ek+Jw/8GLFh66HAbrIaGDSVDlJJ
V4koJDlRBN+F9P/4xNEdO7vuH9C2Lc9mP+xzzwordNexWHd2afAqTqGpLrvCzjWf7RVmWpiHqhK/
QOSDMfNQpQzYDcv2XcvQIy/45ApXuWnxdPrKMtHMU69czO53TYxOanT3gy7rXe9aH0PjoV413Q2k
AogbOJRvXJsd4eB3+ZS8Uu/7nFg2I1mrXKmIpHR3sWqEdhJrfpaV0960ZU4UlKYPOzWRSshG52zm
zlkh8ddM/2pclZQvJfZYhG2VR+Be6W3FzycjyhCF7j0vhYrREV8NJJ3WRTcE5aJ1YaYXPBCklbHc
I4Z4lGqRhuuoO5srWbfqSbnV5MgL1iLCLJKr7n1qel9tM+XodfqAoiMGjyUbwThO1nBBByc2KvbF
EH8lxKHSgxTnYMthZVinqTMf7ElfXg3LwrowzfsU65C11HIbA53srTjtz67OW2yVZfw8sLm99NbF
SpY4cjqmUlHY3sNYrFCoruUgDrh2hDR8JGxggfeGmQNyU9mR8xcZOxxm3HnjUAYmKJSv4XLd9nYz
HLpM034cJCz7TI1BbpxhV7tS3FIcMAc10jxf61MszH2e3Tdq2xwwba++O3nGh+JkVaA083HWtRt9
sKpdLssLdBCqQ8db9rFs7ZOn0l1pxc2uoGzNd+buZNUFI03Wq0/XLp5NVjLkWqgts8LyixxRHVNy
oBvMUnifgOtx3OBbpKMkaGEVcyAM3iVVHbo5ct+5uC2q8kcqePsMHBU8/eyeI6UgQp2esgWledMG
HDnLnp90Pk1e/ZL2RTCnYNlF1r7R6L36ZTce5JQ+aAMvJGx7kDXok6v5kCzuvgINLNDSOvH9PGXn
YpkPcnBCuIjnpcAk05YTg482k4CRvKezAI1IsHyUqErTjJAUuzj0dvWtJK3FDJLiUvTmdd3BFkS0
pXS+N+b81OqbbbfimJEccTFAWQh44e3u9ArIXRb0qnLC267djF5F0zHXf9CbbljkdRSjzQ3oSZcY
JnKe+KsHC1l2j4GwVtBtIT/0QXRKRNcavAVlVCrmh43uVruysJjOruk365zsVPVR6WW60wZ15TRI
D0a3vjaqgk+kz4eoLTsQicV6VdPhxYYDXZyiCWzzml1AUoJboD9F150e6ZmF5BjkG1KUt0XpWx+H
wxIUljhnaEI2xjLOvpGacjdN4gL6v+wGEy4GMuNY5zmaZ9JVoBncxyaVRCDmzY1jdffUjypkm8ER
DpHs4YBhFw+z6oDEjaHmuiclK3EtKVwznn3V31jIZ/VqY6JkX/gm28YesrM5Dv2hRAHVeajNigk+
wGpDYEH0AHHTvy96CUfpaj8GcRjvM53SGxULig044lPqw0wbV5Df1jvC3tBVSOQgp1h9bexjZ0oF
NV+58AAnzcXSIlCog93/SG+Wz7w7OAhB/84z/aFBl0142DO5R70jIktOkVBxHGOpOZuGeUdoVlDh
zXuqPePJ8fJsLxsLEhLpSICS2HlBtnVcZb7grhcvyaQc7bkKY9OYsA22YxC3w3jIByp4wcx1X9ap
9VR2s3ln9GZ5h3ge5zb8aqzEMjSJNSFeHx1h3r+2apzrG+48hv3Y2Y+2HbIY99c/HsmlTu7X3rT4
erpOpk91YroBotylLVrPNMc1UZBYll9l4klKEIKlZoOvCfY4WTuR2zQvBZKzmyorLsaUZptuAUXW
ZR+hL/vMm/Z98CZ8e2xF6J5oCiZGdovVhQW32Bi6cbsoBrhwjmOtj1lFHJzYtaX99Lm7N2r4uKRZ
EkyzI3EqFJljnaR7KC61ACfhfdsy+lcaJts2a58aDTRe9Bi4ZOuc6sbRIQd0fVtTxeMnXTFgmxjV
G43T1rczzVfmSr8Ita3QjM7Q6n2fBTK2q906q81za7RrlBA0bDd0compB612dnqJiWjVlxBUA2uD
zLbGZMKXuGloD6kZNPbq3ebUc9cl3gziCA62WYaIglmplBwjG5ulrqA7Qpy1XRNEs91QbwokTNij
WJPy0VwiKeJohkbH9TqxHq8yMHv1BT1pFmh6G+m1u8kXg7YEm5tJd5HHo/uKBxIFGOFwS4+8hJBu
0KkYVdURD4CKzzQcbY8jfMbpTQ73riI3p3dtl4Wlv08TJPA9JA+3eBGYOYJQtyq2CQq9sNZuY1dg
P8iYHxwv3uPrw6IgOY0RHWwgP3PgY/WhU+YbG4QZ4aV21gXxNOguPMwjCPNFrr4QwIgUHaEx+mq1
2E0GWKZgHjkJm6lpcM5pmlzDK1BZzmLvTAwL07C4GxQnj3F11cxN5TutpMae6hjS4cbkUiR66KyD
eRRWSliN4vQlvlOh7psESbypuh7mSqm9CNF2SJy6Z94zO00zghGvR6B1U/adqQSIohx1dsiB4sCm
jJfjXP8cnLq+rEl7LzVeNrzdTiiZsDTPZYkvOXwdB5H5AwPp5KMnIuIH7t/M7agSyQ+RKNq9Uurc
ZGN16ot2v0ISTYjdNnEjfxt7Cl/tlWWrlkW31ZC1I/qf92i8vu2VtMoh8Xb6OryXve4eYyvuwpl9
YWt4c/KBos/cDtgvt1VRo+nVG3vc2XqNiLlRV/TbqbmxEoQEqTD6Y9qry42yMrD1E4/VSlLHk9fa
X0asS8DhHn2zljpMkBXynw5lNvi76B9UyEMkkFdTUDt2b1ZL0EbQ5IX2jsMfOADDNPkGeXOXau68
y2z2Zi/dYyp7cJyF7KdFgV7P2ocypVLQ0Vzr15AllIPVVnWj5B4l2ELL8LAJ1EPYizZtIdcdKWsr
Fv9W/+6zMm4omOgg0e36sIyIwl3jS0MbFbSNOMqCWvG4fbfSOr4jSKoJrVo6UekZ9a6wfoyJWwOW
+s51lxdUIK6PKhUIqq6fy+tuYlcARlj0KBkb+nFbmPpnIsudJ+b1xJAYXWlMJ8OhIOALNlQ3HCuF
IFVpeQgaCqAn3cH0NKYYNSuOm9L4TjqboR1N0Gym3V51FfNOQYeTFPToGslJaTCo906R3SOxMn09
4fm3loubGo8EYPQny6NqyWveXfXDQzprIuvRoNbv0PLUWF6W5zWTnzRjX6QwzsgCKp51bb6DjiTj
ihQZMqu6lBwbOPDWnCrqY1HAET2jz8dFs6aDwRRD4MGw3oqKlF+tF8nREp6xy0iq8Buwe8jUUj1T
BLBtURvGHpSIVp3Kq5zLRXyNYIJJjftcECETmF0yXL+HEYoiqU/TEE+viDgVv0iU8ZG90eR+TdFW
p9bwkzpD/BjXQrtYYzX9MtKm8D3Khc96o+oDh4FdfAosrDdJbAxNWEG1hQiI8VBx3b8mhNZHWawb
X6k1dsfCmB3iDhhfxka5b4pe369pvq27wtsKHGGD0fzYmDykadKWYfEnyPXiOVGVNMpHuJJybN5M
DTJTidfAirH91RisSbdp4mD0BuQKhFjtYaQiIoOghllNEOhiUiWwedsvebFzB328ybNmP6Dt9nnX
DQQAi2Zrok0IBNEJccbpichY2zmp/OpNaLlKGwIc1ivyUVggbHprqk14DQ2470FO6mkdtXNRp/sl
n2TUKKV9sIRoNjpdfIjnGU28MRQOmJXV4eRsvOGkF+vWJfKH5K0lbAWw1iopgLFI3771SFY8mPYU
NpNhvtD68GBBGdLSkhOx5U7afioXEEHehxshq18YWx6sdt46rcFljVlP8KmIioG+lNw8p9k9iwEo
LjJEEh1Q4irFKa1Qzlm2/jF5xBBZiUagoLszkvHMirpiEuq+u9LbzpKTkgJWFkuAABxQQIJOIPCv
YzpyBHKm2D7WNQJmVtA2GKrOIO1QhsmV3E2QgR7NMplxwFaz3GCw21qo+4ulua37alvwaj409D1v
Sh0w10WyBexOknR5VK9WMUI75gNaL8vvFDV+sXRVQSA1I2TAfKmFtQF2PPa9cTcvruGTouQejN5j
uVRX75QNbJok/7dRHy/30jFwxVQZ7kjHghVsPO3Bu8Zu9dN1R4D2wmJK8hMI4TXdT5vK+MHzCCH0
48IpQtCr8QbwnCzafuhvVBIZCG8UU7rNSU+66HFrh/maTFu2yTpCpVjtXTTbu7xe42AYNTfeuNk0
fMkEzrIz9Uht8o+CMCb6gITJe1dzJry5/fjQdGj2hWZ3e4t0q2Y0ii0C3ToUg1UcqTp8Mazxrm9a
MM1h0U6lNnYPrdPcjEbC0HsVYnudxsIxq7kbIqD1jtbYHkbEb4hbrHWfz3ihlaXG8jn02Vadr9bY
SUufCRHgGa9rJaI2bvxlZsw0IUlSG5y+74KcRI54Xm+GADZXLdFfbOQOmDHsHD65wGYzp9X7HIsI
Q/+mchtg63w4ODZQP0XHGis7fhxbKvV2wCLgt6YiDuU8e4FAoBgpa+k+L+3ykswMakVhk7jCJIZ5
mDe3Nyjvc8NNUzb6I8Uyx17Pq2joAGaWjtQyyn5PMM1QU3ivocaUoJrhsOMOCydLqrJdGjt9khxq
LkwR12pVnAbxCykgl5HAG1MPbrVXs1YEjQNKouX6kzo0ZsBzjfnGtSj3Ic5gr2reaZJcBIkx677S
6Ji9NJt9vkeCocWUp7kLhoRaq19lIsYtxgeVrWPAJK61RrQuDaJzIgAyb9xUZokY0/bOtY1mW6bl
51yoJT0YBbEhgkEqc/KDIj0Dj8FQbVYrPaFU+CLz+T5W5PdQ5Fs1F49OkyXPnYcrTGsVjRzHctog
4dWxaIm7QrW8ZyQ2XPcTxnpQsBLflW4F9Zwov2pNyRBHWU8OIbpA8GSQIkHZisw9GqVNAJfmBUz0
C/Hy+bEsvNL30oxZB/ObNuq3ZT2f0oJok0FqF+ZURGyapR4b231uJTglNB4PpbjBfBagqkuDtHHv
HMd+beV8QZW25+Y/D70MZ2lvr0q1Rjd30uaNjPgHKYDumys+Vnt6jIvuaqiwqaPCTXtxMKnwC4GA
2RWq8JGLgrd4wj5rMKKJWdx4rUg+YnMGOsSIkpEBloo3kSA3m+RV9q5pYiuxeYdzT3DBamOVKtaL
hpj9Iy4yKIalotwkSw7tpCI+jJVnDXz0u6m5d/qhPFg9n9E1SeW3hpFs4/xXSVwaa6BG2AsxVnD1
djYRBTYUz0M27gBkqm8zIa1yigmlqJUCX3llbqueyISUqlh/zlwMPajSwtQbuEV0oz/P1gzRkxr0
rjjzY4PpiL2oG1/4Fet9bZivYLz8dBXOoNKxCl+Z6iqKHbK59M5NvqtlulSAEAg4uMAcVBTXVyRo
AQw2BCmlO2KIHhFcXQld1oEcxQFRRvMEMge02ZB/s02W6tbg7w1CtVx0wwYYJJw9MjQvyqvuF0gM
4S/kHAYGykgCCHUy1wgACleiS95bjsMNp82j1Zl7W1aXzGnui3FpduvitPdIg9moFpMwq/lOicFq
xnRQgmQy4qib1SkYJrO8DGWKsna6Hp9VGplT/FY3gsSOGe7IUC5DnOhHR67JvbP2h96BVVOyZY+7
aKQJXvG9Bd1oJnAbokwH8yqrMNHGQzfieudt/aQgXP1sUBIDUhXgfAZgqzl4N7Y6dbdTxdS+Vt2u
UZrPYcWhVw+RRuQH1Wzcnzpqz2JdN02ZIi22nypj/uGIR0fhxaRhVmPgOvlmaszuBvbDCSwN61Gl
F94mFXHr4yqggY0ZCE0jOErYZd6MvGfodwpYcEqk1jXheLpry/qIra8PZoHCLLamnqaopt5PE0xs
erASa9wQgbhsBk8tNpqzMhVx2KORBmzK45sEw0fgWJmPXo6MJw09akuuAFTwnpFWIdm8Mg/8huMZ
Tj2wJGh1p8fXVWhyEaVjdh3G+kLATU9gRKUwobfTkxI3w9Gr14PAxHIkbUSQdsEKldT5UzIBIyaW
Dg3rzc6j7HhsFHTQ+dWaIFd3l47e+0qI752ODT9uYY49fA6UdB/pHP5IHDrNl+XHY8olXsoLkcEe
WhiaTVIBY9jAzz9VrN3Ljp5qIE1PRbhP5u+2LYWxMeSPOTheECu8ruzrMjAwEPWmfluvBNYvXp/i
4idKMMuZxUa9h+Tt4qOptsWtYylFIFuj+lW6sBj6cumF8G17wheXaUzsS9/ITWMleZCq5smeYjVa
hN6G69XvZeaVG9Ztd9M5jRlZec8BNymcEBL9XUsPiRAq8sN6vc0rXnYu1XRbTyopBW+9Uzc3VYub
I6uRZc3ztnDAzm3m0AcSOZs7kSgG8kcWmJJa99uiS4+q2VyBLjYZyh9AvfR4I8rhgUS1c8yoOdeA
5MxRAxwMNrS8riNSrQ6VM0MczyB3OSeTOtw79m2iofvUpCq2JGzRB1dnxKgI444Ax/LoDd66tWmr
CIl7CxE6bnRFziEWsvVgagxisBr2VuHro79ERWAMJwKZ9uyooCzW8l0Z2bfRXel1smm5L4s9nXno
3bsgLZAcu+PVmP3sktz2A66WszYQ9snyl367g/IWMwah7dDMfZfAyspYw6Q6MjHkaTQVyr1iiSYy
snbf5xoBqutYRNc0rTm7zRxnR+7rjWtLG8njvOl7FUcaAYObEvNk1CSE7/VaeurWorrlFMfSmKvJ
TrfG+MYC/NtplUjVyFu6a1bHK+5DcSAvTuUxnI2nhg1+kxjZ0a7t1S/adZu5LTxE37c3rBdfdmE8
iBRCjZf1YbTdgCFNq9D3igx9V9L3l0TrRwQIlAF2C5IAt+swGSQymBhsknpipCLR+qPsFxS1zTiH
rceDppNStNO8lFNumrvnYS4KcLHJbB9UxLaPUKg3TTbc6n3qfLNeXlpcVqcBUWd5ttpeMspRW/iR
0lJSMzrNVzZzqcVNJez4sjS1HTJpSvAga+WQmnHgrunSRfGVKmjLQrmMor1zpPplEokfzhlJWm6O
d7okrGFszQd8LEfgyZXjc4gsr+dArR3rQzHVM6mKvqrduFc7Sukq+7kt2E46ghL9EcMXe9L82STL
iiFqfdXXaol6co4AZzkLaFghdgcsLGkvmm7IbVOWd5jZd0YOVjqhKXF7Vw1x+u68/CklNgdk7MKZ
qPgSSbYvhXgk9SMsZ/Sifq7hLKed/Bdd6z27npE/W7bJwjpm23Egk6/HdCB17GLXqO5Om6F4MSm0
Ch0hmTUEjTI+jLlJsPIgwgbr4TzWO6XRkH944+3CDsTqq/t1kU/+mlFHY4n1y2VsO4jiS+sRm3AO
Wg2FoBPkidqcF5krkaKUynnpre24pqe2mr2dOUEmmDgY6QEfLWx0w+jiFlGMwI7Xc6qOBA3PJv+d
gNFNGlPwUjBEkWarbkurPceufCEmONsQNIYHW7qPyHzJHzXtYuMQ2HOfUmsdpWU8oc4mqSxZZ79D
UvasGq0IEy40PzdG0vjumqE7jLV+T7x0ueHK0UMJvLfRViQay+DgrSEhNY+9c+Pqt/kAro1nOlhZ
iBrkJabEzkjEIhlk6kpIhtEHbqNVWEBi6a86ENWarCAJ1yAeqBPjIVZ1O5ixUiRi4c3uEDyJUSbI
Te3Edk9WX23vbHYYzhu0aK5YaOypjJ9S6kAWMxNKUcGJ2N42HurYDDx3TfYGUQWMQEMrt+M0JFHN
kIjgw5kIbHNzk1CfWdtXMYMO9FO84N2AIwy0ssjv+qxRArfN9CcI2KPI9a09k7ztZHdcmTvpEjMa
d+V8U+OaIeEXK2RBHIXk7b8gS2YX4df9H+7OY8lyI83Sr9IPQNCgHA5sr5ZxQ4vcwEIl4NAaDjx9
f5dV1k1m17CtFmM2NlyRFsyMKwCH+/nP+Y5brHOydm+26G3KjPLXoZrHW2FqRSbH9eHelA1W8C6y
xFYFAwXDA4bOtT9Z4QKWk39nJOoS26RTCtfu8Nu49m1Ie/iPxuP83laheYSW8YxiW63YohrLGAbK
EW/aFdYF53qY4/vU1XBAvfDdNtwbi83JWLzyzVI5zB4FUgkczAFHbsSEVvVPCY+20U7WpsSV2+di
x07zNNfXkUB/MDxiiEEOtLMt0EdHfanC7H5qdXVf93ACg5zjUqe3ZYoIkQkMBzOOnuTN47lkZsNt
NutLMMG/BEOuaxJd0WfvvPdezVhZpQMB8SBhuvkp3Jtr89ggcOhO5JYr1IEkcQ7Ei+ZdYGGoi+vh
7HuKzeoBONgmdtqzSKqj7vN1PslupVC47lVpf/lWPZ4NnaRwk3jJ6fQVzBm8F+qSAHmBy25Ykfrx
NgyzmKUcHAw+3MGIP6uxfCHZTiJ4a0UhT39Orrllv4VBHa8gne5BdYIjldZIEwYfA+OHgnOehQIY
DAwoTKNbpq6xD9Ky3hYOy1hE/naF6+ANHNd9U1dro3ZvMq1/5C4RWoWTpqnSg+qK9TiX98kY+odr
+QypJucALptvawqdYwMncS5rUiWMGv+QWvPKR60MxK1bw5rDuJ2vC8ISKwkLCUNczdIaKGeRK79/
nooRNxdJVP47LIg6qY6coxEvbUselYBb0hc738s+wdHfQX+ar3wl41gIn9lUejWktTBb4kFPy9FT
h25GTJR10ywgqLPhpE05ETarThLtGDB0a2KGHLhrcgbSysn5my2RPFkoxDojm7+KFNx120TNxsGk
8AiuI8dS05TBHgwQHvNAj/5eNbXz4toaJ8XkDdE2smzjPPwxjchE5sGTkhNfWu8n+VuCZ/ZF93PE
s7b0bhoXk8dWWTUXUm48u5mSd1Moi3PSIiluEo+jtXauDb7Q5W4IzsanqPeM22Cw27cskYLEmQ6+
wiGp/MWsx/SE2GACMvQZWUx1nxaLCo4b/0oMjeFjuBYydo4twVDahGBfPrZUS22tQUtmv0R/5VRh
2xHZzJDkjxSpSL+o5MGNH0pUnNpui22ZADFcZEE8bns1jDcAQ/XW5LLbWI7ygHUWzmtkX+e25ljd
SAHaP5eN+NRanbRjDZ+ItulyCuNNxniIQq1dra0bUdbJiU+rOnUFIFTTmsxbYuE9IEmnXF/J9Sje
EUcmAwbHYEdLEMEzeOeOAEQ9iXtiJtZX7glqOIoSt+YUYu0r2q3v4SWfONyewsx7CUT3jGPAZowK
VFGNNbjSwf2o3HIvzbMZ6PPkgvvtpJX8SMTELkLSRZQ/FIZ+Ga7pES1iuSXqDlDVra4DVu8+zJAc
E/5JF92QmT+LaIwuRQJYYDno8BQ0Q3ozmf5akmpEJIXTVG/CrGdjbT61lQ+4vdVAuRa1SpaYtqBc
QpZZTklNWNmJmTrUmDvd3OMkkuXwWUCjYk6OaBZpg9syArVf8uhyjHityvF6W7XMfPFufbl2nS05
++OPsTEa8CAg2NVkP5TNcXbQw8g5DlarnSaUbkzoDaqB4qW6ZNeraECdM8hbD663R67311gdLLb+
PkCCuATvPTUVL5r1mGmArVqyppGvvuO67S4T8axuN1YlKnfRJAg3/9hWw5zLYvdtEHrAFVIxOxDu
55DLpcxFvvOvUks8D+RYJGBihmuch00/O4wdgzDZoOnmlLoesKYZe6oYfNqDBspaRc2YWk7GIaV/
huiYTx7NzY3pptHc4UwDiqtmDOivZccczd5ERwxnnEUPjQRyZE8IOEpp3uiNegC80wIGtlW2zQrH
PRIxU2voVubLPIsvHks/pBPsiWWIE+oDj/naMbz3SUX+scmKggfaVJwR94htczOfDB2Jcz/U+gHK
aMjXGxgoDa71ZJB6DleIs8Np6KvyK5mmdmdJP6eXsPNo3yuaYzT3rDYFJJtz5UiaNsKw/0qonn8Q
Xt+/krol5OfCK53BNkTo9fYIxHgVVaF8hBY57lRP8Ay5KlnJqLsvsrG5szzXOtbc+HttTeW+Y1k+
FnJsToFyMRsJEaYbp80pbTML4ytu8Wo1KVXW1IubO2VXIzM9Uzs8fjtFS/sY6vuC+MhqTOZ8AD+q
w0vsFvYmN7DP0i2ET77DrDtjF+GglV0sxTffVWebzTOps0E+DxbsAKOVaj+mCDS5F1Z3TVXjYPHw
u7iyth4gA8Z70eUdIyrONwvtAdEuEE4IwE7g29thdBa2E71nFehrZRW45dKx2ovEzV7w39VLt2so
KZHiC/pUsxRVXZ3x1jdgspz4Cb7JKFd+ZCg2YvEFY5Z53fuBryFaFQ37IurGD9kX1aOFzfJcltNI
J+UZ0xrftwUKIJyd7HYO1PBGbLb8aVadhd1OkFx0ars/O5h3rlnieHhVrV9AITMCkM1WjKRc9D9j
MfU3YXYl9lmBXicNhjkBeu/edh0qQjKoiFoPyR2Jdo6SXQp3E8oJ5/1oTEMoKyxFrcmtbUK4PnF/
tavZN0kVzmheU+C5e6fvnGqpInBJi1b7vIMggqkgJ5BWElsYGsmiIQi7N+Nm3qiOXm9IlP3GFm5/
9MfGYEMIXyAeQt531iar2gAVVKlweDZqld/xN6VHTnbeh/BGsKPCUGATsya3nnAJJKiOuSsuse/d
xrJ9cZMuw+Luu6vMiwkYlX6wi3vLvzdRywBdgl29xHMwnMmXzz86krgnRTvwWzAQtIxSJ7jxUnwU
0pqvUBpsPo2XmBsnbfKbqiQ1jE+X2g/TQ/+THTlbzhWL0smjtUpKIsiCMKfjZwILUhXv5tCWiAgg
OMLQALkS5XBNrIIJwlzKG1jC6gjSjaqmGujCtRRC83hY9v0Un1rL57rS9D0m2k8PFplfiHKpCy5G
VeOPSGhUwanG0t20XfAxhDp8yCO7eRrp2liVdR18RkqIn2mWDXfamcJLSwZiXDP5ynZMFIJqwdUe
7ND+r5sh38/uGl4yTetFlX3lkHSeDQZ0QM6vbsKgSYkZt88JPHGQR5l8T3oI0dcDzTpsah/7vVVq
SqTqHMl7RiEVWXWZqGtatjksM57CYElp39sHlmE/zmJQ9D00yiWLoT3LxoWL04ozbeWf1Vy6AEKd
cRU5Q/ezcAE9T2bJalKi0bEE8hJkHFW7nBapSz9ouDUqb1ehDQOxtzDuZZhuLxxeY7UzUKGgoti9
vI8sVq82t8G1dIFEXpvYyqkSRXGIy6I6DF7Heu22RHS4bLqvDhIqQQObFa1ymXkOqOD72fD6VRBh
z9MRQC0mCfPCKYQ4eFnVbTrd0JQDFPrkDmGC87UXA8O6jsqTsTJfwyqY6JGMGb21d04DpsLkCGtw
9awipe9q/8GanOgi0mR+nEAen9oYTjNAUPfqwytyinpcfJtDYR0TJg3QvHHjuQbavLIyYwM6pz1a
wxjfFsqhTSlkYzeY0H69sKh3adZAm7G0iI6Q2oYd42RjhRkuWhV9Ob4om5hiNQaAtqMRx5Myiy8n
8fw7gJX5p4YUAfI7uy61LkJKm5tfiSDzu8lAkGzZ5jZgaosrhryorw1h1O3GWVB+2oNnrATj2ZXr
OXhUxJC9tqoubifR1x8c/nHKYCeMKqrJ1Gc5esvSwRM16TT5aXUAXqkhmM5T7dXtovSC+g7yI0PV
vBnBO2Yko5LwtlUR9QWDUz0EUYjlkOkw8AyGynw1nRE8MtXDWwsPeT2NmGg8LxRE9qEXfeeO3bJ3
t8T8oHBsLtMp11+VgynBkon5gfYb3zP6QRieS5LSXWm8qJ7FNgunGHNJNuA0pd6GGax3QwyWcYA9
Nd/maNtPUT72m4iOyRO4fjYVXjkfBe4CkpMtE7QSpuxgMtSBy8sSwhhcIagkZXpn8A4P+DJsmlWM
7tYy/Pk+Moiu944m2Rh1A+tAQ/qE3hSxioBgrLNpZCeUh3o94ljzGLx1XLiDdnmsGA1noOROa2dl
OGZ9P9Epd3V9JrxlrHWrWVEM1bh4xYmbEGkaM1ndhhx/F02XEfwtnB5VlCuE1Hti9w+2QhNdlGMr
7nyDwVnbTP2TAZv6yVUdZX1wTUikxh1agq6yeTEVeoeTvT24VVN89i5bT2+CzZVVbQ9/fSbIGdfB
U5P33pcRsgsO62lrlLEF+Ut1K9Dv7ZH9HfZ+o7WihWcgC3FKiO/NVBjrKEeQiSVoZNq+uJJzX7zi
XYpOHEbKeyubqdaIkuuGExTPwvB1cBf5AIfLhgzxKLHnRVmZ3Ztd/cNvsdpOM9s6GdG5xc0fLEm7
a0YpnTolsyUfCMkz2mzM6yC/rTxsWnjgOUslYuNkY/JKE/ABLGZz5pySnERleG9DRavbkHbqG4MX
WZuKrdJ+0nJ6SBrLwEncWTaTdxTQW8B/3RGjgHHKsjBDKHcANyjVlTflgJllIYI5x2zgRQrcEHIY
O+bWfnM7L6axIuETUDL6MCaNXNdxjIozFW4ILoe3Lrdac3BtJE2k3jF6dWocUYK6vDPcqIYGiRqG
wySdeCeyyGl3NOuOYHu5xaC0cULyYu9SU325gt6dYtWaQBHOsW9iaVM8/YiRPNFtDqABHe9eUuF0
9FrMwHkqJtystuUvuoJtl9a1/winbUJpsRgX8FOCAkGQXZIQEMuiaBii+AjXjxlzHM2AxpLDoR/z
wkY/65xVO+p8ndD5/dDUUVQQQuzQNTEsMGRJADQ99VH0JmcOzJs5EPoNWyyyDlloeZ4FA9hlAa59
BSbR2uUyhYZWerE4cbFDE6Lr/VbnlcWb56y5oDqCc4h/xeRFXkKDhRn2/rojpH8YBq99CnnrgIuZ
Ibp11r0iJqe4u3qMxg4ezVVRa+RX8ipAilOLjjFMurpvNGKBVNt6zB98u7vYgqh6P0IF1344HyX5
/hdoGeEy7oBuxRKhsE1sEJsRx04Oqyk2NqpY+6QGXt9N/nWGbwP3MEW7tjTNOCVI7R0QNPsxEy5J
RyHmVejFYOSpB79YnaH2NGUPx0nxV0+k/jf9jBs7bkG1zzLmbDhjYgV9pwz9GLGRPlaWAQ+7dewn
l/IRAhRGfkvmPTz1VVA+ALHMv8qBIO4ihxF0doXFqJeSgH7t+oV3HUGB8I8pn/nhYFG65E04YfHg
iQGmWtwlltsvUfLNH0k7DieXBOxdPfXmxY8EJKvGyC9O0BW3daOTFychndlirjkFRa4uI3uLA+N7
VGe7yYAHX8vzeNS268g34QPYtr8uUiEvwSj1Kpns6LFmY/VSgfVbTNTTgIerpk1Se/5XpkTy5uI5
/h4Ln9weDhwgkQ4FZyEEuSAjc7Sgs8O7caZW/vAa0LbaTVPCMZOihdVPynjnJzJ+UlEOPrwJ0YVB
ztv3sAaLJVMHZ48iHL5BocjuIscnXt8k6nX20nxVlHL+IMlLCWbqdsfEGOWuLa5mK3eOJqTlgY5F
AyHRVLxwQxjJZ45d9VH4GYS7ymoOU+lUB1XM7AIcnoaGJpw5S4voKUEcrPIQ2zn+dd9jrOkZcfvk
cxwyCozSBhOQK4AVsGFRrOltEKewsRMO3D2evI+8ufLrXdsiFxCgGFY8096tLFBfjUrv2QDqXTsK
OnAYSXxiSm9ByybpPlTSA27pcZ/ylPWpBOrgor37VKlt44CFLAAZsEGi6w4+ctKS5ZQJdUigoCX2
siw6bI2pp539SErlB1v5+DvA1fhERtuJt0YeCPgVEQ8o2KBYe8gkBRj68ugxSkbm9xSnBTtHanc1
SX6jQyKYweCotxzSy7O2CdtQqgCJW/ZXaoYn4TnmYm9MaWPztJqJr4ajfLDqhBkeUbPIGa331g7c
58qiqFj3FpWanoofLVVy/NetQKZMEWeoiMBxVkUDH2jvUhaA1ZsbHtw8dodBU8Ep5npRcPVuRz2N
nB/CAwu9zRzdDi8K8+NPwycBq2B+ZEwbR4JGda24ti09d9My94f4S4nC3TkQGDY2VmjmMRTiWUlE
/pdbiM124OlDzQ3KLqjP0z08jf6IsDIdRFMPnxAuwyfQGVcOYsDETku//oIQJjcixqFm64YPw5ys
+znTaCX2VQ9udHP5ja4vW060ymw7J08uoxyIi5JlmVc1auqjpKN7ESN979DOv+zYcuBQsJChr9hs
KMMwLhahSbnfejaGfGcnpsE7xJaC/68OIWrUpn3n+DE/E5Zyn7y6z17Zv/jL2oTy8xsz66ApzTja
9WHQ7PLK6X4mM+4bfM0slDnIswUjfawm1tivbdPCqNWH87qvdUHjSmNsizhq9y027VXV2kDO+vm7
Ybx/4wU0FfMIGRnn9IXHbtC3HMaqIAAfe+ag5HSZRpASLJgQ551bMfhl7APmhd3QyRR9tptoFT81
4/UcndKjlUVTsUs6h4KtBi4Z7EZNPllWzC65CplYsS26Yydxpr2k/1BBqjdUvDTryTDiR9VhSl5X
kkm7drAzJk7dn/Ias72PiWw1FNwgbQfRJNfGq5exk+zA1x5kYMaHUjXtk55jTWIjd+8iokIHUPnl
Spqd3iTJFN/9doWeUMYg1a6dYXs4tRFsKiH9jeOhWKkKj29iPfF8YhrfXWMOHXQ4EKti5rRh1N0n
dE1aOKyUtIRT5fO0iAquMCnt5gerQ0GqGQg80AtnRV+9XS1+g3DlE1R0AmIxfbXh2WUBoYK7b4vY
P8dU9b3g+q+eIowyq98U5htdmqO3Tdj9bJM4xgzScjD+rWtjz4+dLN5pLHm3CezRR8Ob0rXlJuNW
cZDZ9iSL/lH2/W/BO/7/TC87VybC3+WXH8BU/Mf5/b3pvv+SYP7nH/wnxMNzfjct4QppCefK4riG
iP8J8eBHYE6pmbBsEsxMWwBs/DPFbPm/m57jQ/hASf7jj/0Xw+P6I1MEtumCn8CFK/6dEPOv6Afh
e0LCF3ElJEv6Cfwr4+NPEeaOWvSEaiJnBawNxD5t84tA1LAjcQ5Vz11ESUAIb6vHMkamPqKPKVMZ
K0beLw0veeEOBUfosaH70yf5LxAbDp/0n6LV4vq6fMuDiCHNwObffnldIC+1WYjBYUM3Qsxvh2In
GvOI3vgR15XBtDD8YXTUlsbZfFtVzW1aSHYEWfk8zea0l9lWZoy4msp/QmfkEFkxzUb+CKI5O8ko
o+qSOCz2fv92nmmDhfeerUUKjKwhLLzBR0ITAxPiCnK0Wy5bWLc2RS1ASzkwVTNtCy6GxpmOpT/e
+P+N+2n4brq++eYSrNr/2PTF13sHh+ZXgsD/g3gc92+xAMv3/KP8Uu9/puJc/8Q/7ifLlL/DgLFt
LhER/AmJY5n2747j+KhNnFQs1/9vIo7l/u4F3C4BNxlqjuAOZBt85eEEvwPmRcoSDil+1wUO8G/d
TLyqP1200vcC15ZuYFnS8yDi2L/wAODd5XPPHHKH3tUeMbKghElKU5W2843tOM1NNES0asWiYQOH
HXfys/j57++cX6AEf7wIh/sGZVeySAjnlxeBvVp1RkIJdsaWlSCWif0zTxqXxq1J9stKZeb9CLjn
wy5mgnlTN5pIXX5OgKcr1BNn0mzx9y/Jd8Ex/OWDkaxjAkIClAQXy4yw/rrKBCLShKvScUdwj1vP
SHxEmKrSVOUwHchf9dhHtz07fXDxyA04TmPGwArgOGQW127IIzDphS3JSjpuUsNoFeaAQrjvo6ij
n8K6mgDtJA8JoXWRBIHqNahVbodlKJvK/tTYUf85VoopVOFWHXVijlP4u46J2b1mtkvPJeJpfaYN
mnOp0TnBK9g7/5TJ5ptW+/inw7MVtzkXkrhziQ8jZ2faiVf09YzUxVOs4x2KtLQH3NJxjSxh1f4N
tp8EXNhoWUR8GY5D9o1GL9+WzN8K5MC5RwqkoG6AYmJU9SGlh/BL+mjki1bG+ObthiHL2mYi2q47
Thv1KugrHJz4ji1jQ2dFUS99gQzF2aSsMWmQMfnKattflIP8IykNDp+muDncWHGO6SzOBUpYx0jp
lId5+WqQLwtXQRswMBHtrH6wDw+uRMQSntEIRAE/GdthkqFRP2Bk7ysGZC5i9d6uvZnmaNeesIrV
vn43CFeli6SkL2ntjwzveA/axc0O+Jkjo3bpzEF9YsLSlH3zMbeDW5FPu7IZU49S2VPiWPjn2wqZ
hf0UzuDa7ef6tq2pJVsGYRPnS+K/1F2FPTxwhWhMyZ02Xwr4YVQzhqjnqzAKzX3XIE6c0Gjdt7GZ
abZKh6Hh8NzgzuTQDcsCNtZz0YYxNKPQSO6Y2jmfjZu7N5ORJdlKOWP+5MYpZRk4oMyrdz4yoVZS
knejsAq7mLKJ2PHFwFElqTeOzMeJEy07xn5H0BVmyBCmzLMj0FMtSK7gcFh4HkdrUvS53SxxFc0f
fT1SitnPDJ+Xbs8vXUiHeqkgluNj1XncDETxja3wBqx29oDyhbiFsof7PSkeWc3YzQUhpVOAgCRx
4I7LL0rWRuF27uMMRA5a/1SYxHazlI4HiBUTVPChlUyV6I8gwzAmCNmdUZE0hMWe3vR53rCVj+aO
7I2mwzhgRoRri1a3nyS+5xOcajKkkw8HfW0WJTMHD3+3XDEpDZyNiWrL/gHEFaFdCk1PHQxWcQdn
j9yzqxlH0EIw+RwhdCle/PjqOjPjZ8q5NjIZv1nEZbT0cY73oureiZs9JD1tINLcCz/4qCYx7J15
Ns9jaX92IB+95tCHrn2m/Q/1le4n/rD/FE2A+jxMvnZrxmvy3c2muSKbymI1hdTFLQT3lEo9okr5
l1npM+gDircxKQh6Bbtrj6I8V9a0rFnjIBvpO9kNJ8J0BxVajyU9TAANWEYAtlM109HTvHEie2GV
nJMaE+hwpUhTP5pBe9+nsKFEtyYYnZ+kps6qGtlhFaGHC2ggSYwYShxaufoVGeBoW7wDyLGEGQ9l
T+KrwfcUUWo/DqSEwVnpOKEcYTw0HFFWeNsAweTCfcRDCMtF5BsvsJZ5gCzJbohwIRbLF9+EfFCg
TS0ZqC7TmpnrYFJo0cR38WDcmyXMFYMZRzcHd6U/tutCTRTx5lMAQ1P/YIj4rZD37qwScTmexEub
p+faxBNNgfyiHpG0s7JPAc5U4bKkn/VYuO6lsF/JldzGysKLRLFwaplfc/Sztjl4koOBfFD6h5qe
wGpBl2JyjGXfnvuMiy8dc/XMbPAprMRN0GYbA8GFXiPCob1b1QaNosh8tnftn6Bute3giwgHNbBp
eW7kbX3XxvlT2Dh3SEuHSDbvg+4OkZlUP2lB5jQUqvktNDUqu4thMc4ZZjGUmZnh1tnWETmtrJFz
n+ONXTjINPMwPZD+aFZZ6D9SPrKZOFxvmRyWDw79UnZpXAnna1qKShoMbOgipBSjHrVTutO9W1kb
DG16WRH5RDzhjFxXDkQTPV1aCrOJeuarPgiY5s4vYzIsrtsFn2XlxGHi2fLyh5AVGyMPjm4Nb3TI
GdZbLfzoeVY3XpVcbLcwSGN8+s2XFQebum3OQYt1uqjImsNNPfmhU+IFYaTHYtbWr8bIcKzk5FnF
2Bsrxp7M/jisqnn4mCaFLgEOhTSW+WTk8ZaN901PofoPbdF8nVWmc4KU2mAgG5rnEHSO25+tjjDt
lcRSMidamKaL1YMA2CYoCOUZhvWCOfgtIHwj/bvA5vHSud6pIv+TZXJVtxnEtVkRMGoOqW0xAHDf
HFOf2hTS6VwkWJ3mArDzjP0OSGh8LVbZGbHxVKfgxGR0mfoIdqobvFqaRJ+ymxGERMQgwkzbagMm
tr7DxdZ8d5ULXCLBP3dKwnIjrDBjWF1udSmfQjulYcn0TrbDFFma1RMWbhI9wDfpsqVGCkD4tlID
0nRpr/ws0ffXLC508ZkhZxe1j0XVcZzge3UWJVOAR8NBGkqiV2C8+2uBWm7H+2Hw+zWYXDhnpVXz
dBeAm2ihgZ6HCwZeRnvrD3kKuNk0sCyzsDrbHlei0zwH2Ngs+hoXck7jdWMN29qGT9GoYMsTBQdt
REgNQN0YPk8eByAMrTtOfNNxMNqnoLzSTYjM4XMi0kwdbGZY1W0jAQJR73w0+DGpb+6Bir3pQvG8
Nz19xloElDrP8V3Wtnhk4pdtWkx9UePCkkik+poAgPQNSGxnHrfm3Ber0WXUTQKg5NikllUsQSIg
nFMRZLYGsd/CPttTzjNJjOQMm3wemeyFVPK2nvXJG7x4TZ5vA8dGl4/EU+FEYNxi/2cNQQVVukct
ixx9gGi69Wa8/lgRjqCtDlbSWkftGRe2Y/KFBNE3JP9jU/fhFgrwOYykT/NSr3f1OJ9YfotbhQvl
k8R/A5EmvOBIwNYJl4GC3aXfNs+tYcNwYCA1RUFwMiPWBvah4Hop0itFsxwCsYRG3m7ayW8XovjZ
tjBq5KvpDidMPmyKsqpEb2eXFq1wRyA3Vo+qGPcWY28SITxY7Ok9Mcr0Ft/vLeCUxOa4CpU1EuFi
pDZrskA6RVQ2xCeQ2usx7+ELN88Fj6+l49IUnBRfk8jxw1vudrwylWkwPbS5damaIH7FUsrjiN2M
rIr2aMIYW+YT3MU8jt5712cwQ7WI2YnpWHezOLSpf6QrbW24PM3HPH2SsS8eJmqH2IaWbfWc0VEA
kKDWbciajfhrtCRoF4mRhaSnc5LEYzNBcqAgiQrEPEo6ntGp42zxebOVzbAX4vwZJLp0TLTp0Stz
/y1B+3sTZRoxbcH6eWm60fiZ1ECqGQNzxyNG4y/sHQxCC/Y7qbssGCbqPe0hMLT8TPm095pSsd+i
mjijzqydXzFo5K8+3TFk/Y3xLbJB4JpElz+8zsy+C0zGTzVhPg4gfUaPE2nrkzM6OQhwIqNnE68X
MkelKvLrOgE86QyFHfNZ+oiOQSddmrIMdu5+FqYFYxDP2aedwSBAzW3AFjOly3k7OfifijIgg0q7
j4PduhtBIBpNF68lH211LkCacb/ImFBB2CSSfoOqrR/SvKPSU7qwlzZ1qOt3V8/mZwJQgn1kIdWL
FVFwtPSoLSJxm+fmvkiM9DJRRnFJAjzwyx4rjHGTB34FMMrnxLwFhKAfKDYPnoZORx01GPDEbezG
9nFCCdeL0YC4Abnf4A1BXuLj1JHt7NnBKr1Mo46BiUwjYshMN0259umY4kRj+t1tkE4Vu2TDjoDW
pIZ/p3pqCjYFNUaA//FCVxivJtYMtkgFAxeD6w7JiWu5c+L5xS1xtGzN0DK+raKizi0t4v5uSih5
WLVsAsFcYwYmM0A3trMgJsc489ow4a9UrI2HJnM+wtih0bEMgmsscK/9HABLJY3+ltBD/MWdDuPT
YR+AO9skS780Gz/56HPWxSVhgHHbTVH+PdO+5S7kqPv+hjOJx0qV53m4VrNIyQpa0BYgp1hGsqu7
YsSMblNVumxbWAHQwN3pBjUJCNVYkMvbpGnjkilhM/wB26pvlykFGsalSpzsuYAPBsW8HghNF3kX
2muva6kqcry+gpDSeUG+I9sUvuWjEeCY/AN3NPvkD1KXLfZyVHPfwDSp1UcKygQ3UhmSN8+K1IF7
NCJcM5Nnxj8yu5HrMAlKsU7tfji3Gfz4FTUAZODHziSFS2YKso1DpdP8KjALPHjUAJurrMCIt6wH
as8WQeznpA7xT9bEEZT9aKoqfqgTqA4wQ8RbzHgNjvVQ5sOepi8oJWPT19+18pW5MqCg/WicYeLe
tqLmZyZH4LJQPYYfqiB2jewusjdWKEpCTY43AdqiyWw1jjW7E2am9SctO+F3lFmstY0zsu5BMQdO
Au+D9oHGaIIClGqNJysfI7qd8DPV74QtpscAbjMguaQOeMJGqShuPSDxG6q/SWIb/azu6BcAdM5R
izZe2bbtsJw6D+Ez8Zpx4wMIeY8akUJMqQdy8vE86SUJhRG4PwZvMBMFydlp7NjA/r1Ygkz1F6kE
Bi9qMfKNJM8skaf+KpVYqh86bB7tDuaXOpD85Mykpv5/YSn/y98CVQ9/r3RdP7jKr3+SfWsoSHZd
t+1ugia38SfvjSqB/B9a5v8R2PwvfonHP6Cm+RUWY6G//hJm8h5coaLdJbpgi4/k8uK3SXr4+w8M
CPavHxgHQ7bDvufaSHy/KMVdq2ucGU27Cz2X01HeiUufJ+MeZFO6+/tf9T+0Nb4ciNu+lI4QwvN+
fUdKppVZ0CS1s9itEsZRJSfIBEzEwveq7sGgnd2FH1N6TzEMp3qhObNiEpuSqyFIy3qZyoBA/d+/
Kv9/fgASbrPleLZkS2f98l3OCZgLBY5kx63x4WPrzVCxQZZ+Tl70beHVWuRGjdz6X6TW238wTv/C
4v6Xv9Tn2kFWFRZApL9+t3afW5XoJQloPzA3blTNZ8wJeIvtMD7A5Lfvmpa8pl1i3kxjfKYBXqdj
Fcf2xXEyefBdtgpK1uNNJkuUPTt3zOtSPG5qUsnrv3+1/+ISoePGZ8BiuQQCfh1yOLZh4jDqW9w7
drin+pYnLu9ry/M++vev+cAPPILCPrcWGMe/fi6j6gh5lh7XPP8Lwe6O5BelJv/LV/4/7yxhucxr
EHqlTertl9+SjLDj82auoJA6xoaNqV5Jn6f2339s17/lv/G2ErVWINdyIkNNlsyh/pO981iuW0m7
7Lv0HDeQMAlgerzhoT0kJU4QlEjBAwlvnr5Xsvqva6riVtSgBx3RA80kHQckMr+999r6a/3DImEQ
olSgSNWBNBCVekHfA/Gs3P5+cZCgsfP2V5sGjbu/f9V/89lsxjkerwk2B0rcn181ZwNe4IcgxCQZ
lZgNyzcLeakFg7+7gv/dy0gt1bkIBjahgT+/TDX7QT9hsj8kcZFsKYpNL707ZTd//yr/5it0fJPL
wXek50qhFYM/foWZReaJrNCh9yHAlEExX2UohuOcBpy/wlisTJpR/+sV0WW9lUiLYEpN1oQ/v2iA
kYTNKnkGy/B4THIcXcWtQ+3J6HT/4c7612WAhdCzrAC10kal+8vnw+AfMhPQ84XcqD5lljLTdZwW
fnfrBMYD1GIQ3nYZtzswjf70H242/UH+coEigJo2sgvrmW/+5QKdcmZVLkWUh8ByBsKvUXlXjA0G
V7sL1QXV043/wy3xrytJwDJrWcCnCQOYX0LHH35Pl52O5SbTcMA1ZO3Lugp2kE3UYeZv/+MR/X9D
CVSf5RMDjM8OKfD/Af3P0s0N/7xX/4ULfn1Pk0ynGf+kqn/9o39ogJ77G7dsAFiJq9wxtQT+P1xw
T2uAaHC+I3hOuwF3/f9wwcVvpuNCBUSYk5BOfN7D/1EBbfkb+XeqHDQ2HLO8Kf8bFfDPtwRQcPQg
rSg6+LVR8KX157vvdzuH49OFTZ+Meu7adgQAahNy7A3rRmO9HwJt9vjD1/RvHsoWj94/3RG8uCcD
Wvv0JSoYtPl/EdpCqza9hdPTnlhKdhBJq575zAz8Jy8MxS40F+IIVLrM3C1S0/FUeKZKvNxOy5z/
bBufwtnetB96n4EOZmDvJcCc+GTSgNOvinK0mWNgS6ETIoke4orazNGiCdrPApJSuCkbsYk7J4Zf
s0zDvfAn+YOi1HST5gl83og0nvKxHPdhiQkboHNYxM0PpiXYxjjg7ZAP/fcpp0eOFmlks91Q0+nQ
0ELSbfqpGNNTQG7dQPaBp5SBfxpaRmgsbsnT0JF9xRCV/ELIy7tjR/d6sydBjGOLCafueCXn0HhB
fqOQ7y5CD5SwnUm2R5ml7ux0YihPKpCh0LioJ1KbtrPpRR3/rLIy+FanEcWQOY15fisg6DldxMQo
wj6GUzDMBrFRKLLPNES23xxkKlp38gUzlGOkjKqRpSxCPRwr1uALixc6bxCBZotag8Ibdeyz8PEa
gwoiF5luBxpfDlEv4o3t2x0Ws9mAF5al97Ov+cH4rnaFaaa/fDUa27KPw1sfIgjKXGT1N2zLGLJ1
NklEU0wXEYTqmnuJsRsXszlkYZbdjzBANhmz3R2eQ2K04zh9B1yENDtPQ/ExZVP+bQkjwUSody7D
oF3dOK1eHLZ9Oyhj0XMXpsaGoTXCB9FKaN6CEFAC6wntgfTYByqFexc6TUegEIiRMiJdARVX0SY3
enoUU6a9BjuAW9W31X7Ow2nDxomUM4Ow9w62J6a028BscC85y7osxuoARac9SnSSB7Dc9l0p4PEV
YFgI0kQfrBfGia0kFVOLxhOVZgfXsXB2sbKNY1rm4oW6AAZ1OGD3iHXDOoWp9Yaj1AMAB1SmSGyM
LU42J0/YOgiJtfrUlSVw6NGChpuFDWZ/Kitz/k4/LGNuDuXeijZn3Mu22y1bmOjFrigjdWyX+bg4
SFQ2xJAmUlgGXUYBPNlWwIYJIdrKWztDDEvOmO9dafiftt9dYuZjnQiqrTtMO/BvxtZtI6CM9LWp
ha8MRHB6P/pMRkAHu4QIxVZEsoFjG54ABDyq1mFLXSwfsnKO/RRuVaX6mzRoQYcVRDAjtJMMrI2Y
a0hRljhhdvzZ5IwdbTP6NMQTvprbxcOWToJ4NQ/xw5QnL1U3Xwmnnb7sZFH8lCXFoxXXROCoCrWL
jY+5jKPWxeaxG3JuBeCIpZwhFkV0cGHsqLmWZfNupONL4001Cb8Qq6OE3RiJfR4+z4G7wXfzI7ad
a5xZb5iuu4s0ZHXH8Z7GVheGX4tnco6jBK1ymm5VBzFoliedjhWtAIdBWrAhqqJDb45xUmxUCAJH
m5rA6RoPIFJcuWWBwmdZchH27E4c5d90CRAwI22uDqWmVUDBhzltY2rno8U9mPXIcB01onVi5qgc
XrekDH/mkjk8onl36e04PuZVkR1KHzE2C+kkmVx16OK0/mnH5GfTIsp2k3A3WTZjLUdsT2P/k8yY
cZBgNdJxvI7kXegt7KonQQ7KKvPo1ZoA97RYZG3CznUen4g2rJz0day6bi9Fv62kvzAmk8zizPWi
3gBvomAx/Y0yDLlW/ZgWpA27gNW+k7fziKC0YLteucUzDUBY9m9jvLmprVPhWflB0zg9dbVFAYEV
Xjptouro30778ZFQ8ApQ0D4xgUJTAIDVIDnljLn62HxbKpNYpHnxFHM+f7gZu5zQvRyH7YxLkh8X
E7F/iAkdARL0wAXG7WO3YDQ3PTaHFeI5CcEKfDmSxXI0HNgmDbDJCrE9IdjHOTle9fVya7FSjWn1
YEE4JXSgocghK5tMvkWJ/GYpdXHATq2Sxn5NOx9GWvnAnvOOfowHAfByY/rpqZEdOVgjuEmNltF0
OMBdBfycRVOyMgFopLZxx039ZLS0X3AmJdEgW0BbR5HBXWfqyrAXn2zLFHLbDe7d4LegPJS6G4fh
Rhn9dzWWYFXcdRdG7xzG1+M8TeswDrz9bCbnxW+plAjaPXadi4A+weUqHwkvn/NQ3ZYLHoDUeHHt
8kaM0PVjZ8GnMTxgmV5LgQRN1mjbxtB8IyqZRz2GRaylYxjKMQbUnGQkdfWHzn22gMatc8Nr1snU
B1sczTQIRAGtUqRJpsK9TEqme0d9cn/FUMPQ+RZ78s5hR7UpQH9I7izwBKvzGke8KTZWOV1jhVMg
M2kOXFWWWd6XVTddF18ap1I6j7kLSiEoEAk6Ih2rJbVBYhV5xEU/cvVgRuf6pi3J8bhYo84/pAtR
mraSIXEP0z6Ropv3w8RBqO3nbWe/I5CnYAUHJvqBIYHJ6kojgljnxDcuHugULhwG3y1Hwt2Q1dGT
kbDGtGs1Le+DR7t6VbwwwL1b7MJ+mbx8Il8W+s8+QCrS0EBeIB5KPX/gm8rdbRtQ4ySBORfpdPFt
yo1ffEVZxeDwMxFWvsfrwj0Nj7Gab50oZ8QrXjzDeyZauqYC2Kd4JP1O4wdsxTDOdm6hwMlMZXHX
5RVynN2+4UW6XybKehl6AqWUp2jhibSAkBXdC0kR6p6i9L1vFlYty991rfqoBWYjz8uGFb3INW6Y
gYVTOR9D6T1XZBxBjSmimir/4RXYFDsDoEmRgjnsJgKY5G9xEbPdivInqiqPxKwOZZ3ct5l6itP4
WadqQ4PSYipSQafdTyACb8vmqTfbQ65ZMAV+iHDSyI4rDAvo+FVQcaUE+3iMT5kL2kIW9SnFuLqq
QpftrfoOmpB8PLUvOCCotaRoczC/TfG0IWxzmjPc6PpE1tUnbDb7oAm+T2nyqIjOeAqyQeqCe4u6
R7vK8SmMNYqwSt5iH3mmAg9BqM1Dyp/P+I8QsEbWKnjL2DCKcF+Z5qGmR5IEogBjiiOLTEdUJJug
Ktz15JU3ZOKbDSW0y1pxoQKvOyZTXG+hyt+kfg8QhRVM1hQiAGakjcJo7tHUfzRmx6/lgBaMFPRT
I61xrIEt2CKlRE2pw/6h4gXlzu/VOTPMddJL6yVyYfFQCfGYDt2A3WikzCaMeNeVtR5auHnWOBwG
ipaJq9TOzimITfaLSSusI6N9JdLnya0RByGH973Y0kqiAWz5njE/hZeWaMnooYSYrbAOCTO4tcXe
G6RN/I0kFpG2/GRQAe0wdYDdA/Sy77w3wpBYSaYYALoNs1TRBUPxCQQKmdQ7DIR8yUn0gzIFl7Yi
VkohrG1Q1zDpfPOFJsWHcNGVN+64gRNFdoMCdIAm4eek3I1RzA9VgtajGs/Y50a6K2eLL3hiTYQZ
yNoEKfJbQbDgRCAJrbUIzsKd25eCrRvgO580TGKuh6bZmcoHMVIhYC3xLxGkdNGVzUuGkgPt/4UR
M+Wc0K8jaO/9l9uJi5KA0LmOEWTSwLuj8nWNnzk76gqLleWaF4Nh4M4u1Js1sbc1LYLRZjOzfCBy
0F4idb0YCSsQ/xFXcvOwdMkLgAeKNdwLpY/4vsAZdAWLrvcKZA/7XTHY+9iask1emYd2QiZdTORY
NW2zggtVzB2VzbqYjumwpDLEG14lolNRuPdWHxySenoeJ58HurGvOvdjlucoomhgaGcHfvFyXobp
nNjmZ936kCRQNtibna2w+25TrYT3pTgvtjeuWxelEWniYLdu+w56aOs1vIehtiT1ffNbWeN3hgnx
znt990k0AvG/rRMIMqJCYrHooV9R7/LDL/IHmzB9Q/ad+Gthb1Lp6iYHF5lQNFS6RJ6VnIyFTgY/
IvUhbhLTJOha74FU3JTAm9dODURN0sGjmIzg3yFZ0zS4B535kkYDPpNA0K3Ggz3DICXBhK0iZ9Pa
j37UYGSSGyGThdhDHztbmbHsmI1koU+vNiNb6NiIf679S0CCEwU2LNxh0pqvhimJxnjdHr/GS2M3
j3lWs69nye2xB/UtsX/H6HYjdk568ar4mn+VSbW5C2ZMygCG8FfdVBb3HBgL/1vgFe0RIC92Jr8b
dxV61BEDunyo2XZvm68iqxDC8dGcQ4DAGBt2JH2jfdcu9ifeD+vVx2CLtDd6y6GkKMuLmxVrCKZL
fFSCiJIZ3qWtrtYyqrpRq6k1jVOsu7dgFNnfTBL/nd5mILsp3dPFiQqzVKkbvOavMq/8q9gLC6V9
lQP6HSE1TpboCfYnPDai4zkh9xW7hubXKHt9noCYqo/r4ljpNrFRKTGB06VwZdK1Y9UYwg+lDfhg
CN/ZZgOiyaiLyuqlM269XpIZmgB2r6Zwyh8Zdti7EEcnVPW6lN8SnX1yM+LGYBPHakPJl8+Ak2LC
WWemYPzVNxVIDMAbOlMldbrKWsL55HeZ+iYZ6G1AiKJh0yY+nYTFhB41zqvW3ijKg5WU4VPaVf4u
CQz70JtR/GFNOuSVeA0GGXR9wl+JWVAkEQVkwmChTr+6LDbuMAFbaDDhadIZMlo2i/3wFSyj4AjL
gE6bTW1nsj/TGTR2FnR9NDqZFhnQ5lccYdzTlCUsXDrD1mXSXteCXFunE24jJOX3SqfepgTVGH7H
06ITcYTcm25VT9EtKtcxj7MXFFC1qjtAkVPbQvWs/cra2hVEfUNn7XCm+By2yN+lWCyYM5DJG6GM
cv1W0njqsNcQ2tP5PfEV5YtKUn2gVS0SeTrrl+jU37gMw1uqk4CNWwy7RqcDXac2LtgxjQuBXJ6K
4did4kBQKvqVLNQZw2mI4/f8K3gYfoUQoWN6hwEm7X0Gvu7IjL8F7xlNu3mM3WOjI4yDUGTX/DAk
ReFWrzVZpnfZdq/txC1QjZqVA8XsKw/ZE/77YX6lJNVXYjL8Sk86ZhisyRCSqZy+4pU6aOnEVXp2
KoeMhyJ0vTJ1LJNErw52EdWUZr9gDOlhT7RDfakdmW18zv687ema0vSwb0RX77zIp/hEure1zbGu
alG4C2u6RfonJZp9BUajoTtXcqx2S9suPxDq8o1wRPytGsS052GTP9Q6gJrqKKqM2Ozzx3pEIi8u
dT/MHJ11fDXQQdbmK9PayTqFMU70ZeXo0CvOFvd2wr1Ic6oOxUrqmjYY/dHjKSTHiplYn4WO0XKa
8D96Ha3FjRreVIrUKlDq+TXTEVySlZR46Viu043+lgx5siXM124dHd9dvpK8vg71RpwuT6EO+ppe
xgI+ue2u0TFgcovlfWaZxZ2nQ8KgYMw7p/LGh0xHiGMowG+ZjhXLuHcfYh01tkCknh0dP8bot7zx
qCCT7Op4clY5/XaMMzLLcBKTi/pKMsNmKT/6VrGb1EFnFUCroOBCe3OIQdc6EE3UUZ3F3MxXqDI8
cDj0kZ0OsBasB6zua1QZ7FU6ZF2ZxK05uCTHwFPyjqJ2wA25sWwwtsZrfzGtq9Kh7Tis0l1tEuSW
E3XylMf0G0pIdM7bFOrd4L7e8FQ1ty1qJW3f/Ndd1YXrHGrTmnhA8TrrCHkhKrgAOlbukS9X5Myl
DpwHIQ1XOO9LmpIY6DQ6mE7Se1gTwmNWGpATX006wu7gjf4W61h7oAPuTVV2z2oynZPQ8XfDxSoL
KZK9GFPLWVzDr6x8Hk/iIEa/vzd0lD6aGkL1lod1ItVR+6VqwcA6CNzrUkfxk69UvqkD+uVE39Fu
ILVvF0nB3l8UNKyKbMa6WFZxuU902N+3mmJragBA98UCsL+4AGCjYASYTdldCw0OoJkShsCscQL1
F1kg1JCByeaGHDV4IBaqfiDMDJH3i0uAj8LfSg0r8EbXfRw0wCBnAvhC3vlopT6HPcPFNxqiqzKw
pD4to+dkKDc+aQL4KNSib1pNRnDctt8FOIUp1YGb0MEIaA9FLY1t7okdlSCcCLEoNpQPFeXF0eyF
VFMY3C8gwxDng3GAknIsYltv/83wnrqucJcNS4mE64NzsDrzOtjNZyZBmlCHlPyMLaPf09O0rxzM
rU6U/Wg0EUIuQ8nkzGA6sXCVbfuJs8lJ+Ylxkgn2MOiVZLp4n0HJoYC5rtrVeKBevKBIKOmCGXhh
VkKtmjUK/9I7PWfRpNbVWLMMjDc/j6r3No3zH6FgDLoF29AchiCqgH0kHUDVcAySQ5zlwRWs1AIO
x2uT+xIkHSMpL5I4AL2a6PkwwyyjOaoMj05QsJ6ZUas4DCRRv+XsbPOLT+N+NGb3Pk4t/+oxtuTx
Y/c97tzE2o0eG85VnAU5mVza6A7NEAUvss68bZdTLrUwZ5d0J9QTq4tSw2mBp8tmGI4uiRToqNYW
dot1Hhe/IdCdT/RylCMJONt5C7sMqIYx9Pu8EOWJLIJrrRU0HyaUci4+Iqgbx6kU4d2oUufFYGNz
50ImIc/D/78uqsQ/tlVKOEkoZT8T70jyXVAvyVXlQu5HPDzVulhSuc719ZWnYl3LyNiLEthzWeOE
WM3KbZ5quE1bBCK8pGU8z3fI4QbVJXL6GdkxPFp6M5+IElf+JsfMdtuTeLiPiNxuytEDSUPJWbVW
ed5Y6ykwtMkWC/CVuK9xNM28f7bmzoBDwvK1olyx/uan/Uc0zFi+e/BduNhpbRw38sYwrLWgNNAf
ynswsepgRJTxAUDnGAIkbF/3h2hy0CtEZWSM7kPzNpPKOzsTOFqmM0lzQ17aOod9C1gVXb9ZcU1U
a7MmoG+mTI5Y7j6iXjHKroR9sd2pubaqVs9VZDJyio1xIbXAGG/tGYmxFRlTML8vPDq/emchiR56
DOfiwdqVY7XsG2vEjOGwLysb2rFb7MSbgaHyM4fB8DzIoTpzMG12VtmppzEwxGkiUCQYiNjuA2O3
6mQre14PUGPPTdByECLzzTkwLue1aAuuCpuZZqxq7ymqwoizAtTYq6ps+ZpGfrvHYlg9N4ERx+C5
dRfDEhvGpRpR/S9uXHgLLtb0G7hAePxB3VC2gICFppwEehPi15h024z+hKS3cOu30fTS97XUuEcq
jWbCf/YmXOYFToMKCY6PDShUapuqO99UvQcyqMTvyDrUfIe+nv6sa1/bRss4Pieq7V6sFA9jn0eM
kltV/lxSVf4qLHzkAJX757FQ3Ap5AEKxBb2JKbLKn8hdV4fJLrxjHQkGtyLNjEtpRfldm2MnDMFN
H1s3BeSROPFd5db2Td23ZJzMgXbR3FR3DKW4oLrAegcybJX7vJvZCOLN6LZZNAwY8fmiV10Swe7A
6Lf258rZcpwsdpHRx8eExeicsS965rKgyUayeWAYtcf91z0aXdBdl3ZgVjM5wA8LVph4I4B3cG8V
cfkAQyK8MRl0buD28cMS4dmiGZQfiA71HvhSMSGxQNg0emDu67bWbl6HOP9NXjLkD73+oekZlgkC
H9cuJiXglIF1QlQkL4v/NN96LT95nNGOwBrX7B0MCpvEmSHwu2D0f7ijb+VbK6GnSgz1todLfKrq
rvnJ72pzglPdp4dJd9N1hnkvaeK87UzPwhVuWRtvlv2lHAHnsX62HVOVnG5WQdqKHU8DtDcz7lNz
uQZJcG1SYImFB2jSNWQ34UI2aQsht1LvospdnnMTg4N2BI60ELughPHGO4SVrAEq+bKgpwJYoui9
8tVj4zfMGhqPWIgflW+gc9s31pbxxpHzcjFTtMiYY9BNUjrLM1ZaBdFUqjdotgRjLFNSQYHmkaeV
uJZh+1EEEUPdKg6pvMy7G9wMeO7N2s5h5BRoUf1QDGdBDPBuSCf7ncTDYbH96UTWoedpTZ5uFQ1t
fWSAPd3L0nc6+EsMDNeM/eiSj5u0uAk5kC1yyu9T12ThcQp1LkwPsGdWlh3PeUP9pAd0eGbxYTbC
iXbPSYwdmEX5gvCrjWmTsotL+4M6R6p/BgINiCmUWhek2ebkYPMI2sklAfRRVuSwDUywn9Jj7ki+
sttNIWFTTsMjXP1lAFIUNquuIKIzNdY591JK2Vr5ajuNdyA6Ye/mTIT38GEVu+PECfe1bQBM9lyz
uO1b1AqCN7d5QtldJM33zI/jl6BiTNZorHphdnu3YOrHsYykSRZ4F264V0qHWoKC0UyFojEhVWGR
HRmVz4yPloAZv7LNTVL7L1HAFDTKaJWeuhRASX+keLpZZ2N5GXOxQS4AeN829nnIGN9xWtaJTH3c
78WdatX8WqbIL5OPs9vz+djAQOjDq0u+6r7ZE1aTT5MVHRUu0BV6/sLBdVnjit5YXvEchc1znS/+
MXVm88je4jTb05sxgKzCct4ZD7Tw0IOrbseUjsUov7Er8y0sy7NfU7Rk5YBFA0p0yod0bC4LWFC+
CptqsyB8iPrGexH2Av+xHMJ15BsTjnR5TNmravcwYUoKRCAOGg7Toe5xlNi3B9cwdxqow4GEKUBe
7eXIrjv3ZPFzYTp9WtLZzlaWbMCTp4Pn/EiAMo/suQKqX6ek2reOC8WuAsunIKhkdMAaNi0PY6te
R5a+/RIDvV8S334NkqxbRzGFKkh2ejKlxkc8+25BIthFNMUzxuy7pRh81c7plegFwb4iDdObibY+
ZiFjcexIZ2xply3e0MQ5d+dts6ttjbvuJYL95NyanD/3HU1jh4CzHYEY2/qVgnlmFkFdLRWgbB1H
cL4b0cb5Q8aj7pZjK7PhJpjLPebs5XZgLdxPXnHigTW8pj2g3RblfrNkHZN/Tu9Ha4rDF7OmyRH+
i24bcvCPrzKTKc3K6rnFqMsdd6IteUiBG1YPUTVU48G0ULiausn4kiq0uLEQ+9RPKTyxg6DfSC3n
rkkRd0yjza6BBmYTUxqW7Dzb7UzZaehsFeDxdclxOl8Z8dh/C5AbP7IqZpw211H3Zs4utS3AD5GY
qM2wl2I+MzmmgMF1ac4tMB673BZxeTFJb9XgFdsbHtXjc260zU2Lq+ZdGn3LSJDNRbDG5Nh+1Kqb
8H3K+BVGAdl30ELow3PiHgO06X1JLIZAME4O2KCJstl50WTFQtFT8jqMPs/bJcnzHo91bTGEmUfx
xKhueO7Lrwh1WkhIek5Q3syTMKg8I2lL90tkE/M0Fqcpdsj+JY0naLdPuT+kJ3/xnIvnjxkegczQ
9KIeEWoSj0iNNSOHctmzFQ3PsbQMybAyKk4AeKgvHALDv8DjI2JQUCm/zTLHfwE6DakNDZOwrVHG
1UsOm2o3QHQ+DHVdPohJCBdfPWZbawnEhX2ic2TOTVzNjiqLr6Iy2ZfFtMMF0GxGuWXYW22dEcoE
CHKr2cjO906m8q55rhlHbhyltw1nV6DrdbIj741sxQk4mWFlOqVp7mWYeb+sJqNuPCfUTchA2Xd2
zw24JsjRcz3K/OyVtCAS4KjvUsUKiEY37BIjNzaStoY1T2w+HzokbgE+XjI6w8MQlgjPcVQbW98b
52vp9tWzDMPoMGPCWPmB3+0W6Ya3JonGQ0iK1Kre7DJ5dWvJ5MKPaZlzzeGpoM+TtvdKfHOWyrqn
5KXbsPca3trYsPZ0kxs35JIGMpsm0FilAgi+XZyQOOrVw+AvP6yEIR+cD9JdPGZckw4HMeckJqm7
xLMzApLlu06zc1lm8r52qMn2kqL2yId5wc8xcfNjSpcderlDmyqVCzujNo1fgh9xbbpUoxVymnes
B/aRQJtJzKUgeJ7bS4ycKiQpyor6NI+WX9UXHFlUI34oI/Q2KMAuNX9Gd6oG0pFzUdO+wclvF3nl
jzhUTzm5OdKpnBOZxvIadeaSYBVAwrPedlm/fCLcVHJuGxH8arNluaYWKeseeret6vZseHm+5Zg+
X3xiVXdMmf0rUrv5GPu9DsdYgnY1OhLiEND21KOkkf/Lgifb8GpSRF4avMN15NhUJ1TeB10hHyar
ZDC1LHTJWFbKgdLzgTDFI0WA7uy7n1z/OERU57y0lIse+sWOmUfBPuIcegjSZDn0biEoyauktxsM
klnUxyLG5eRaVwQw2MV1TUwV11zEt2XQhRsG6/LBhMeEJ6Xm3OEViQcy3k7HVV5TQ7UWcL8j0KKR
e2TSJe6L0q/uKZLtb8c5ry7pGEPQItXkbk3PF8ckL1AkxoyJVl63vwoziV97UlfJim+QkqVgNChZ
yovnhfHYKyM75mt15dwAnOOAuKh6S6VSs4VSB+2tHrybxM67O5zUw041maIoxu1/hrWjNk0C4m6h
RvBmWCoakYG3nUDoscwGXvfY06YL5o7murrrkjW9YWKgbpbnp23SZbex2MmNS00ioA4e7NiZN0mQ
24+VymaaYktvDcG3fvGIPeJlWFNgfi/DEfYZ7gaTiNZa4YWidNBzLBo6Bupv3ICvjP1JeC4Xsnn9
bE49+ApqPHJnyM9y6OZNTwcs1gd9VI7ofA1tZzo1dVu+MoDEUhORQscadS4Z5twJSFu0UNfZ87LY
3d3sEmSaZrP4Ljjd7aNqqb+Fbey/ysSQH07R6A0FJG4cbRPxeldsyljkz42qnse2YIxil3d4jeuT
WQzeLUX0THWi2rlYDkytPunr89xWxh4JHwRiPlT3aAR8VmFP9KZ62AKODJ/DF2iy0x5ioIppRbEN
Hs+1uqP1Ol83wmb86lLGe9fWXvBOhMk7CLvuvkJToc0hLH2yG34vapo9eUH/GA9BJ4qei7wZb0im
UUtZsXY01K8k9oeJZ2+DOHAJBvAVm8aJPMwTTGuUpRV3I5vdUz+wz+zaEZ1mpFpjJRHIrkJgM3AM
MkdGE/7IikmvrWYyfVTYfe57DvD+RuQmyUJXpTX4ZLhgfvnZFWxDCBBdB3PGFANUn9exzxnjuC0I
Cgsjiqzqtxbbyz40ooU5qWNRy0KKO+DYvBUIzZeJfhd/0xSV+0EdNg4Al63dbWOL9HbAL7YlTFRv
7bo51rm36GJKcnAr4ht4JLPIQec3fAjN3DBG+x8s0ZY2tP7uwtaeU4byJskTxzYt37L+Yjf/nXzH
MLzFpolRiAqNHPDK4Dx7sh1JtPkGgZAvkJ3LYYHQmebb2W1VHAxTU+84b7Cotyi0IEjH8CRiASGv
QvWJNDRv6IBTKQ3Sm/NhoYgp5Zn49+bZLyv+7x8DBKunU1fElcj2EEJ3/5I76ApKd1hfYdqHMVFa
oymrY5JarJgdWuAOa06zdTBY6CZM68b3+xgKZIMf8fz3b+QvwYS/vo+/Wup/B7y51Imtyc5020Sj
3r5e5f+7y/8XTLQ/fOH/4i6/vOfvY/JHuNTXP/iHs9x2AULh2fagorH0eCYXwT9gbbaFR9yS+iKB
ZORB/Puns9wIfoP+Y2Ed90kXWQEXzz+t5YbwfhNW4Aa+5B+RMxHiv/GWY1X/s8Ob0Bl5FY/bzbEd
k/mefh9/TJQUIT0niwV6J5hIKa4hPNTLTWuZlM5kYfWC8RUtjc8AmN5njIcnwj3GZdHe0x4KB963
inOLinSVXeLvpsxoTrWAUolvlfKCgMwarBtqBpaW87Ez1KAzprw6KsVTRlK+VI71mbPQ2ZWF9WkF
8/diaLDchnj7qLIKIYFXsDdpEKId15zUCyycmXeC8dOqnVPOq6terLtxvLORrDazKplacNZbRXmH
vy9TwW6ch7PZwFmTwvhlWMFrD1kDfXELgFwwVMV7N+HSZCJqbCdDqpPSE5s4TartElDZNLB1R2cM
r3X9PoNjyKbEPfQ8vnaRQ320otCC4e+OOvnbzjGc3WIW10nm+HwQ7KbloML60KXdJmjmQyUkXVRs
rtivty07nfiu5LRPQ9kC/dNZ94m8OEb2jFm3RYwHihnciTx5ZT+2ru1prTfYVeZsIoY/TMdBwcKK
Rtu0Ps22jb+bkSxZzdz5MLvCoIxct5fXuX1M4BWguwfMpv0tudmC3XdG328ZZ49lE3N+SX42pl2c
s8A3mMxha2Q0jujUmz9tDPgbvCWxkqfYpEi9uLLdheGKX67Hg1VtOICM7407UsVnO9GjL5rbOmtP
qnst0RRnrCXUH0WQTNwUoYNC0U7gT6DGBaPn2WKoWFqldtEjdQ6Wtaer+55evk82yylE4/IYDCRk
3Gr6EY3zIeuyeuMRcqJebcGlVXwkSf8zopFikVxLtKyBRq6TdZoYRLTn8ZfLtbVOnfJYuCHmnXHm
ubDYO6TI9DDl+cagsnTbsLGG62Sa0GFpuLlLTaZTPc0Op7xdqFL2nH050sFNZ+xjI+FWlAIpAV5B
GBILNVV7S7RaAwPrn7S5/ywrNPh5PtpZf0o9MgFhwDm9EXRVhp0q1ipK7/ss+2wT90E0yy+eUWwv
OIVuK5F8Oo29CyzU62XmOEyHwapsk2emcM9Z2t5GynxyDP5G4dOw2c3YKukF2vh4ybwwPv5v9s5k
uXUkzdLv0nukOWZgS4IzqZESJW1gGq7gmOfJn74/RKVZZWZlVVnvexcZdjOuSAHu/3DOdyi4jtIp
vhgoq42rIudzsJovJoBvg29S5U+Jft+McVD4zZV6AEcALjxtCdCgZ0jC7ifqurXhookQznNM4P0D
qHygBeaSwsREap9ExncqTeMotcYj/hogM8pwJ4DccKQ1+TRGkyhQphu9vkK57itm7DSV0cmO/rJG
Ex7hkXu3J3ieCYj+41AfEV6/q3rKpK3SyVBALhTgbFnkVwzTY1ZnOVntzc50gU6oJiibcDtPzYdu
8sxQ7Nd/oSjGbADiKs5FdjPb55Lw+CbXl8kkcUb87Lzy8Io+R2sH2WHtVrfBc36YUyBPgm4GlSJ2
VtT1aysSJrus0q0+RkwjTIS4uumX01AZ1cpJCdBjl4ZvURKYY8r5yaN5m48D+Z4VXxMzim/iHiwf
CAmnzjK+1GLPOvjhJOQHChZnzJm4u2nxKKC2F/euXuX1e1khv9tLRpPx0W9qndC71s0rdx/OZNSS
XwdK7gRgL3VW7UgNGmDXYWyJ7F/yQ3WR+dVUuXcvfBk3ASvz4bGTvaWxcLYqYkrLZSNFpA+aYiRP
EWSAxJM7WVvmLUuzyViNs6iaXVubTEBFhAatKRLFjCQZBk7nhEQ+Eg6aCL2e1iTkJ2QFbRNh9ia7
qhZBA0rmHtjZVnHfEAtlEGLA9iBCjVp0pmCczqTvQRk2EAFsQSgLregdGR+jGZKZehZPQpdQCRxr
KC5h07K7rQN77tK3TNnZZ6v0uyLJ7i0vYbnTFua1DJGoV+XC4WdG/mzqsNBw0Hbv5WI6msLw1fTz
ZB2P/Y9vWWhuqylHNT/w6rA4bpgQeqQgFwa2kVz6R3JV55EV/5SeOnu8kAK68mOS0xy0BWhG+qHd
D2QnRenAF18+jCZp4D7Z1Ca/d8LQNeI5N5y08z5SR30ksIgg08LV8suwzH7ZOVzjGJcamtb3FlIx
Hhq2aAP/om//0JXsXS9HZeLIPW3tfoShBSHHC2jFu2btpsjZiBMzAYdm2tihvOrDowYrNGzGHSMa
+8NdRJzGEoI12Q4DFd4iZCf9qyPBMA6DWlvxsVUVma81LI6BV9Ko5ZMThxevirbodQjDJKOjAgR5
jWaZn7FEkY4ObwnxymNWavnByrJT3qTdCroYqDQ7hOo1hjt+m7se7xli1vZPmGW/HkPAldno7KVJ
4A50P832ZoTAoHXdTcM6ZXGxb6qJd49o5o0XyvwBlctWH/LfptfOVtQBCW+DtBF3nnw3UcOwT4lP
eVs9dIXNzJbYELNnAZ7senLZ6Go3g+e/Sm06V5V6cmA8oHhDLds0OZcOMWtdhQqvUntXNL9i7h5c
M8/uC/5iYJBq1+oNkuFJOw92f+c2TOgbkCv2qnfK+Opb02c43mNykis70fwdA9SthGrlq3PjwNoi
33KgXOIq9YYf2GyvVpIAKsICdOgmXW60nGUFlffWldjiqrl+Abx2VHJQd6GW7x3RRGfHnLd2bDx0
S3oCpl6axil/yO2UeA8ruSr5WRAjnsc9ma3jwQ1HPUDEtAqr6hhOyXuuEA6ZHhkniAxw9eAz6JKT
V1rzxuUbqNz4qbULzuOd4y7mDJHvAcIz+Kgc/6Sl8tc1FeEf2he89r1X8iBVKIUJcK/KmSEFHMgG
29yhnxEzpvH8Whn1lvyFIBL6PnLzdzYMlwohU43TLCKpaoYLngz0PKT2QgnJKGMUy/r0hq9pjxx0
34XFfZqxgmxE5G09G5saa+idWZd7sj23o/S/OsZvFhJzUsVjni1kBExcOeo5jP0r+Z9niBPUNy8D
ebqhcHbdeKsJ0hCzk732leAWvPfJLdrlXXmoQ21vGCy+NVwwebu2Xecm6k80j9/+Ar9KzmU4iD8x
8edGaqwtgET21AFo88lD1F5ygl426Ofw56Ze/lqN/k0fBVL4hHsscrnlymi4lLbYRZnz6yTmRnSU
NDUTJNQ/MDJNY1oXsnmKZVvPYGgkdKzqptWIzOxQJ3x1LHZ2aYXU0Bg8gdZgtl4mcGjj4O4kJh/5
g+BsIz218SOar00ysGhsCX1elzjmHsjlu9lefNcnQCVtMJY8ai7wEprfOOxPA7P9VpSfk0W6ROfd
4TDTSLxjLzMl+PcgwKp1RDqEXM2cYJuMcO08AXs0xmhvyuajIlYoiGo92vi4cXp3F7Vc5IO4sxZ7
iGuY3h6faPhCgOgeNUpVTG+KESFZNkiAS+vdr7+GrA6QGu6Hcu42NPOPzIzGQJiCk6HFlG/hZujY
pm0Th4GoHNmi2fPaIlg0m0lTIljTh0mFlqYNYlvU1ER581IibXUBi1nqu/LQZXJ64asziVYLEKKo
rdcZ7KCBPF3aRTpUV9aVBFbihCv7oczn6V1B9P+NY/6bqPaFbspLwjO0afoHvxtf1IyvK/GPrqoP
mR1Cplo4mzDcCV0m3iI6g53YDqRsNQXZLnW3sa2sA43rao9qZpHt53J4zaS65gYVlrZgsRYaYtj0
rOayNWKpmxY6p8YN9ya4m6Zbdr9MMXLXP8OsPCfw66Wf3GmFd+vz6btqkzvW635vfyFxXy6XNyx7
gcy9Tdj3G5Y6yWYMG+dq64UG7ADkdmtlBy1q9k5XnvREXYwE1QwxkXwOQrLjnsmTLZ51x8DmXrNR
LQJlCfoEGteVIeoFxqFThtDfgWcrmVwR0expO2kRdjx3BD0SkEz3IPGJVIuoZt+2CRMtNFlDtVj2
2TCwR07nPcbdF1P0NHM5mnzRpVefS1bmKfKR8GCOPQoO/cjuptyGLba7up6PMegyod9qDz2tkLZx
X7TWt42wauT8Qqj45RfYwPosJAQ33nT2I9fKlQ3EurH6cZOaOBObxrKgkjFAHcL+WE39LTVh48Uw
maoFUNvov2MT/4kmsYX599r7/RkrGhGNeozAfbpYkCvLyN9DcSXSa8+Kj4rjI3S35GqyVKe8LZEV
NYNABWXo64TmbsPe61aXvf+azH13NnEZWLk7sTbstwDY71XMjYwnjAz5hJ6QrIubU5kfBRmSgevH
dyxkP9EubZoif5E1qbdJjgIk1n96eIuZWbvHdrivjXkdwkqpG0wVQiOtsbIePATiz7VVbJMGk5ky
qE4rl3DK2tuOyq0R1o2/BMXxEUOj5IhQKEBg9qzISDE3fj9s6sn4FMiXV/ls/oTSaValLQElTQzV
8EZvwRcFZshOvgAwbDIQXJnukJ/0qaVKtD4tF2FBxDrnGNnzs6fML6zSV9p7nexOlt4IpP1t1/es
q2pgXIQoW2X0NOJat0PjaUxQqRnuhukx02rzp2ibvTdOz6RHvlUU7hlS9B7POJAzpM8nP7O2xGW9
hCWegfwR/3z9hA89iIdh31jdUuKwXfvqVbaLx1vfh+6lqWsbo5uTfKSpx+hNDyfyzmX9BECxp1N4
6AlS+sYiIVBpxpn8E5m9uiRWAiAK1qt+4IliU9glPb9gChKsJaN5IETR38yxZ1xx0FQPQlfinKIf
XDGcJL1HxP0tL9hD2mA9Duy45wB2l0RSpC51TolrVaQktXZJGo2wJB01D3Bs4HZ03LHdoQvFYlyJ
LTFxX6ElZ7kSItIPaQ4eorbraY/YNNux1/vQDFm8YELXaOgi4ytDZXVrCXjdyQYptx8hSiUSCqeI
5bUHK+3LB1pY/TFkKbYPQ8feE10q+e7z2txK6Zkvpizsca1JQbSJFs3Gk63ChNBzgadqpTFouoZc
ZUdWEP5KwQgGyRgRHNojkKWqR/HJpeGk5ZmrBSuFm5CCPS5jDmCj/UVWUr8v2FQcWdMQxCZGgrKZ
CLuY2OvpwAlUHqJWzoehjDTkaEtIc4fMguhmBgYoEmfh9xtcE9MtxcRysFNjemsrdyIvbyi5APgx
n5xpGn9D6ilWJra7KzA17EVMiPgU5vNPapMYvhL5vJnLAptYW0QeOYcJXVDJJyvPKTvqjV5WatfJ
CDVvE3k7jefhM+pbZ+fbc/rFQX4c0kxuauxpew+A3RRwU01/MK5Xb90wkPVjoPi/jg5SKKKuLTis
E0J+8uJDFPKE44manUFOq94mTc6ROZjpWhUV/W+dXz3uQ3gEMaixni//khfEG4kIwXOv94IhkjvY
hLwyKqw4StBxMoQhpThV9p1jdO7XZOTJVcAj2M6OaSQ7X1TatjJEeCW0sDyVSWWeEaKy09YFnrMY
M4lyRLExNRJ21iMglkfXqgThl7J/l6CDOFO7Tj26cU1D4o159hXFBLajeiq1wKC63bt1h4YVCce+
htAMJtSO7Z8C1Bk8w9oc5TpE8Hmo7bg5NWmbHuFaJ+eE8uitS8f5kLDRPBGeDH0NLYCjoXZnMW/y
t66U1+Fwy8rGplwvaxOxR1quMCMiFBXuIY6LTYf11/adR93mGSga/2nqy08jbHZ1Ex7HtIl2Ugep
7ng6ArMubT3kHWHX5Su2xEwAWGp53jrLYVhWMVb+VThw+6/gssNulYW/82LIyTTyw9XRRlY9nklA
oEtfj8Ouc216jyLcYp8Ua7Q21Q4um7s4oNzwqRwLuRN8K7M9D4RQdP0uDdlCBH3a0+xEoxbuyK5N
tg0Rn0GOUASdqDt+el15GwZfR+k9WdQBxSkzx0sFiGdlpBkbYN9PHnXUZBdAm094sba5VzzOUzvs
OlN1/Z5gUiLM0XW5l8ntSAttsrZ/jgrEY2hqeVNH2R1YC7cWDvG5ckmjaOJTLdDnbzp8AxQlpLhW
k/WF+W7xIzF8vUQ2ZNrVnOXOmQpZZzWlMW3NYYMhXx5wZepVWSNs7aCqNv5E7k1VVD+ZgVlipVwn
4jc64Zjpi+ZxFJTahkEvRTHSDyAAc6QDqs8Upx8a+JWGgz0MYl0QgVcXzYvWLl5rTLD+Ee8ea0rW
22fEGcM+QQPFTtXF/iD6y2jgBDX1wbiallpKD+UNh9HSM2aKLr6hjkEF12tatRfik9ttjyPxbFQh
W3Y16P7WRC1Nz6crnaFK1x0YymzinDaw6MVmiHqxa1Byfel1HwftSDecAGRfdXW58Z1hq0lQu/V4
LntjfDI6uJqrHh7At4vPb2XDT9domFNcAE7E9p71VX2gvar/2HErtwqsXcZPgTUR6Yy8TLmcTspp
GZcYhoTGViH4OTpz+WB7dkXxk0fNYwbk9iOiB/NXeGyLgh4SeXSYRCew3tWKNeZwjxgI5kb9khI9
tkYs+agPercuNMMBblCuTSxcO8YdkCvxroJfbni6zecO4ie+n3c/1MpzZjJ1ztzsyBZ0aW3iD1PX
JLym5t3Jkwd96q5DqP9yjKxHvkrKUvpw7W5o3IrCAsC5ZY1BLdo3RmD8kTl860I92zgZEFLI3TxL
KKwXCYeGXcymZLOzSPGUhvm5dt+N0npmkqTvyMC1VizCH8DgzUjNyl1uuxBDS21PlvdrC+mAaHCr
I5w7eogRRcXMVhNxNYmVPJd2+jVx/ulZw7xXs6363Bda/ahhY+cI1uKNmvlFIniucFIOOw8Hiu4y
r8OQt5VGaHyEM85ALgOEl2pwX+LGIVRcQ1UmrjPz+dXkefeAbSNM5/l3Zhl3wirxeIUF1HGvXFt2
gnjRFuW3zbNScSoHZp/di3RoN7IONx7GydEdnzPH6nZKFNUTYVTexrCmc50atwJyRNs5n13y0obu
WoQlYFGMpJl7KzM2EMhvmDl1WLmjtJoD3f5UvsOXGLsvo/AvM+QbTIMRd+2wZoqISVnoDFOSdlV1
mHKZjdlR+TAw5UNItieKdsNH3dqcCCHbl7wTW/rmVzRZ3Ou5NeArA6Qzgo+Okwnto2U9uXURMjZt
rmPf34c+cFIa6POoTOAP9AtxZohNPGd/ZEucgte5T4Mg5CKlTjszb9jjn40vqU6Rhx5ta2pF+ACl
KFnpfvPHdChIVVkWDwyInyaq/pUz0CuHI8RRcoHR+KGliMkbxshDlzzu2elYb3050BWAHXbklr6o
Djov/4PRYtxlsuoCbiZ8TUAAtBcTp9VhxJWc70xHe2dycOoLZtW6N7565CkoFzqCGFqSE8ufig3v
WoUjJVqZ/7ZRwnhL/GJXuHl1j0zCJCzdsgCxx5Ed7xqQv1smKi/jEmMoovoxElWK7sdVF41UUPTl
Ubu1MjQlruOSNtma53KePpwsO/iRzjfHNAwzWnllGq8t3pVj6MTdrpkgaLdzy/KIZcbBntl1Q01z
YVvY5aXsHcKJCShQrbcTYFUDodd8c/D1BxJT+J6JtRXT22ynJLoO/jntlXHRWpwQqeaNjyTwabii
6GKljwqGtOgNnQG2u8UaW5pIS0lKPVc1xu4q9ja4I66uUXsrPUmMj96WqBBHQZZjESHRA8CQ3DuJ
lqwGE5OPx2YNVeyP17Q2qIG0fZ6hILxzkU8nvNdfSgvjd4IZiRRsw33R87hE6EhCeiPWI0m0jsg5
oSvC2ghdNyTZQ+8JTTZTk3fCQ8Ho+ClEQxPcblaew77Y9apCzul/YlEa0G7Y0FNsFmO+OV86W8e6
NP4xOJfrLH2T7GFK1kPrYUr3iikOJxoOMKMUG4nb7WI4vKcV3BxsuD9GIpGF8akp81buGG4zM32p
m845ZNjqLZ1BtZ6amxF3gkW6xkqjjwvNl1hDNNvLrmUeDdWgrd9U6hO56UKtiDBd5EhGOiqMlRmp
ZGeAkOms5FjU4tDqNlNtjmhJhxvraviwazQFQ9jiCyq8FzWa3wOyHi1JwJm7+yRLdz7gcBcLLlxr
1FqYWtIQUbkW1Xej0MN16iOcRLZCDogIVcBKY0aiTcQQogoONZIGGQPYZYXhQB2M1suoWnt7r/vn
Ak3u3qqy9JiGGh5e4FVrp0qvc5jfNHP6ZYvFx1X3jlGUHO1LhSDfFnNXjxsoMPOGUn8Uz3ESv0wY
q9Z49A5WrXDMhKew0C92Q0IdS6wVW79TbJH6F9stM2A9QaS8NJa2WQWJRStCUjmXncnEUfinTEcz
bSj71qqOJ4d8FCzRtn5kHXLVfKSi/ZIvqNXvIdvtYHBD65LySbalg8W2yglu9mzqNvO1TN7b8bdu
WXZoPPpSJzIFian9p4ucjwb1f+OSoZ4vXihsD1tpmf5LaZv50a4WJHh0Zw7qWsbxJ6DXdzGxVsjD
atO383qM7uqBxJ2uxjinMlhn+Fo8cBO8K7qGtb7XViHlGWVDpG9K/lrcT49DDQM253tI4nEbRqj2
SbGthTh1kZXvK4KzqZcZNaSloIFAf43Gc2PrWyTYRNyqvZ+nYIGqUqylCLuAtv8un3I9yGydTVeM
9hZxy07mlvfipsyXRwU8TEvd9h5M3XfPtmNotd2y4hw0Ym0cMK1BLaEot5X6sOHrJMkZs/wmTyoR
qMyigcnKa823QOaLzgGuO1cd+0c6J1x5SjRBqnes015Lnjt7EL8OkPKhGb869odb2035yx+EAzi8
LUP/ziX6AZLnOnVNlKjMgcYqf00N1FuWr6i4h2eNWmOvCJFA5vzZ8HzhwPHHV5OBbFJDs4DO/CgM
fA8d4a2i3DFTZakhieLxudonznGhPwknXiPQSAHsJC+1Igk7Hs1fR22Llk9MEnGZIl+L3owm2Y6Z
x2bRiB5VzrIRiz5yYvUUUoJYAnljzookyn8jB7E8ULKVI9S4s3vKVq6a+5pDHq7+DgBgUPdgUIi3
wLwZnqIxP5k1lhlXOejb0nxPavXBr7irYehk31woKKB9q9oWWguwgOl6W5ZEkBs18xnWeCLMi3te
LSAGpXqiF1oTx+4TwqesoFvCKkt8b/jbxysTYMZd/SLCZRms/1D473OJ9aiit0/c7CdqxwsgkRuM
AV49018P8oGN0HrgSU6hp0HRMYNors8FRWF+y8b+oIcsUkyPmRpMr9dcz7amIjacxNXwyUur79HM
ntqRt0w44mChWV5N8cmvEAzo0VvqssGv9Oo3L5EjEJKz67hC1rqIl1XZzNDfjmbsNPEll/pXj+rt
YvRED+mtdRJR3weZiZZhkBsfjPqHI/LmFqtu2OGKw4XBUAhPMFK9WXsnXHhTyJoRHVASdCDjuiFo
q3XTo5X/ZEmI9XsgllxyOwIwsqLAE+NzqZebxuh+mXWyzxQhL1Y4v4xeEn/0mPdmmtWxYUBdDbAQ
NNohrz55XXcyqv6hUO/Y+taVl6MdAOaQuY+M7XboO3d9GOOeSdYGz2JoNrtJZ3hXukQt0a8useeH
rONMMuc2yIf4rhu8VT4M/A+vu2srruYSDqFr3bMeOFTAuKfS/NZqzv2o6S4A2SHIJST5aozTHiHJ
Umci6Sii/t4s6mAwX/M+WkUs/nzruXDLYzeLo5RLKWCNIUrwJexeBF7Bjehpb1qds1fWh1NLjhpW
jB06TCol9P0ldHSwe96Ae5NkO6Due+HlFJE8e7G362b5PS+GrpKk77Jk2VJTihLrELnXllk+gRzZ
rrfsrVVxpfvpk9HWNwkjqUujjcQsPIANwpaty18Tqb0NEGQ9OemBHn/V5M5GKSRNaFcPWFEurR7z
Zi0IlTS6CW04pjqjlfyRcnPcJmyJp4TQ3zz5tHHiRpZ27chHE0O0qUJWu4q+waS3aHTWBgb5JNah
clQXKM1kipuDdeLHJIQrDyAFAKQf4j364JVJ1ofXqp0etsc8QVkFjynM8k87s26DO8McsAn4YLZP
4sjQ1PsCWyLxX/JRI84bx7uYp40rZub0STX/MUJap3C2frFRrDPFF2VXT8JPn5V99IsumDODfNHh
bmRpwsHe0FFV7Wby4U4k6ZJti81GNITdDICaFGiG48z9uCnq9M7MavXSUp5yQEoGroxTrMg6YunG
94mZUenqu6Vwipv02c/Us9eO+7j32JPn/iVRuNJq0Sd3SJLUfTlMp8lQlDrhzz+o6v4NjPRf9JR/
CdUMHb68B5/XEPgC/lmoVvmDIh+DRyMkhup+TkOn3llFn/4UbpPdMHkzSCUHwD1PA9nfK4QZnbEZ
M1a9m//lJ1mgp/+p7ETNtyjv4LLanhAA4v8VExzHFNp5p5MKZADLwYzDbxqTMhSjLC/SpzrXtB/G
9t4168v22evMccvisu0CDZPHn79+mP+vu/w/S4Trfw/1ZVtd/Pkn2eXy5/+e6anbfzNh9dI/mPZ/
RNr+XXWp69bfhLvQwFFC/h3a+3eer/03cL7WktELsteA98vz9XeeL/8fVpGk2uqeiVwSCvv/i+ZS
X4S///n4LBEMwjQMk/rJJ4vXsxbB7j8wn1WlCWnpOMtUPKHyj160Jp03sKgmzHvzKx5RKDzJOR0O
FaPbg9tzoChV3c1+8vEPX9m/eacWJfV/+UnAyxuOaRvL5/7nnwSVX5qjX8sPhOIeQnZKZIRb5Of4
XEn/89/0bz8036FhWoaLrttaZKj/8KHrNjGFzHvmrSK8SavYGJNxnkLH3JuN1LcVqE+E5WN2pxHt
gXmvnDdOs8iJDCPe83L5/8tLzKv4Xz+8xa9BN0xEtqSI/gtXOdZbu4thAu67WgvGeAZ0GeJq1Ivn
IU+5sqU6pX3H9Epw/eBycW0CDjkRTqBo651uxflpnmosTHMbPfnS/owo5vMa+0GLDY8cp3jYhH7y
yTHE7qpEy/4TKogzgZejfKjmM6Md5O/dvq8pJWe0JLXm3HpW5xuVd4Hd50dGm4HsX/qWMqIutOmO
+wPfSGlcrOTgz1r8q8NlfmCl038ZWMU6kdz1odaQfqVB1YzUWUzincD395I9QD+dpH+HuC3fJEl1
0LwE1tBieorQMYSZuiOL6uC4XfhVovifATY864zz0IZq9YOXc/KiNXQeZN0kF6T56VoMHiNAJHMB
fmlylJXKbmXMDg8PpGezq4IyO58pES6gyy4FK6iVJ4dgnvO3kZ1fgE+PIQgxlS02C0f6u1L5m0zm
xh3oEiB+Wf8QutXLSFWEq6hBQpS4YoQkGadwHwzsQS7mwQAxMinLo2w2KNy9ddFjbXEbMIecA1oM
LgwzbF7WztobMrEdMvXBSo/mcajDYj+O5CBp42isfKM9MtoFP9fpt9Io7XXfiGNjVdpFa9QPKuTo
zg0rvILS/2EZNDM45KqFjEb9YPAmJzPoHzIpy50/zt7RoZULasKu116jRYtr0KPyz/Gm+bVxQNW8
z0uzwdM/VEFdEBtXdN9Q/O/MnBdD2S+z0o/YHFk7xulmzvMP0xWvjezeWP8w7FHzzPDEaQ/CGSk4
8tFExFH3Qan1OjpBnN5ETnmwrAsBTR6zlj2hwiGHFWda49UXZLTA7/r2GknmRGRbSxAyKnkqCVZ6
IQHW/xplpD34eY422u0YBLTa6B1dq5HfbWi098nESkFUNpsah4P4g9mXf4rqJDvyD8tkJ3TlQWo8
9onSohvA1/DJXEJSibm0569ibo07fBvyHiqzHcCztp8ARqeodx2ETIjeDP/ZB2oMVqAj8MLvdZ1W
xLS/CD2QKKmwoB2yohoeTKVNBx+GMf1AVh07vfUOnYsvZYy08amzWpUHlu7Xe9XG6WeRzOqXOjDc
j+izy9ksvo1eRxAkrObT7rPiAb7KeIAZ6DyNUzRe8tZSl1g02QNJesOlzyMIpaNWlSebYvbM0hHe
tAJMAFabzIs7b266fTWL+aWqY/Oh6+VwYdwrnjnevtPWoS/Dlj3+yQzz4vSFfEaLgOu0dgszAOKp
LyPgRY3fWEhwiaz6rm3B9r+vPmFQf9pTda8xiiNxdSMHlkZJrbFsphPo1lZvHez2oxg5u9atual8
2a9UPr2mOdvGRu+nm0tbiv3ERV99c5Y/X6khX/fY57TsVGVJzsnUvpg6DBCISMij6eA1C7i5/WaR
3R4zcbFpwS0Xg/Yw1oFnfczuTNKKVf/wlZhBBnVVYx6BngwxTOXt59EAf4Bttkg7KCDMh7PuONTT
Fnm7Krr7cFB7XEfB4GfNWvBMloqANu0aiupk4DVnTspJiwxlsL5A0/YL0po9cBzAntMXqRyemqOH
c5qxwq0yydrFzBlHN5e85nAcDj0buzIyTzGKoMq2TqMkj67cjtWtHk4OylrlzYwvgAy6Bouo2H3A
t9eP7DSJeNmpWrvWHCWg40cDrZRa4fJb9UN/QSF9z2DNMNOA0XbQSGwL9id8LeQLch+JQu4Np3L2
Lda9WpprErTztVUUxkECGWHBVWermsAVs98r87lHMdoUTHSHXy3V5GZmQBTV3QLnXA2iP0Vev168
vWEcPvRWs7ObEnqqbLbSBbeisKU7nOQ4w1zU1c6a9d46pvFNGHEBMV/pACNqDfs88XGxeIygy/om
Ij9nuWmU2mXzFRTuqkf3XlmnTPDODddMxl+m98cp8TNntZXtKpzWQSjxEU8XLZyftal2F9ADYmpd
e5D0kqpS3mVaGDMRRFIQo39akAzrCkDiyh7Nu6bQTxwg/5Fs8d/mQtEu/tNdvmTO+cSAE6XhWjqx
7M6/hK9UEJjYGi4IhI6aiZa2np44nDtENrrHvwT4Fi4HhPKK+VABSnnIdKiLdqxYGpfLoRIux0u+
HDThX2eOtxw/xV8nEWB3TiVtOaDC5aiylkOrXI4vghvnL+uvM62qU+1Jc1t5A2zX/nhaEh8ifWKp
HHlNdmyb1j+B1LU+WjBdDS2z5V48XXb3heXI7xQY/NHUsO6xLee8LVmZPdhJGn5FqjNe+k5Lnqq8
is9Mat0Vu/8rLmfwD8jgLp6Ti7WzHO5qOeaVZJcZGjbpuv6kc8lOFTFq3aw0NoRj/92l5fBcmP7N
ypFElmyimNW+RbiQVnkXPaSdfp5sbNFFNnwiltFXVlslp6mc0CEP4T3M5bWVJ5sZRy8baHsnALcF
suG+iXUGCx0s90BDx9i17m3KmkAM5vCWFgN2/TIq/OQQsTt9k3M7oEyeMnejprKG+Tin/rHlziMZ
0CTfeeNpIuOdN9p+Iw0byTa5q377mIMpeW6XM7VcTtdyOWeJXer25V+HL0hHDuJmOZOt5XQepSpP
rEc5srPl9JbLOQ62TF2I0Rwv3XLK98t5by0nv1ruAH25DYrlXhi4IKrlpsiXO4Pk9PTTXO6R/7k0
xln+T0/vXw2BZ+i2a1geEWa4yf+5NtYZYgyQElIwt/0KgCaFf0QjH6JZ5HmsGvu1QDa4tksN/fmx
kpax6SzvzQDjucunHf3Oth0cfwOVkQU4C60uZktHK3onywnYe2EEVQQMh6VlMJKp/UROk/7QF3XL
nc5eP5H36FckRA39LSQaLegEPAkDN4IcXlKoPaS0ti+JxnJlGHpuBNkMLBXR4vpx+C4sXP7OmLHq
dD00cKoOJoN1TTLTfptYyBqATujch+LdQM86Q0+FQCKvYiZ40E6GmzZY7BeSYxqDiWgM41lXvAi+
F8lLOfkXf2KsmuO+DZm7E1eMBGFKj3qvbXGgwv/mQFih7UeHF9HCtNTLVF7wMcocWmce6s+cdCfs
6On9uHCezM7bkptMTYOyw2omMijtAvap/zRCUVrV+jSv6haeB1HztCZI/zX5Dov+HP9f6s6kt3Ll
2tJ/pVDjokEGgx1Q5cHpW/VNpiaElJLY98H219fHtJ9fSs5Svgu8ScEe2Lh5k+cckhE79l7rW+j9
Qq+mZ0ilPYweZtlh7Ublvd5n38K2RzKJHSjQt0XzwxaA1ycmeru4Top9W5Toc/R5ltp49GfFjmPW
t25Ul1Ei3pJ4pN+IVnLrjszU/YKZAFH1KFsFbfu2RVFLIRf35j0LyrbWmxcCUdkqcMEv2/TJLQpk
yIzbelVtp4ZU3gypLb8Up7naDjLyO4JvuvL1LeEmJJaASliQbQ3EzpW3da2MRR5VF03ggqnDA7Bm
2wvWeuNfMQUDxS/5A4X94Bg8IN7YwgWMMvdBIVpZizF+YhaGD9tH+ZAAXndoTGM+AInLL88r20HV
9lDwHAZMksuqz79ZZfdcNo68L+rsZWAOuRkz+mCx2Szzrl0Dj5p1vAN7ormOSnEadUG/Fg15pQ90
q/axU/2QRG22yYjCWF9rTHvYA1l4wtCEGqawcyBypfQ6Mo2Al8O0c3L7Gx/DcKO3ahEX2iHJigum
HgtZwHWW0Cv0TgmEW9kaYPPNhO19HGZ98pDuvFQ8iCm6AWt45nBLG5NyCyqmm9fHxrgVXr4Phle0
1qeU+WA5YGbp1mVrrVJQHSp/0eU8zqj3Lhp5jubrMkjQ9xFDStqDU9wGnISLXq5zxvMWdDp3Hmc5
38w5+bjJ1siqD1mrLxtCP+3sVChSuwUNub2WAlupvAdXX7aQmSECInLYmLnBsvfm1NbGHFZCO7us
7na7NWVywfoGuQgAY3jhtWgpoQB3PYfvaY1bE/LLUh+egmbbKiqFBJFodZmU3aaoKVWqJ8sdn2X4
XLavGumbLXQQ5rdO/IrSaZ0aV4FxXyuWfbxOugA/2KwGuGYQoHbEAvTBa5yjOA7fhwlVerQp1Ssi
PA62qynTjkp0G7c8DNlNbjYrH7YzeQQdnqwxGldMBC6yjPXHUDjdMZ0jz5+rHoGNXfN4654YHjom
Z3B8PMpHR5UsvWa4GWbUMIV21F+UBfiXlF+Y2UI9Z2174QWKWaIHjnImw6Ac8HCS0gxdaZweYo6j
CeZwvPwb1SDV5ZiV2ddm9cPKpvVIbl0Lc27i7wkQJ2ThpeiIfsnd9QyBApat6nZtgatIUZwzFlwK
wrFn8Q9GqwWxbVLkS/CmcDyYCIkbC0lqHdyyXWFhweValtteF3Rrww2yrU2JPqNhmp3738CfrFvy
yz1E3jyBae/jjO93o9csjEhgluFcKcajLZ5RDW3wPi7AqgGccA/BHFO0rfT6wSZ43M1BKcTJpW50
68GCbaWfxqzeamN9BHLHa0W6UY18vJPrKUbSbt/IAlyeVZ+KiIgUF9eufbQZELF6nHN6xra8ZMpP
0vYyY3xoj/m12bJo1899fhnkCJGDHxbY5aQ/R0MzuwVXlh5x9PeXDmOVtN2KjHKzQZi8zPjxlnXL
xLayUm9LBxCHiGnMB6sSYhJDpsTUtwC/r/PavQ5RkUcYhBejZeIQajkF60Fg87cY+EjDEZ5nd+5x
Cy5bVoZppIRHj/iQ1cF7lakz2bHTIUr72wGw1NE3sLcV8EIPZefA12Ju7b5Th1wRQCU9e6vJAH6P
Vh8LJiODQkaRTzzZVLqdlr7504x/50OqSBCVGbvywUCBRDJWtv1fDUp8YG8Ooke/rlGeu8WZRCoS
oEAMbYM4njsJGf6aCIcVl66CTabICmkQiV1R7URPkMvcY1JZ8dZIbfUHPMDcNv/UA3RoAdLgJPpM
x5H+sfhwPK0YPQiVexKWvXVged96KDHrupT70O6dVVYAdFS6ff+HqucPl/1U82h2YpIbNKb7nnDB
ZW6xMxlJY0Kndq+/vtJvmpy/fkHnU6Rga4xhSnpLug/D/kULIjCGyAjayXlNoz99K+NjKTcfRASc
a/IZ+S1pc+qfvtZ/3uuwioljme8ZJw33KOf7qOY7ms/3trP7YBPP95uAk2wPgoiHYAwaY5vMT4be
i3z6Rwf2Lw0K7oqM/35O9OOc9aMoSQgLQvX3Mz7voine1Zd/avtWXDxzePv8h+ZP86+/q/n7z38c
vBUzNOHD/2G1jdR43b7V481b06bq7//7H6e9+U/+V//h/3j7+bfcjeXb//mfP4o2V/PfRozCh5w/
k1v0xRghbD/lAs5//h9jBE+AWiBrmFhGWv7zHOE/4A2u+zeKal4Wmse6nCEO/4I3CPdvNPfR/Qqd
vrBFe/lfYwRBLCBvGv9BX8wDwt/3H1/7n716frH/56GXkKkPr5AmOCJKklS9ubH9SyudQYFPwJ0l
diR99QdEJpKmB0lcy4hW6y50o/ogKt15rfOwdMlYMnHE0/9GXRKZmaHuo9RNZowubXhr5ip7pfJo
ypBkveH86sbL2HLCa5VnwLS8zOko7W3NIJPPFZz09JSsFcQ7T2ih7BvAxjZwb0l/TV8aZgvBBqGj
ezv1DYU6wU9OcMrq2MK1MgQ3QYnXeQb0z0WnBk0+iXW25SCPABFZxlAerE4ED5Ur/HEHUBTaOrHj
/kxwr+qNIcvxxq5BNKH8y8GNaWYFg0cDE4BAcRpjEpVAIlhYEBpEZZEkRwujRHxNAMV0JfOiP5he
2ux8c+40Sfov5mTn59AY0qfODsaDJaV3Ej0DB3to+2VaYuALMaIUGHDsghZBk2/GkiCcqka7kRhh
cW7CbDgGGQ4AZYhtidP4OnBQ7FZORrShoUTGJNKcACPgrqHZzDkoT8qVp1kPNQEti8pFhZeUnGNG
C9XeIoUa/T2NtGKXBIE8DSScHbMqa65Rl99WFekvkNMAz8FF2nr2SFlF7Cwja+uc2+bwg8x4SIv4
xS8kaXwHB/DrmnOvvCtdJ79kugx0sHejbhY2ck5wu+pR0e05VCnnFKImlLMfCxxji7J04CXA5GU9
6YxLN6cprEMP2TgT0Fu7SKZr8nusBDs81CGpkdSBJTVubsqpFIvO6CgFq8YrmpU2hNPWhPSK/TKV
PD96daxitcs0pBxahVWzjF3OC10ij2Ggy0cHH8Oqk/oj4OMOVGgi2cW74NHvKIr1SXkcNbpqPuRX
4zJQUBy7sA53kh9gMSQhTfYMNDDVCgivUO4cu+UQTRED6bEaHE4xWtf3amllGk1Mja4UR67K9dG9
5nwZNoZCvgIPEhH945ExSV9Es8HHIGVIIgopbXJIONxqR7NNJNPxtq3R4ox1ho+wonrbBekAJSmI
s/aqtzX/JgKGXeKL5/y95FBmMH8PK/Oy5bBXM0xISTnCPua4C8uKzWhVpmN/zMPMOAdOPz04lua4
F0WadeWuDQLjlNaWfhdhjZi2eI77ta3KHA+Io0vjpsYH5XRUwx6mY62KEXdrTSc0/s0KwXiSYM3I
Qqs49OUwbDC8ZMGKVpR2LQLQs4LNDa3bz9eur/TzqFnqMfDi8hyh9dP4kkWL95JT9xbTKFEpHPvQ
mk1JvjbQHZy1FnsHExo8Ch1Rt4wiMqTkklu0oOyswk2GjnMBARgEUaNC7R7PZX5Ou7ZWHF71G2kV
gkWpQoAS5hJPppl7/d62Omtv+qXx7owzc9TwsxrOixJ3ymwUqTQpA7ZVaIwuaAFLw9Q1+n4Nkt6l
BVb48OA4bJUi2WpOO/xocQsQ+ojlftEoLQV3rsZDm8YT+v2op1M2NI3TcpS3istJGNp1YQtno+UT
LigYis1W71vwNXZmYxCH9gaXL07p8rlePPSsw4HxpNy4UEvsv/lhHGmk6yYdQGjLA29q3Lvyiodr
PInKwYqviqlEqm3X6IP0OvZWFbtLvkhp3u6aLgqPZmHiC09jnjm7EukyzQvTWPhtx9G4S3TQN/jt
13kJ/HMLytPZ+xrIThARSXqBudg56V2FGhi0ur1vvFEyh7JwKAwhDmJREWPaBQ3eGk+HTm5oXe0t
OMwwXcCHcMpcrX6s1NCNvI+gCReRP94Ujbh3iIe/tb2MUCbXrl7crkcZx28vdp2PfPbnhvzfXbj8
f1SSCBQBX5Qkz3mQPr++NeGvUKn53/lXWUInjTE6kKh/lhH/VDdQlgBMc0kGl7oDN82iYvinumGu
PXjpyXgw5jxh4FH/WZYYf8PZggaPkoWIElv/S2XJx6LEkTYyCf5+VBLGnFE+lz+/FidZIBgNa9jA
p7iQm2YY420Qop6ypxwikpnIzS+/zW8kDHzuX48v0pmlGRZJuC7QRuLJP10vNzk1dDmISQ5sAyrr
xr8DiZLtUZEzpXZD/SRSaLlfX3SusH45M/28qKHbBnoQ10U2MSs8fqnAWAz7titkgHTA0k4c1ED7
ztuPxv/8w/ebDwyfLiV1Vht6S7pp2p+PZ3lXj1NpU5LQeotP3iQ1tlC02D4ziU1tWMxzlNNsf/4v
hk/9/dff9NPlOcoY1LkWtaxLH5U7+vGbWomE0WER2oBhrWWpzcwNS5Z2JcJGo09a1BPuDbKOQCFU
L7kJj//r6xuffmo+ABINay51HYdKUn46vSV9ZxE7ZFQ7pPvc5GRgGkKM4lPSRdkqHKMJrXsdyiNM
ihUxk+22ynIL5vMgkO52ihYdBcCwdY22/9YTVxesvv6An573n59P8OKAUCTZztA/fb4I4kdECVXt
KpdhK/ovBOLWYO/cFIiiCnLt6uvrwXf78EDMF2RK4DIuAOiMjubTA6/VylWdapudNnHZhTRagWlh
ZLFY4wOSN2FRxTdUc0Rshv46Q2DiL0Dlj6ehSBK1/vrTiE+vn2txyEXCNM/dTMRVn1+/rHWKWmv9
ZIeSlJjRsg4ItOgcpBSVMJxh7qDHp670im9RW77aUa62TW9jdk1H7Dyt74Y35uTrT7IQGBnMoUb8
kxP48BAws9vXYzigmubU0OERARpP8coLV7C+nLK8mhNcXPzSRCOIDSGs/tkxMv0PGilzvoO/vIE/
v6KHmZ+7PL+Hn9/AUimjiPIo21mU6Vj+mR0wIQEndJ/WwNzARA0PhUd4E/gMw7vQ4UmR8ZIFp7qV
DSZPS+1phjcvnWFpV5MaUkDUrf40eKO9G7s4vY0To/zuFpZPVncbv+LWU/MQXDy3k+ZRkOSq15eV
QJormwaSUpNPzVwS49gPvPT26zs6v9D/9m0dToOGbRq6M6fa/7q0URv7iQtaaDfNNkC7lcmyGS1t
+fVVPr81PDaGzsuCoBNTN5vGx6u4VkItxufaOeh1v2khT46vmj1+E+vNTfThr63X8y00dOq9eSHj
HC0+6dycoanCqeZyZlYEZzQwBz4YDWpYIX9YDn7zPrAxzFssjwyAx3k5+2VnyBClBGbTpLuejKVz
6uXDfWzDipm0qjlA1U3hWIfRzde/5udFev56VAK0FAyPJUh8+jWRqnp6ynl9pwiRf1HUmDD+mA6Q
ik7+MUDb0DYfRm8ovycq5SWqLe1PN/TzMj1/BJwhtoNA17PZKT5+b623nbjTk3JXF442M1oITkcz
HI1LYWX++evv+9uL2TadGRYdoJWfNiWR2YktQrfcjZjqsKix6cKHzY9eIKu7ry/1u/tpu7anzwNa
QS/j4/eiFK6aKhMgi3CQnw3RGOe2GfqDhr/tIAl/OYZmZ+++vujv7icCVYEU1WLL/ywQrdwE5llv
l6R76hzVIcLdhNVoVqTPpj6K65F7GPVEkC5G9GANmnl2na8/wu++t8Mtpc3lgA+Qn5aBqXH9rnOt
cidD3d4FwraBNvpoWyJG8IFmIBAh7uoPe9vv7qtnWxwzkeHqjvNpa3Mxy+sVocK7ACMXdKyOnQ0j
YRauItuP/1BYzXfu00JneJ5wdLZRFN0/u2u/vKkllaKb9G4BRCXwLiJ4Ql3zx936NxehD2jqBk1h
FzHnp+og88zamrKQxyfAkgt5SEPOpAXoP7++Xb/55YTO+0dPkE4b6uaPjymISsLrNbpDg13JhyRq
8NmXJQ77LjHz8g/PxnzvP/1ygjWF2tLxOE98Lsnqok+6YVBghfjGW+B5zJ88nZ19st3sGGqVduXj
tiW1XLOfv/6ev/s9yYUC+M+XdfCPfPyeWsw6pIa83qUEha5qJGFa3A/rry/ym82JjcJlx/BsIVAT
fbwI2SqhwmUC/Yhewa1kVrlWEbEiBYeZRZgq9ePr683K8s8/qEmjmGayyxLOEe7jBQuLzPjKy4g3
YCQEqq9zCGoKnYJXW6oCfR6+2OnKcAJ4shra1ZVfuNGJkScm/y4k4mlfsHadcz9qXlq7bl9YsDqi
j3ufuKPI1k6Y0MrvX3/o3zxxJh8X1bjwdNux5gXkl9dn6iVG9FzLd4OZy41j5v4ZfiI4KIKgT19f
6jfLoUnnlf6745lwlD//PLh+0mksi52v+jDfYMqMT5k5uetOVs11y7hvL0wyUpZWW1gnplfBX99v
aHoRx8rRloOQ9+m4R6/V6TVH5btMYrTMFN/QGPGztlHhXXz9XX/3KNi8xC4rvzMX1R9/Vs7H9lyr
YKWlZDwMjMQPjT1RGrv6ZD4EgjjVlVtMzUGr/rjt/GbNN23LY9E3POff93BP0ytQJk62qzSL5Xei
aJiCoTkECu5tk5AcxKwg+FPx8pu3jT3OkzZv9GyN+LRETjIcQiIKYEypXD7khERcudNQ3blmEe9i
O/vTzjY3Tv7tbeMka/7Ea3v/GKv88uQGlm1kpK0Uu9g0M3s3jN3Mdou08J1NwLlnQ/Tm4bkHAa50
/Su8g8zYw4hsjkVgxdV7CULkto8Fp4Aau9FWK5UJILoPXywZUfsnlkKLzXuL/oPMBnNthuRqF5Vo
7lhZysevH5jfvIcSVQ76QAoU+jefXg4sMI3C2lvsRAnzdVES/byisag9qtjoLv/yteaCgCdTcK/+
zcPhCLd0R6gzO9rawUohEt5MNa5Tb+5F/PVLeaQvscbjtqKz8/E9GPVKkfs+or+ZOx6NDkFNB/q/
AhQY776+1Nz6+vRASI52tBmodGyTUu/jtRALa70++GwqAwr6hbLNnn6BXW6NOtWfcoV9fCVrC6Ik
ADiKLoTR9qseJuktivg8WeL7FVeQrKeTIgzuXk4D2gpuSbQMC614+frTinkr/7j7kmc3V9q069js
f/Lcf3l8KwAQWCtoiGR9HhzL3iyJXkaeVjZDiOQdctJLix3jTllVgJTF8EEo1WJiLBUS2jPJYBka
urquC5UsM4ezSJG23Sq0VUNiaede91g7t1CyQKJBwDj20PL+UKxw4Pq4zNEvYC0XNnAFHEEWv/qn
fTxu6g5IWjp7lbFfCHi3330h5lxfOEHIpOsKdVaHy+6lpw7mJ08CPL/jVPXdks4entMKwkq0dEuz
igh7IBBznoTNwx9Xkw/MQLWcDCZRIBUnYSbbRo5ZrgkjZuUcJPOZnVempr8BpaC5G/K+AuxGkCie
Q+nC0yE2hJAXDm4IpaScmBy5xTFJNOdaT8L8UDGVPY9QcM8Bxk0cn1YgLoGFTdlybJxqhpJzZt9W
vSperJDU0VUBpWOlHFDS7iiJeZhiiBVe4twbUpH62Eq4W4yo1hpEN18YGDcrw4chrBEHGaWB9uqW
PuJCFafdm9NMN4xc3nUDNVMzOhN2AbJQ0c+2y9IO4Jf77fSsQ1HYW7EuwVwVzkUqsLEWY1feIep7
9XwnOpulp+9oKMyYebqP96FJbjzy9tDeC6/pzpWrMbdMDfAe/oxexieS7oQ2cjsgIyGLL8bo2ygq
wqgKPbJ3oTVo75YgVxaQBeJJHVSsOhHG6t0B/vIB9TZYDHrmsGvhQrlaotW2NqpsrInpbcyQtwWB
Tf5jp1DKUVXSffC7Z68yE1w72H2XQ9k/EZhlvfAgFFiHrWz8Dvkk2jeYINo1R7UE97QZImSsbWud
9018w7adKpoy3XfWzuwHfqZhT4/NPKVZWj4QkwhI2GrV2c49aD2JSFDTuX34jGPitnG6By9LgeWQ
uujJjZDEFS1izRgumz5zFvGQesCixqntwA40Hu6HKC02jDgbEnCiZIURVi7dAl60VuXNKaJyfYzs
ZFzpNZRvVzH508xc3+RgFoj4ynJJgplyv9tSq/dTg+0s0RgSh333jSxrhq2ZFqJQs17jurM2vhrM
HTlmVASWeyuH4tkBZbbL2QluVZfUd1bsmLtmokpsRTGgb6qz7gI5IXb+QDfDdWPYXbWoK/FCzdRc
hyb4NzJWkgOtPLEPKju+NzRDA4Yk6pPuh2sAT3eTP/NVI1Lg6dfW+RINQrrKYyBCtjGhuEX9sI4a
UliXRYI/gLfIi8JN3QI88o3KXiRujKchCGln48/uIJcqfSirhcewOoCLjlIVEkoD5dEno1dp7stA
5iS1lnQhT6LHTQbfmvEgxhKzQbZKpjQ4tVOlrxwHVTgqUBNUXAQKPrA9g5xNYwT2UOnuEWuitkRq
QFgQseNPXR+zWOfEfudAfJCfxqmxR6tQEg7UmdqDO4bow/3pkYCZcjsMkfEWVWH+jncMy6aOIGCq
rn3NQWurWDm3htcGG7+U8eUw+eXJyaMQqxVSLmfJSb9YWjawzsQBTmQR+zqj5MoLtOH6CwgXQOQg
Bg/9pOk3wImCp9bQ5sjkPt+P5TAdZGc7C6Kr2Ab70uhuKjw8b3aL8D+m+8r+OKiNlYvHRgeys9Py
imFEPajJ43ygj8fEkT1036Dk5yqKkqx24nTv/V5rH2VCnRnkDFmx2BHavOHY2O0GUoR+uA5h4ctp
oJpJeh05m1N2eJyzmPlsFYwmUU8uS7aVyeE6973pkaRoY2flAwJGTKvlFVYcwKkt5owXA9PeNtUF
lpSog6EMYfI4zG6fquZZW0nCwFe56QOT0HvY6ssOt9A2zEmh8gct2kmKmYMFduJOA0laow+0CD4L
dFFeWbkZassx7Ix2gZtVbgLwssbaaCYQeVZfddGGesg7DRnxtno7tasoKM07q/R8Tk8IE/bcPIDW
gC+6bZBk2SvSiPiWeGLzpcnfhz5hxMC4+I3eJAELkXNM+pNigVx5sbSuG3KnUOxC4QonDTx7qju3
lZF5R6Vg1zmBjYbRAj+rlqFZ+c9213iXqozzQ1901UHBmsDFaOntN1IBhrNBnAcAgfBo1UG6y4aY
+CLDTDYm+rXl6JEuasB83fLathtHEy2YA8l3tQQBVKSab4zMlvsKeQ07CDXEU48zj+AQ2nO3UdN6
wPSBAW0SB9epIfsMoXJbZotKjW+WVrZnbUjlfiQh7zsmeIYmYRtfi9IiFsB1iKEThMCANw5fR5lP
D2Ufp2uyCrdKiPS6deRDU5O5pGOmXE09+XKLUAwjqxcz+FmvHfNNfdpK32Uq5Rnif3DITDRAU5D0
5WIQYwi3ytR7cijxg4FdMNWxlHV0lxOJhhC00ZJT1skeVopdF4dWEbuEIFe3iEgbOm5CmMJekcDX
zbq1sa0V7GyWhw9JR55yh1GWSJvAHO7qQnO38H5I+7YYIjmivNBkh4vAKQM63Xmk0C85BahWmpqQ
GFK7JMzeGTKcoX4JfE9oYbTtlUF12jjmG56SAGaX2eirHDb0tW1Y4Yoo5AoZeoiRggCUcm9ZKGv5
9dOT1LXdyLjhBX+4tx+yDpRLKq2OAMYee0HY1empG6fmNfSJh1lOOCynVSqrkhlIz/EM6EUkIDsA
xc2CNH9PMXxelEhy7zsvtwSiqy44dSlxdAsE9Ch+PXy9q6bFjLZG4tIy8S8h42Ab2KNOAgdfROI4
ksq1CBjdXpSjOT/a7XSsM76mBm4HAmZpg1Kz5/QSaT43nAOWoKrJb9EaXAao4ZJVbyNUHisru0Ex
J9bSCpGAy7KajixYbyHxfuuJauUIZrXazdmtzyjCeOCdAMy81u2VmmO53ao7BRFDBzM208tKOcGa
Rs1IUBxAz1KaL3HX14+4sAYi7FrjW4QuBZy882DMUTduUokF3VNdgc9wSL0ZZkplkSXLHOfRzp6K
cB10PbijHOxX1I/eyjBy8+RTIogegBsLgod7jtUPvshPSF7mL0eW/VvGaNk2DurwPKk4wZRndfkG
rY15STKAeWMm/XShlRg59N5DXNQ63k1d+s1tzTxOLROBz6TIYPb3+ujuefaLx9CE1av62n8YYvoY
6IxiRGuFU2yy+ScCPjPuLBED/YnseufUfbA2k2/sfqziWN2MO2kkUNdICmRD0/EqLAyEdOegsfcG
P/JBb6ZnNwTBiErG3ZBcrO8MyM2YImEjoprT6xsKnHdby4qnbsLOgIzqsfWH+rtTey/NrD0fHdZA
g/UX50y0ymrjiZSI4spkXVjnQTbdOIl6QG/ib2KhRdchuGX81hTT2wBk0SJDxQqOze5XKHx8ihAO
1jXxkWfdxs+Ptr9a+1VWH10vsAijT71N4PfLDBDuXjpRdOYQsh3ZYFHpm6OxyQAwPdauFuzHLLyR
ZnaXjmFJ+oIqD1OuwdeVfn7yIC3N74DCey1f2iiZa7vBXpOnY68pNtc5PrrvUW4TZkTxuDJqyN6x
OxUQMEMX0GGjbYYazeNgZx6LAXRrkeVzoVmfx7itF3mtHjy9A1dgWu1B93QAhLDT3CUaeFRvhh15
+sbxQZZKzb6Px2zC0YIWK1wgfgSiVuBfJQ0J9kqrkS6YqnBJtGm3JY5A206RCXyxy5xz7JJXMsRW
+aPMc3vr5MNtW/jWBo67vgnbKHts+wCWEUeftSj6u8obBEOe0npICRo5A7rv103SJ+dA87yVHu0i
mY8H0uH1vUh7/aJuISGFRdHujApVlspcqIla2RymLDB/9JGpb5QdN7hQwQ95LQB3KUkj4veHTVjK
8MCQtwWaZD5FqTXn7qRkSKieJ9yAt+vRkagzqLmxFbErGulAlaRF+YXXK3T8tdWuRV/JS7cwnb0R
pj+MJlIPCmb2jhW9O/g12etGbCRr2VrBSz/ORpYqD5mDmslDg6bvuQb8e+1FdvRNdATIVxZov8w1
jwrK9AqlSL0g6rI7aJ2RezvAMOmukEO5Hkuz4d6l4M8B9Ofv0nOiFcHQDQvKNmwZr0T6Thc1Nhk7
nMOA2HR1zQckFbbVoR6ppmF+dxvHKAig0DC/hqVWU4KjafVQxpn8pqjZDJAKEIQQQSLBizCeWTEw
VCS0FJ/DuNJIjwT2mMRLs/HKmyFJg10ZsRb2WVKvkQDKpeew9ticYVZxmhVnOxkGDqau0pZelOQb
Q1XVRkNgsNHqwIRFRmGPZDFOuvOYEpLu2J19pEdTz+hnRGiefaidkWgcz+yLSyOy4G9TAe40qrq9
S2jvciRiaNNUQXBDto9acIEeSKaLvT8C8g83z92lwHeX8KsNFpVqtvhPp7SIXvQRvCMW4e6acNSL
Lp9Ny9r0Kqs57TxLzm5E+hDCWvFehF1IIlk+Xk+OlW6EHtrfzAgxZVoUUIPGocVSotvtPUrW/FQV
4bgKrRzIVffELKzEjKqTKZZ0l1pbwE4OsbCK0lbLRg/6XTpHuUmhkuuyg3+HplIna8B4lmmJq6f2
ZXswOhFxMK/8rS4iwlniIVmH0vceekPE6zSOfiRkH5+qhn7lsohJbHciuq+yU+PWmsLstaO22ihU
DUCtyviqj2FXCcGa6+gUK4u6Zj6wrLJKPknkeaA6U23tGyIDW9z4R7exscIQ3LYMRsOmu0/qFxzd
8RLJyIsbwGptp8gIF3XovCRViUO2jY2dF0p511oceXPyiFZGiyMnwetNfpudOmwf8fTkABteGaWa
EANHwX3heScjaYcdDOli2zeDugDnlt9nOdZcJyr8VVeaRKgxC18jmtYTfi37zu787Vj0zd6Tob0t
vK5+Vm2g1no9oECthqWW83BbrVdeYyy0fhCu/SBkT7Bt7mA4J5FrSVpudPAwBG5ip3FQNkYCMJjd
tKfaB4Y0JorU0IzzI1F2g0sI5xAlR1K8kmUQhO+TzmSxRRq8xumiL6exyw66T1910eXlsFFmKDZ6
NkD4y+JdYeRY7Vz6WEIzvQVUdoD7cZvshCWn94GK9ES8Mn6yyQeuaqpbE4/8htEqshjkcKvGcIpX
04duaVZaQ3XAm0cLySJUjcHgVYw8AEUPq+OjQwL9lhytQ5uE1YUKenHs0uEJmOYbbHZE0bVR7Hqr
Hjf65OngP/rsMHSFjRa7tLs3DXlVvtQIZL+Pgcg9pm5cv1rVe1yTsobxV98JP0d+m9sZcSoTgTp4
m1d43NpD3fXykFRDd4Unli2kt3O1Fr6Hih1ne7gg+Mve6iQpAz/jLF+GQbGhb+ffBD2Llx9M6S5S
eXzL7ooXrcz9VRwADPTLBJ2s6cgCnrriTUrQz2PeqxoKxiIhWzDrB8A0yqcTRUSOaiNwBpYxHnAv
v9RSGIcabOE2SasKJq7hXI44uwBNxvoJdFZw6os0XiJYKLxNHVWJzgm9DmEnc8IwFpTRGvuoVRJ+
Lsca2I5dFQyXLTmCOID/owd8oKrsV40YceqmjJ6bVYF2veYIclf0hFEUdKr3TpJchZZjrouAEjyc
XMLPxwRMTAIzUi+mZI9mSGfjcMsHqIwjhEK/AqzIAS8h3SoNxo2t6mSA8o1NCJ5zaKzbKIJDggw2
SmgxlSPloOPMec7eYK9MezLArOTphsv0F77b+FsjJk9k8FMdYt8k12nmLA2UWEu7Ss5OGz13+UQu
oIzULqdjtjE8jbQAG6SEr9OeqLz22Juev0t7eVX3ePXw/lN+hgJjcUfgV6XPjk8fzDpGUX94ZDiC
1c7iJF3odvXeM+B9Ltger2OtG5f4b8kmjspwaxDNdsYzI77lNgRP2JNOYGJFFPFbiYx8C+r0ySvL
bN17yMcJE7D2hp6ke0czjkFhPeYNFGSH0C1U7e19YRgJ+dBmBzi0aVZWJac1hDP1vbNb292OPqlk
pZSsv83/5e5MliRl0iz7LrmnBRQUlEUu2mY3d/N5Ct8gHhPKPCigwNPXsb9Lqltq0atedS5SUiQy
IjzMQPUb7r2HJNijjRL5Us4AQ0p/7I5+W44XYEOY15NsIUE70F8+Q1eATr1Wu85M7UWUidlHscn+
gsvJ7p2JUEU6rWkXUvGBhgFhQ2XQnJo2wkJNGMm2H8LgXAG/ooYd/DdGCvF3pBpx2+vQXOQ0R49x
nLKwsTFPYaOow8cFJX5oeGVpp8QBpf7wtCZZ+DgvPiGfmokOeTbjtRaTt2aeAoq2wh+/i6nuiQPH
ik5AJZ/hizv4WCzdJQ1/Z6gZICiarH+sxcyF0S90M9QN52RMzYXLmoRuwnDg/4T44Gs8MdBDC3iG
TizEJgJVdO6kST5Jrm3wN0/uDXAu791jxnQo1gJmd+LqkaN1ItERuaH96hMUhnnWDgfPjed9Fg2A
Fhxjg01TR/mHq/z+xeuD7j4de2ruMrdrup05yUhDXZ0eZ0RKxjAWhTr7Tht8+Ns+nLACLCqdLyFb
sJ2/lvOvQefw3zpdHgvck4xmm9U+rI7TPzVJIW7LpG5fyeksqCbqhV5wKtp9p8Pptgitm4MMGsZi
F63XRP61IFDUZmV/l5No+tOtQkbzOpzzx4kwH5gWa5uFd9VQUwSoDiKEUQMql6Ibld5FcyY+IPJ1
f81Y9MN28ab6VuSKi3nOI4wJTi2Sxxr+JlcvHfedO6IOvPQRwfZbz8rw1F39UAv5G3cr5+LfFHqZ
uqUOC08eUD2SrB1PJ9sx9iZ3K4u+vm3DWjIpMk736qQ6eI+hxf8ih71lWpikxE82AztSy1H1NRp3
wskMzANDgJPdQQYoX4og8t/LuOj+BkHgfvElk5ojsrjfW0EY76hzEgHYUKZqG4e4YDfGd9jTIy4k
y4GWjvl9IQhi9cVLC5DrftHEdnEzZrARUtEEF032d0c3OcAEwGvR+fipr7LgOJ3f6lUhmOyaCp1u
8M/P5Sek25Lj4RJTC3Xmh1lmGW+yAj4Jke+ceLae+Zd4Ufzgs9++yJGIB+b4OjktczS/NYko3SOU
vvic9yvBCSIEVnBJ6whUJoKozLzkrUUolGDBPUYVa1JIPNq8THlbeAcCQ4ID1PKarJrGL198t06L
mxL0X7Ylv7T3d27R9+SoV7WPeyMOmGwI3vpkzP1+ZwxLIS4EjWiyWtCzxSqpbiNrypdO5cOxhY4l
90M08oEYwtjoxNBkYW+QrQcvhOUFxD6vo7KoDKvbwrDx2rQp0w0gSivkw8BPPxnD00FjWSc937Pu
V2MiA7nVz8Gs5uW7O+cTgBvJnql0GgCFNfwrY8fh3lvm5RzKfCS3lnXvPQNZ/vjCoBRYrxtLNcQ8
p3T0yWVueDBxuAYI8eKx/RHWVCYxBuBLhDb3AIAnP6kkZI1bR0v603PS/E6Sj0xUGZrgad+HDJ62
uaZB2hcMLadtC5miIb1gaV5ghc7gLk2xVLuBeE7IW4lkT2kU/7P3kwy0le+/MxHIYHtCf+OwKM38
3WAZes0hVhK3nIiIEZ3vfDsCWaZs/O6VqaZDc7c04S5TBfZ3FM72rXd9nCExA4vCq9U7PUN4H/kp
YSNlEV+aPqQ+6EoTcsnXpAdFhvOKtSn1eCKuaqGyTcdDrnMkdUYKogcc6sqBg/Se94CcpJnhbLHN
R8hzG3zCqYEtk7A8GH3lp8cxsu4nUeMZrJYBiQ4TLJ6sfsqDd8WEnoTQzueL6PIrXqN3S77MIm9v
pwx5rr/0JnlG5MG9yzC4eshQt+66SelLXMblYzzUSXnwEuaqVwjj8Gvl+2YACi+O+Gy8xGcUKvLd
x0IO+jJsf5RiCH+HkFvudJsKxpCL5XhwB1SPgxNEWProzIkKB1e5sGNweXnK5qrPyts1GHeylPGr
JqCbZWzME+i0HV9CTQA/7olgRO4x5ZIw8xrP6XsKCKY6MaOyb4Sx5CfYDbywLAxeWI/CyLI8uFwL
yUVHYfmyyKh7heeszTmTJvpNs2PJqJ0G3o1sQIJMQbA6iFSdhspsQM8DgYYA+AMoQtFsV+aIn+UC
spWgilaYGxwpmgQk3RFh2BdJfhOS5XLqVZT2dynvR7W1rDi+dMmjXbC9uq8L3s6FYJtD05acusWS
frKd4uOMPLHUD9aohaJDp2RQsDHKD/8srkcUMH/JLGrEHiwjxz18NB5h/NS833jJxu5eXWXeBMgV
h6uYRdJkk6u19wrLec9fwh8aL/aj9GPGwjYW/cvgL5ZVVJIPuK45mWsugEO8zvOdK5N0G9dN+1xn
9czmyIMTQlHPDVSE/DITZ/co8nq5hK7q+QzQ/T6aKGnkV1H20LgpGsnumJmrXydUfElzVQ7HptY0
Q31VhWq7iDwsHzQ+qmMHVeTGJSjtJm4c93yNH2Lp2I1tuOULZsgd9cY/yJn/3gFo42y3bpY8lDLk
jMxWn3NOJg2HiNs5/jstpXssc/IXZero557n+6Gbi+QCv3zaD1pOJyf1WJbN10zNqln5kBaRVcNt
NDVm2UU11C7oLypxzkuFLXfTNDxwYsJSvJ2WfDoKwc6V5LaOYttlSgpMLFjvWJiuBNL4BPZs6wjn
GxvTEnnzMHavc+vxLtZ9GD8QwzuRjs6rn3QxbBS/6iHV9Q1OU2nkuWGfgDlWISsSXitfA57uY2GI
b6Eua+Q39ttrlUye0KlN7SWvejPdsQrlyhpCRMZ1gOqV4iE/Qdj1T2M+S5LzJY/KxIaWaG02H7ZG
YrW5YlveAncgjC3ouaSk8hFY+Uv5QqFFkAllDw/vkMfsKLFMCxIKo5ILk+pQ3NLGjw9LN2FRJHlp
JlDRIOPPZ++RGdXD6AUULLXrbcKauwGWAxLodnbO42jNmdEE/xqp/cRAjWTkDJSNEhBPNWe8UxvD
UTVI4sT/0Yj8v3bM/X9n9Sc86/8Q01yjBP4zIuCaVfDvf/3Pevjufw3ZL0Sn/ys64Ob3v//1z2/6
z9xghfjM/jHDv//lYHv6L/OcE7r/A6UKuhsUoYjUsO7/l3vOUQQHX5W3WNBERG/Lr/03F///zdXv
IQ6+Kt7+t8KH7RD6uyB0SbPDQoC/7L8p4oiOLBgtKfJW9biUphfVuSi8GAtydU59yJ3erEywacHr
VtPwt40YnbqPSSBxq4YMmotrXnwF8sAC5iH6kXO0wJTgXHydthAlSyzjeXeOFtRAyb2bMUEeYEuQ
+o+3ZGkG/0ia2xrML+Sao4/Z410Y5+lc+2Fd6ftU0fVYQsX6hUCdYET/0pNIEzw0w+zNl5a5RLBh
CqIBxet+6alAhqkiwDSIl1/oQhStaDosZNBOK5EuxGn2GOfnkv78zGg9zdst3b5DelSCqZXsUhlU
IOEXhnRMS1u4VB0gJe0P7m5aKg80diyZQqYTSeYtvqjsbLKyVeCvwqxrfpmZgvZjbebkmS8PT7It
RyITc88KfUlME9uPAkHV3lNpugu0jQmdS4maQ3/rtO1TPMn2jb+h/o7jrr2fHc08tM99XW0BQCAi
lEm0nI234iKvkRNrwFTD9BsWVzfcsqYIH80KgucKmANVfheQCXYs/FBNn0NcdszZXI+1WBh8E44J
MDljA8cU1CfC0akYnhznFJYcfYn3Pk1Tv9DqBe4CJLHAm46oPGe1NA+sDADs4b0uph5WiJ0Ccx50
33zYivnpMC5OAXCyim5xIM+k3a7Rag7WVAnpdk19YC7H8AWfNKELuTTDepwdRkOC3RXPz7tZVyen
8yKP7XrAOewV5zSLHpxSzykkLycifRfJoGCRnrMYWiqfQJ1eia746Y5BdVQDMYSkhlWnpZTp7SSC
Dn9eGL9MdEoMWvTVz8CuP9oRYuk8jJZdkxGqwnhE56gWJyZ3zRaP62J7OL2Frr4UrErABiIPGBdp
l/18k7aM6SWcHBqniAXAjDWxTJyEbffi38zl2H+AECA0cSU2AbJf5+q3Shn7GKOgyTayXbPXlTi4
kdRSgpv+1l7bwvT1Gzs91fBHtitbFsPyGWd4tSeqkZHV3q8tspham+VkllSo3eDPmK09nxRFr68c
yCZVn12mqmS0F+Zs42+5TBfSSLnpQ7K4nBT6T6JNXKqrkUWxHAHzzU/ZZ1PzHjZU299QM/yDq931
lLAH0efRgT5DvWAT8Yc3uNqn9UxMGF+dc6exAJIyhUYu4JnA4sBiPe/fq6gK9eOsi3mHj8Xfs7Ym
oLocQCF1bTD9sdT6H/GKyY2oRecTVU6RbEWyQlKfpqa8oIEsX+I2WLdUH7VHTNeoD83qGh7OkV4B
dO1qHgoGO3zzePdBuY0JGVzp2ILGcSgf8p21gSSjcLRjt4uSOl3Z/OeQZOuMqNqRiuK0WtvupxmF
FAZ3v1CXoPVS98l1yXZC7VVG6a/Qp/Eo/bxs4ZsTnnFKnYkykC2hU+xHnfmaukmvJwJ0Gg/emiOS
OxRi5YV4rezZs3Pz0U1p8zYswn4sBQvgopqkC4AI8ZHfi4JCLG00+oOlQS8GjE72FJZucl6nOcDh
UKSPU4k+9niFgKZbtEzNtWgnKYTmX901NGEXdGKsJKY87i9miqcPZWFysBRqh2LYIVJiKOIjYOeB
WKL7KEhhBzKznZGgTBGJIkaBhYXi2BwnEgWJQFkiwBsMULuNGnsCrpMyvae6qRjbNoFAQsf844vC
bIrR8LDDg47J2bEF0NM+TNMKN9XUyAQdBufor1JbcNxzLe7ibMqjCxIZ+Z4oju8N+1pAIvmyXPsY
BMuX2vHiCZZNMssfom/yx7VN4xFaUAg6UTYztbdfDlPCoH2uXpBMAP5gOPXSRHFxKI0z09lDFMK+
pIOH2kmT9zqpOucvsbMKKEXdwMleugqVDOftgpIRyW+yk4SyiW21LnIgOL0iFfOKJWvW5N1UfsZO
jsCq7rELOWJoC3pDmq8Vg31C35uHJ1Hb6WjIkvxam0jDfQyv/kk3rYr4EDKZQGo1s0SpU74+v4Zq
RGsNa3BbBNctQiYm9F70rVH2HA6zc7v6bV2Ah6qzs0PyRLON4U9QXjLifQplS7ZC7AfDbmIH9gQ9
lHq/HGXwFKOToTJsl/RHJGv7BupLRMwBsDL8McaTn5pziXmFmMllxKJ+RDToguuLYaSQQOEXAL21
IBNk4CHZ5IPJH1rSrV30ULm+pGOA5tAJJyK7JhEN7c7KtfZPcQdeElFtRC4GOUAgoPmdqFC70Fz/
Cpa8K6GteXoSxKl5JEy4c7Zp/FEw+uDX2Os5tdRqg3k353o3komut8nTOavi17gb4Vxo8ltZc0Xg
1Da0vth1jSLUjh+tRyFhfcbuZyTd9kFlDdvGpHQYuc6hNPxEI2d8WLcDTumldtFXMODSeOf1AOTP
ddcDop54L9DtHeAKdtVImkjeMD8qkH8pY2bBZ4Ui8oYZm74ODIbK/Wkb5tbdrq64oCEY6GQ5cMd7
j3Ploj5jHhTZB2qmheMvL492Hfi00jKj5qGxlt9T1Qbge5pxaWn+KpphHLcs3fy6z+rtRK5SuSm4
CGvgIiTYvDEJZOTaOS6SQVbN+TbIRRtDqPKLe4d1nzLbdqFF9nRd0QEm7GpZcOepS+o3H8KRK9fe
OJ3fMAlygmDPncTXFJdpijxqoH1BLKJNf+6gNA03rVw9gdxtDn7V3tqnpzSKe/aC+TJMz2NR2fJC
CFnxWMccexv4qy1SQtdv0OSqUjwJ3bYSNUrMye3VQf4heM+9rQm4ad+SYnFfUTrzo415EL+5PQau
bQTA/FnjKvqyU+n8IJEmbi+YAWX/oDmqtuR6WzRaEG0QDaxrke3x802PJAtVXMaFJesBukyUfRSp
Tn9WWQIjk9huEiBBthBpNCJbq2/V6ngovPteck91LHwZSTv+b/6kKwRnzupnDNHdfJwjQl1PQgXB
Z2N7152gXg0dUiBSZsq9FC66QQAryw1JlLJGeMoaa6slSQp4VWy7bpyYhLWNzy331TJNEdue9G3n
QAzuXD1PPgReVLVqti+r6O3vNcuWz8VDfLiB9DSMB7BWRAdH5XV01bdx+ATIycqj0R7+7yVHD7ZH
vxzz+KIYjw+JD9/rkNs+BnvgD4ghnCI89bxUT6vTim+4by2YQoyNSEHHhuFGgGaJn88ZixJdaM0w
G9t4l/HgRxzhWYDyc6+0Ej51bh615z6cq3pfVKi6bnu38x22K7COwh7Lik2aY9kKa3ZRHtrXBfP2
b8aYcEmjmZBThk6TQ4CMViilAsHqJ7dI3SYxOJAGQGBlZAa4dXOYaqa226sh3r9f1oTSpDS6A0dn
1DXENCVhqI7BDF4GL2i+x76A3QucMNZM5kX6E+lxOqDL1DoBstu6x6Uckueep0ceG1lF7Xc3ALwG
iTCqeu9gvu2eZ6iz3RO2nJVDcp0Lx9sy8+xikEnIbN468sRSrMS9vjUyJWYYIeoCnjO+ygyTvso6
QmCV/ZnUDnC/GQwJoeOoDIjbaqb4bdBx7BwQgog7ScnlbwBHMiYMUWzme88yqN45eQcZzw4WLUzI
lVQc0lRCBVtmpDOwMOIZ4uBoj4kvW/wAUVJdxatg5p8JTpvBQDjo5Lvaw7tOUY8MSoZgyg5dwInP
1zFJRGa5J3kshCUfYMravxnJXNHGLqF8ZZ+CwC6OyX3OR2ziP0h3YnAhiG4mY1i2WjwWLT6EQ6ps
h/SGYdHPaihhLM8yScj5YsC+6fqhTffcyiRfBIylvvy6ts4t165PZFbaR+ZRZa7/p6dFrDcUz+Ol
m+kTbiJ0duOtuzrp99y0+nad+vCJcb2THeom0NNGMaS50HaifeRPHxgTGcFrsTQ0AjflChuS2DRF
tvuSV0Twj7g6frdCj/5Zjalb/AzKvoa1mSZIs/K299mlNYD0PmKLw2PJ7XLUIBBvp97PrtgMTaGW
pj+jQnZM/EwlP/xZDQEYLke/O4DwyGpqm+opnLLonX8zmQhhy3mA3jHuFs4mwyo8qAromfA3hrfJ
HURyKSVs6D2nUjZuU6ev/AurWLkcWO4jY7B+aLLXYvQnvQuF8orn2SUY9VyBAGxQKKb0fFsWK2xI
CQ533YudeR72ZL1fLYFJR30Xcpl9+nlj0iNe/eUVkazr7oE7WOJ+e5VP90jQkq9R8CHv2Y4IJE7V
CA4P1ZeQ885h+Db/sS62iDdQZsIcK6xEu3xAGwqeJn0ms9J9JyBTvFWsXW8qN1vb96Bz1l0fiuGH
z/2knvL+um/Gu215pkNkDiPbcApqT3X5Vg1NBt7eeqm6SSNkD5taARNhponWLEwLZIa1OmbSAV0T
6OhIWDQj+jm5YgQLj9DAqrrG2Cay3UTkYHDojBOT7IkSbiejioCrkPbtMVxDr973DCwHQDCBvx47
NGnrnokqoe5dgVpnH+ZRzBZLjT8oQwlxHsPyaoBdljvMt7Ha1HUl46unk/gtqufM23a4OiKQJQPK
Bi5B3ug6lk35oXkW6ktL4v26nQ0tLzvqleJCsZV5rZLKLIeyDQSNsA2nLVbTnPWNmW8qRxW/8EbR
HCdp9TK7deLe5zPB1hHxag+z9bpL4A01DcTMUh/CAMsufFlV8q28ks6FrAfz0ITW2+oRidNZIjC7
t14zjz8af0nPMlfdWZRLpG+VMtMtuYTr79Uvo2gPSae6L9NgOs5xCkCmzJEBE87L3GdHWOz6XItY
4TjUWQydIp6Hl2LOW0RUeZuTr1evjdiSeG1+r1L3b4kfTeGZoEKQgW3hdsSJwz9+CxORvrD1qbZ+
QfeyQSxOwBnai5EdCmrAb+ks3otjA+8dCRYo3X7FJVQ2mvm1Aqu4ma1GLDt1gqJM5Ou9wZDKiFwN
5KyLwiRUl2FAvVamVMF9iPhPdCwCjiz67MOiPHVEQpTFCI4G58BfeAWz6Nnfx2BO57tRjDBLsx6I
G0+JgOlDE+GBu+snf0uSZLl1WybcG6MTp/iUucMX56q2V7sio/Z/8jqq2EeaapX8qac8/UytvOY+
85SeSXJonnORjEjYuPzrHXXgUD80Xooi/erbEXsxuC5iR98l/Xiu2l9eGATR5+BMYYgVSYWoh9Ky
vbaq4lLQtc7P3Gjyq4NZc6OWyUcVNmTVZx03ajn3oNK3ApzUkxJXVwx76uJFraIL98UyN/KU4hWM
4FrZ8VYuiebDtuiDbpKobj7XIJJod3rYHuk6sinOSkPHE3ORUCFz45/WeFJvc8zLtWfLv5S3hY6G
6Qb7KYQotLcTXBjpX0h1RI/SdP49rvXp1xoA5D02zJT26RCzl82IUUzbxGWTLCxkQd9L57t08uAI
9+jvGHgv8qWyot8hRZwNss+sNfeUxNGB+z72jk2IYJyDNa0OWVJhmOrYiPZPbpvBglnH3sleyrzm
ycG4Y6Wlt9OWu7kL5Qj2BNqLRrZ3GQn/1S9sK9qtxyPmfxNM299mU4Y6UuYyis4eIGW2xNQ+vC1Q
jyXrYhQVyZN0lHqExpja3cweJDw5eE93g/TicyzzumVwIJrDDIP9zUGud4Ib0MKhQgzLoNBGABtx
NnRfVaJK7501Akqu1pChxmERANxNfTvcoBnGyZeV13HEts1jxV/VI3biroxfdI6AYuPmZYO5cizX
pwSVxJeTSM7b67jh0idkNG/joClJYBxYkSJnhH3pFCVZq51Vzg9Kqrq6wRNd/265zHZlPbYIJkVP
t4644qwDMROutTCFpHKIm+Tc1eS9bRknehd2ppPcd7JpkSjjRK77t2go2/GhgIK0/m0QRz0qbqXl
npwQpmFhzXjOVn59vyaOnj7yHL3yttU22C2R63T7XpZZkSNgCG2/1z1n1H2U+wPsCeaolxaTXf3m
6yzoNgSMkujCtqMlSjYqzaK2beaEzHxF2P9pa3Zy8BGUPrQ9Gj0QyMYz0BUwesZPq/HIv3BY7UeP
TRsMw65akuEAE4suOVi1fF+yMLonYUviXJKT26I6dRCGqMXUd2HVKlTSdky2PlPK3xg+82KnkLhC
VhxX4KRNjuCRIp/EeZHWyyFjSv3Aq7y8Abizz0OSMgnoM6uxcrbRtINCv7DmbZvguNQKvhg8s6v5
0AH6mdd+8DlHYXFXZLD3EIKbcd56Cw8IYildqFPbWjxQM3Oo+YZ1OoShTNvys0sF/KTJUcOjL5bh
TaOzJo9+VUFxo5AYx1sYWNkrsuPesCcep3jXY0+bd31fhdNdpmuANZPrfpFfmwX7oa7z8bSYhYX7
4qnxa2oV5LTGHbaV/ocrX7oUq72/nB13lsyTOju+gb3kzGRX6i57v1PqlIVBAegqIf3xyHFaN09J
4WBpTxcdFU9BGTN+c9KYw3uOO/Wda8YtoFqGDExvVLYPV0vkEd1p/bV2dXrnhNWyyzV+y3hocYbB
bWO+RKC1v2EGIk+Z9lDYLczCWWe2UfF7JD+HlbLSrCo756j8wbmrx2E+TfUob8Lekw9TE7tfRW/Z
7/mmfUD14pwmvcrbvKmJJMXr54zHkDjSP7VqSuIxkeOiJ8CivaDf/IMJJHgrurXWl3pucFoYuyQf
eVXWT+ijc3IjWOojjenN2TN+gtRU4LbYuHjLq01jbIQY0ckYKPgs8w3GOa1+IWcPfsL0MUSPanPT
4eDrMNlm5PaDrH7PEMDVYhvbacgPHsaSL8EwntcoarynPpE6YwNIkuw5g+gMO7ceoxkMceapXTXk
5jSoyet2sVqKq2wwXonVE5h1jmXAZpY5gGABDEEi4PJvmoXa3gs0KfXEvH3UYYJaYCaYj9GfyJ07
RDJd9IdBY2W4QVWcbR3holCvipHRc89phgfLxlgFqHl9NpT3aVcSHMg4NrUH3FQD8wQHKQDmnhCK
84JZ9Q5ZX/o05eNAGn+I5AOnWRtmtBGoNKgARAl6Zxw/k0Wk2Ht1mHFs6at3obcq3ElvEeNjgE8E
ADBF34yNKaiYrsGUyh4nz0ZPUnNf3AdtVYFAMOib/nLuIYKTY9icMV6py5R34pEJO1+BXzmnPm2C
bidIFINUkwTiLLM2b39EulTfo4zKS1I20V4WRfeJrrHAuRgrKtTVmdTJ8ysLyZHCszpM9jq2dI21
9YmDxrlbClPVGw+4GIy7QRcPIULSJxwLS312OlURsYgD7Nvn9fb2pSSKltWUO+8QWhQHGTD1Z9GE
rKMFpkMYcVZ7ZrMOXYjLoCgUd0sdNGrbEI9SbAz/9/kFW1NxrND0nIk2Md8rFmLEsggN0XaFDux3
7fgn0JTxtFOhk92Wc9JUOPxG86UHtWs6u5+WJT1MRsAnKIIhv1ExLt0NZ/hyaFHw/Bn9hXHKVHOQ
rll/DeCM3bFDQH6VClLvLz8VRc5d5hqHWa/Tzg/eVAa/UjE2pxU39TPnyrwDOVYlROs5yZ0UmNf2
EcsbfcRvfU0+rhkU7GU75tsCz2D+vNo6j/aTb404dL3LmAAVIXBE5ZZv/YiEtzJ+/NfNB/cZhWnz
UaarPuT5FLcf2eBNzKzAIBR7d67wVSpHoFtqPfdvH4TLhdG535z9SVB3h4ivZk7DMiC9CSljtaXR
WVsA3UzenhiNzD11hE4fo1YX5rYEkgH60kwgV6hlhgc/doR6rYXvd48SzXzCvR874WOgVHxk3OEj
aM3w8T8PjbS3QyAF0R8oONMjQoF6mweAIDY4FWq5w+MiR9qqPgFOrnhZOISR++/CQsqDO43K/6Fj
bND7UlRko+ergPbYeI4fYEHB37Jj4jmMPnTzLLztM7dakRvjftYbBpkDJebSSvKvqZF/JZCWs/sS
RXhzE7SR7+7oh1WDioMHkSOv0B9x0BkWMM40vvhtjvilLp1wR0NJ14UbCaEjl0mwDacCRXihrbfr
nMKj5s0VOlsfyR894UBwiWQmt+5URTQRvbKfYyskxT8Jst0cLnkMqia2Gf6wkunuFpuMPVre/pfV
VVfrHX8/GdRIZkGGDU7Kk1yIn7GfeYCHdBd98nvHZ1347c2smL2yWxq/VzGIDzc2y6vKr2uqIOnE
gMUqHUZ06z65FRtCp+pzHnZr+V7a2Dp3Kqo1gt0gZespslGELOrC5tUp2vAJi+hUn4s8qGoAdyYi
LbkLaPxR7rRPdawQ4bZQLJ1jUrVTQm4GwqIfCWDL5itIIUb+Wc28IuyLMEvsApxduP2KtiifEF8p
S4J37GXc+tgZfvd1jDcTiXag9nYe83A7s8FjmylZdWyRMya/mFMxLqNgsd+kxcTRqeHj3JB6ai+J
LAZ9vxCpsoWWhYE2HDU61so3tYf3cZHlDwRR4beAU78S3OwVp8ZJ+p/Nwg5lExCaYFpipIs1v+kZ
k6c39OH+eczFmG0JNWLJUYs+383FEF1KnHCQU5dRGrrpqXlg3+B6yLOZirxy0UQ9U54wKolm8DNK
FKYa4xvKgwT/0NQAY1ymObxPh5bA/SoXEk2wvw7tdAHSG8bYDvnPQRW4TRjQeM4bdCue0pWQhb9z
SxjCmajeRp/5UoNblg3etMH+52BOLYY1QBUoK+8VH0ODE77puuutvDQ/EjbzzEn/Gbhff9IVEYAY
h8OMysm+1CDZ92g2ls+2KmiMlsw3+lxyWkw3BAdY7yZGi3ATdg5K/pycA6xh+K5+Mlx39hhZxLyL
UbcFx3Bsissq/WymOUL0VIxDdP0W6OV7hra3Thl7z0tYOrhMNW+1ipBXCUxP+xHz5U1G1dlszEyL
gEc4Mq8ySha1h7qUOZfe8Wx544XOvJVYlaGSe+4tG9n2YxmKiLd3npZ42XlF511wbHnPxEB5YCtp
H6iDl0WGkK2g57h9YHHIz3X5Nsyu44L8wxK4K9kOFVw2Mv0k5LW7pRRncTYHfb5gzm3D8k2ohUiQ
EeJNHqJYeOfeS8B5saGoMoJhAxfwKMWNazFLBMyiP1P8y9mhKv0uBBtAtAHbC9Msh7zpx+yFTjUi
ZySi9DslKTOdakMa+LR+GbP6ctmxLoJVmI5zNe6pI8DB7uG+0sXdVaNQNt8HfTs55rB6V6HYMW/C
OPkRRZOtd9IpCDT6OWPSJs6/8pnBDEw7pydXc0+su3Q0VXoz41vSEdPKoSUcofdgFG5Jf5TjrZ5K
hOMYQhBm1TeaN9N+Yl5NxSPE3Sj7DMkwx7i8GlrQasubEV6Jo8J17oWgs96ZEKkXJigJkKXCz+ke
V8/tGHizp4l/CEz0DYrEjC4qQ9jntnbvjLFBwZKZKGaNy2D6YIOxRYKTI+N76VjAFOx3C3ZAr1j5
0yShgTbM7M8NxsFi3jZSBgMJ661tUnc7YaF19E701HvdMWYoTXBDIz17kgjsK3Nf537U/MRvlVDl
L/Pa7El4w+OzYSvNLInHJZD2DiZ9ObJgYllGi8AMu3tEJK3nx6nQeQVttivJkdMWWU60mwM3IAfF
BzWV53i9GbOdHHpXuKGLW47FMc3+g6PzWJJbx4LoFzECtCC3xfLtndStDUOvJRE0oAHov35OzWYi
5jm1KYIXNzNP1i5DMv1drOFivQ7jmVQ/X/uIO664q7y2V0+cHAPzNNIucqCmZc7twF/Ydg7J4wgL
rsFx+9YjB4hZsDsmIHLa6prVcGCdtCiGSf5tA2nkhxuD0b/nItsTTmkiRRiohJWWFqywt7s+G2te
j9Cg3IHnj/3yj9YpNc1o1q+bA2I/h1sTYh25dH3uVo8s0vzlmAxmni8kfIfs1NZZkvw1mHbobMDB
FLbtOUki2muDNVyTMKV0+GYHanPFtZ7wUzPLa7RUOoS8PzvsBJGJ84RBgr5pburLWpc4EJUslL3D
QDYQuo64FDM64x8p/pgSbew2rOP4axmeM+2Fp3oRKpxfwV3m7vZGB7IfnrDSoMUzKQ2YThXbGJ9p
HIuJ2eU4/MOGzkLcLmkrm3JKhzgYxrvF6VV5UBn2LUn3Yz60Z0kGYD0NUSv8g6nqCQCEySvWUS38
KpqrDHlyeoNXbqf2bAQP0Z6cA3JwDXxt/osEU5Om8uPRyY98f6G5qA0vycs8F4v4V+IWZbfNU9H9
19+yxUB/CmhdCIPYSRGxGJa3JM2prW5LonQ4eXkTiZA3qJMu7Decv2bpqe2OZ7+pTjX+EnN01Cpo
sihZBSPKsdfDn7/W46Nfh3zFhNjVcqV7LHIeS7tWbbpsbpU8J0AFeI2qrnLCLrUAKdq3XpZt8s+x
UbGelelEe18Xmgk1zIZtQTEulPe7jDRwon3ENousE5ZTDyk1NPKf1ZIUHOdgQ/Uey2ULRZsC+nHX
10s1PoB8b94FwQRi0KS46//KRQztcR1WgMZ2x969ZpcEiKLK3faywQKe30cfJ/hAm7wTlo8Vy3rv
OFEHrA6j1IU44XvvkgPeMDoa25oh6BKQkXN+3TQCCht4YcsvjsduSLHYdtUPeDOrebR9J2meIM6Q
T2mMmX67o4zBzg0raa/tjoAJJ8nbAk8sLAflxN4x3vKC7vLMi9V2TGwugj325dXhVbmp5Xcc2dz7
GliGhvcsohied4ngFfBWB5FTnxouD85yct3ObiEsf1tuNSeWREhGFUwSVFSB3+cWfBhFh08/0vpW
zdOQV27ojHFBsx9Gxt7kyi6nHS4b8/H22QXca6+9k430CCK498m+mwDeXPDpeP3DNAZh/I//Xblo
iWBuh8dYokLpC6sRLmdL65YQSbyVTyRXnwwQ5lxqEtEFu7DsiDmxql9FK/JU07qjuRwzDres+pxl
4lbh13PMJSbjR/PYIF8lP6Om7cm4j9G02uuMPV5fSS6E2clzOaufl4j/c5ZC+LDLS2GJZuyCvo2Z
sRKFg+B56HlhplsAxZylDtSk7BJRjaGP9ezW+o0YS+O/cn5gqjihs2/6tay0qvcr7d0c57bWer3P
nXgSzN4A7tcUPkYz/gjqwWn/TlqJ/C/onrF65URuUaK6wGZ7w1nj3Rtn6AP6GhOQDFzB4vy85WyY
fkuTMaocK4/d1BMf8rn/2JYuqY/5OlN/+joqNQT3tTsPw4ERE/1sjcggA5ty5ao/14LQIm+gcs23
6wahKzwGg1e5/wK5dFSCiCF+IbzGeYfG8iRzOPBYTMqQL/KpXOHx2JSZtV9oE5J0x5K3HIRpDqwD
++n31LkDFjNmmJGy22l0OxrGw3VV5R1rEDWRNc8gVj6tG9nlbLfhNCluZcnFNk1P09gu9beXSS6F
rKGKFnROPTH3+/duXIUL0wtbq7Toe/JtXiVKimNHGTmHasppUqw8t4JtReV5MLwGqt46ikZv8vyb
V7Vxd1Yjb1K8OEtdQ3hqEtOUX9EE2Qm+GfQrc4OFKbBFx0qg8xCuJVflP+QkSQOiML2u8a4rjBvP
Lb4+F9sH1q3qjP0EfhrRbZl/Qrxb5+rQDXrNkfQnGzGsTpOM6UYPbhWuCYa6l3IaFQkaUoZoLBHO
uqXv9UcYuKu7M5v1/6hZma+psMELdLCI0hzlDNR3dlGwD6GJNmljRJk8Or7yMezqgIMdV8Sw6VMW
h/F2MLH2uWprNoDDIRJGtD3yxUTUwwM7dEyyodJ/h4m13xNeLm/+8sbZS3j/9Hkg852V3POIFQIL
PGGZHPnQ3sJ+JANWEaz37mKCx0W3BbHkfp1RjBxMnQVRjRRoxsS90imw4DtuQHzSZsk5i0m87szQ
q/PWbOZxwRemSU0Sq2d92EJMoRnr/5HG16DMgyfa1HF6BphCvkxVRqdi8qNr6EcFqI3E+BcX2PlX
FAX865nDhifasvxHNyYSqLQSvxk3qReuQveOSAqkh6kLAYnwJjqOLaIfMcDgagQNtSDqNnQdS+l0
M+npicyO4+3qjeQstaRZhLC4ho/5Ypq952/+Q7LmAuGYHfSljSf9JpbFo6a7ka+ep6iN3JK2TlnV
ej2X7hWDHyfEj1uG8SDLbfyU2IgJ8hYNaboORE4fw1POyBQ4AFwH7Gyme+PS1LA8I7uIKJs02b12
eyeBT0QnFgvH+rMsG2Rl2Sz/BCSq9QlpJ2dCM3VwVlWm/lhLeVIa8hm/nZbK+66DzRAipjnp1FOl
RtFqzo1J5kryVITFYzz65S+dk/TYucaGHxhm8WUEa8R0MI3+xURNnOpMZfde5LNidHKMKd5M8BLg
TOCmnK8dZst2xEKTDYRSRux7e9WV+jCGtXcu/+/NZa2esPhfao8GKCMewfQv0W6uMvlMeg0Zra1m
8y6GEN8uX7B68Ktl9iij5oOYm1o/VBV7mYuLmySN/ayhQLSSW7fzWseb09iYjQI2OtKiAUg12ps+
eblQB7cZsOLwUvH4aPSLv1NEB1OMPnFwbuY+IgUb56htEjt3Ytknogqz6i5rdHnoXlXBTX254SDV
dIsJszQ5mUgFX6yyIHjZcjn58RYfUclYFo6gPeE50RK/4Ml4WsniXNdEMa2XU7Sxn8TFOtx7G48p
lzv9VjuI9mwMYmCkknrUu2EtuO32Tbyj19K46Yy4y6JSaTxe0Q3nQfwdcVaZbcFIENNgRSs8e6MU
WKU9oBSC1WAj6d/NXoBKUa19vHe8jsQil/l6j5sQfpJf2TNYfwN3heXsJePsuYyD6c5yq4aLImKK
eqXHO5K35hPzbPNWjFxO4y2gwm1gK8ydIVbnQvtgu+aquKfwI3kQWzZj+0qS6tGdZnbQIorkq9IJ
ljI/dIJzC77jmskl+E+w4ak4XiLZQSbz2lLAQms2AqlO/S6qof3wGkKp3mK8Q026865y1y0/M7Wi
amSTCtU9HLYfsoaDwhO8C/LBBZrE6uR+nEsLAqtw3fu5UHScYWf5jPteegejKx9OEP1L6S3gEJ8D
QpwV7O+wuhIf4Cl0R62fYH1gKIp5yaiAj/tOL666N9hZiuMAi2S/TPE4XgMcLymDX9GApYTDUaHo
fTY+Zv5FkmfnYtwcKflpEVATr/fSaWi++DxXd0Vm8zUtmTYOxkmqh67O4EUgH0SP1G8zqJbonLwl
0KTOVFLwuAGHyN5ZRW/3Izf0z0EE9RVV2xxazKRkrVq2g7mHm1hl9fScdDFgMXCSdAwv5TH0S0lt
YNDfJ/U27IOt3siTugzOz3YeekOEoC/fWhnPz5LfQ8pb28shzrn93xUva3fwNu5WPVa538xfyQqI
shH7tsyd14ZgxzmOJZfbnSZ+n279Uvwsec9+FfVaQISpoArxAUZtSyT4jINTR0uxn+ZhQsqPwu/O
ZNmb6kzAroTBhU2L7RPv7KN6AMbrLGU7rEIC2CZoW89cnGbuA6H+sHiF7/zOT95HmnDCi2WXRX50
A4GzYXO5xQOD5SPPGvGYE3NBoOiSF5cd0kUAgbrQ215RMExQ0T2umQjgWiX5XwyYYfi8LHZ4YwMJ
LyoHkZDsAQiuM89ozvqSNkpiXZkFQ2loJPobuttEn27ogPyja/HdlNpP9lMhyAOWcPMYAySUOYkP
0yOXu7hcIwql+FOnEEgAch6AHS+wQDzBw/43UY3xcXNExARjoAK0mdKHIq8afRJ9ouBveZnYPvXQ
Sfqil4V/H1Korf09+7Ng/JMvykNWqwt0QJR93D5QJkiGlFIUl2HFK31wAroyZ/SONmAYVIktm6eB
6tyZBSX4jJcMRtL/b/huBpsyHFeukaS/E/+O1x0kgqSQGqNBto4zw5GDXwWYR10XexF0HjZkvRX5
6KVtgv2diXGhxerdX8PiHgYBlE+28HiYHX7m3U+M5JpppRr78Y4JLMl23Rj5z+FCzcCLk9SBONKR
aOIL+WoVcIHkLLzyFlzSJSSHtwcCk4s9lKuE6cmZF/zLY85m28lDU/9QjpspjHXY54+Q5MgwV8M4
FjvKOchfbkliv4JCclGEVRUenRt24c/EpTCl3aUfrpxdDmn9hGwjuUi+e6dl+LEYP3m4eg4R8p1E
CDFx5qs8BmUg1ZmSPLqnhS5ecn0LjGylGIKvDqJT/zNWBY6GbXYSnSrjgPitnBhBlvcUI7BkSVvc
jfgzy11WBjfn4eJlfX9X5LOV7yrgx3AKvS3p/+lpqhysA/z8bxlTjv1zMthe/mJXOx9ZZmB61VIm
ilcJYeofFmzUckpmVNo9xVXhMcfj23+TqekobcrWyH3tDEvCe8SXsWHLsFjp7vUCse6yDopQ00GM
A0m3NFxNGF7YQpp3LqWQSpKxaq6UxlQKb7pw7bOi1CgBj5jNLZaqnvf/j6HU0t93K0mF79A1rCsr
SQV7Ril5srJBywOa6Q0IhTMzCGUXu8lyQu0F9ZxsiqWXBd3OkewjG/IVcB7hEFeLP2dPqKPOMQTz
8m38vMauLoT+nW8Td9atYIeyU1WYEWRfmlc5NQsYrLKO0rlqbHJWbtEex1FUy73D8jVDv6jI/BI2
s/N3EoZLnWYlMAIA1KV8Ibqf/cWAPBONHnS/oNjxgr7F4whftHn+rW1g+eYI9j7CW4jOtPKWf0vA
HVfEtSg6D4lY73H//hVWwtY6lRKE6te2GDJ0rL8gEh4jfKpdmgOl5muWqF4cfD1ohEcsVq2CRbY2
+Xe/BaE9UXVp/XE/lyizuAhXbc/+qrIItG4bOvjPudIl4jwGXGXTiGyDOGqwxw42GA82RpISocKa
VcVJXUDXQG8+6WQb9KcDFgcVrjfJVh3BrBTrr4I6bLkDzoEHX2tvIq3l9T2fO9kOfzeZQPGBogeq
jgMEQw678w3Djlodjh9/ZBezhBZocmZM890JVy13+KLpfsEWPoTOB1mPxNMMM/OU/OkQH7eHrhqw
+5i5wMOyYgGrHlSjChpip7wqWVlug21PAhi7dxD87YhZ1NYJOjTO++VcGJ3AaVxt2PzXbwPLvOu8
4MnM4Fh62l5DRyfZltpStFJgDNiqQEO0yddxXe9IHxu2KIxdxPTBDLL5xpwy183yCJYDayBNzCaA
fbyuQwBu+LYHb8Y0dHEDs+kU9T4qtvVnZG1n3/wxr8tDFMaQXXdML1HRoXsAAb1Q1xZ8b/ykav4o
IXIABH3smK/GYDvYhRsSPXBHVMx1Z2S8YlxS0u/M0c4dkCg1ORquqqMDkvZuG8z8saMXlu7DMBJQ
fhGtKqPgg2VVGR2ItqvkBBrZam5IwWBwRxPcN30aKwJl9zku5SED5qNy/W+olOt9u4lCxzw0PYZf
MYXoKvjZX/oaeuCViy+xc0+y2HkBCI4ftfV8Md/BCdHum2EZvhwCnK/jLsuq4BJWWKB2or3tp/p5
EUfXsCDFHb9oBMuatLxD5uqOMwlA9IQ2dcWnj4uwy6fvClVxX+FF8vceAxOZprm8SpXN4mgSmkn8
Xrr3Lbb26bfpBs6gg/XLzBDKHmc3OS5BYHmJkkoLb4uPVc2XrlNQYD2+vuoGdIn+0GRJHGcLTflL
OsNwmmZgDifP1zJkVcQigw/pirZewx26JVUdF0YUfQC7opzHY1cPZmHbwy/gEAaQxk1N7JFDoW1e
sMBmhMTDFi5atGTcJgGtRWRHPwdot8u+9dpgN405SV6E2m5+8h2DS3Y1kYv9CQfseMFvsd1Vvk+o
BC9urQiK8ZpkRcyGYNpBym/LUy+M4S9V23AxtSqfqgRUrT8sXvHMdj9q7wJAC3zyxVy8hGGiul0o
xfrg9XhSuEQjm/pIotBG7GbFUzMipN6kTxzrFbfgV/iuMWHX2vjphifP2+UAzhoebJCjF3CIXnzQ
BGP6YxOhz6cyA9rZSa/4Cea3TmfYki53mAolrcZs7jxGW21P9YiL7RAUGZTFZMEBjwUmqVPKbuJl
Z2Obd0ey/Wp82GzALY6om92wK1RIUQSJFr5dZjeaypXTvUul4zwdSedwDvaZ3S7aDyf3xMtk/r22
ZA3I4ODS6epJfXjJKtqUOtwGVxkZJHM34eAiCLpRzltNxbTv6iW4sOz11TGza5P6jkJuK5HBf0Rz
IWLCxeP6V4Ukdu96mUyvWs2hvchwm95ditJYsjhjeQq7TLVHChJuxFc5BGdblN7C9dnVwZNlk/Lc
VEV/7YO5Dx97OZhrWZMUDBVT9aDNchFbnVzmAfZgGNXht7zhoUerWI8HQdU9czvm15UW2ajNISLZ
8S3HvDxr0phnHhUFIVrNDGCWpdu1WLnbXUDTeAQ1K7MlD53BJHjuHRwxRwH/hUCectBJHZyt2GWy
GWFdJyo8yV6ZgyiYU3lpTv1fqq642nKHj9j8bfO2d/uiuyvZy/M0d4PzlShkmzdKWIJpn01ARGVA
pI38hkI25j3tcWmgTaobZDHv58ki9Q55x9Q0VTAavRALAduCZLy0owthLGEceDNJyVYHwjb7Ly1H
xstO90zunkie2tlmjNcELXdT4Ucvq1sS41uWtTnUTS6gXozO+JzdyNhb5egrhTDmMAcTvqNxWF80
4ccUxiYuQ9pYh8e1rsi18Nj13DhrCXVxKg1ENAYP9GLZH9fQ0089n7nUZ8G5jz1RVFdTe9nexdfr
4PMHmY9gmiNjIZX7HyMHk2WTKoOTih3sTUUxRTf5PR/ZAPs1riIWPa24mHigTCJy+gRbwZh1pw35
6+pgzWH2HgkAH3HDYHDeZMnjW8B6TzWRRKJLpYcpUIkBPdkbo3A9FxjEyVvPY8yU4VHW7aIgnAcx
u8fKr9iTKZpD/hAUV6ekjtSv0ODJhWgk/Is3WgwxjZWt3HlsE9mx+NmvgFzRj6DSI2A2XFNXEmZU
IYRjfxAB8OWvgbLvt9ALiw2HACrFjx5Kx8X2getTRO6TstOFl9BEjdrTHcJC1X+ccYye+2xzQKET
AYaF7juYgbtq/tagsfcBoceXZu2qvcbN3KTKLvgaOkd3aY9Ce+kRc59Lqtmfh8GvKWJHFX3qRvQX
7AwRd6kKwxGLfAjyO2+yOWxgrn9067nYZ61ouQDOjfa/IyrLs99N02b3qAk8ZU3jS59LSB4RxmbF
dR5KXGuaju9YPI26HUpC71ghHDBbLlvntXxXvYBUMmYiOrhoQgw/o7dHTF5Yl2GOLoXM3oLQ5QI8
EM3CCKaX4t9s7CB2tHGSMa59cG3kAUaQUiMhQ9X7qzh6+Abe1mzFXMtCTZyMNXHOsdlqLjkELb4p
8SAOJqY47d3ePonSLaJD3nJspD1ALrYgjBwPJIw7s2eDmT0uzC4/aH/nG4yGUPEDgu2HXZoNl9cw
b5ihDgH9VNMrl14VP9A5kV90a/z72DNLeaVGQyfHvkW730VTRzpJBNrrfyKTlAyoqHTmsvgGhCPB
IY2NF3k1LqnyHTArkAgQD/TyNf0Z58H4Gx9BfWclRQO7poFirrYklHsvm9rpGPWFZE9QBo94PWCP
UxzPNi1fWnuehxIooq+recfafL3wt/1Hv20skIaGJeBVsoB2Hzriao9z4qqr49tbAZXsPrm7NsP9
CrNpvczdFLLh7niLkiahQ4G0luzhoUbwHa7D7bKq256sVwsCrrzYZR7YPIvqXwF/+4Y2Dc2/DYdq
sMMp0xN6pbmP95NTT941cxkr3mc5CAaFIMlbiPXAEckFVChbeurxQmCdLM81rKVnJ6Bt+qT1LW05
uzMxKpdkXf9h1QqueLcOOsJdBhwt7P4QmurvIHzYlbYJfNt7awWEohrLan3Aw800Irxp6E8k2Dq5
AzlQMQzq0Z7R7xIyNcBC9ry15yeGV2M+yYyQPMeg5reXmNkpPm/BlF+31Vl+RZZ18doJjUsoyT6h
RfnDy22JPH/2MlpJo6HytumYedVXubK/2HF93T5cHDV8otF4cS9m3McePaVdsa+IM2CSi/zibLT0
4mPQDtMd3yL0BW4I5l8cx9mHt7mWfXKP46+sCzhZunZhEmDCrCjPq7xBniSaCGB6nHE5OQ2sMzkx
RPxFU3azq6l5++JwLNBwuJX7OdIE6VkEdxTPc76QmD4lYTarvd9MmO/iTUCbsNAvbbDvR4IQp80r
zH9eNHYvA56EbbfWlIHHfBRQ/mtMpi9V7EavNN5kKUHBcT80q3twuqk7cL6U+9WL8eoOOMmWd2Df
fRpukLLw0iX9KzChXN0pqVR38nkBlGxdq3W7zCEIj0O+kvndIy9591ajUjlkYy6tr0BjBbJdWfrO
qDcJ61/f8o1BlxifMqx215zF+LcDQuYTDms38NKaMoLKMS4bTdboKCZxOzYVLAcuHEGL4lM4x8iG
dPotZTAdSEtx6syQ4fR+XTfiJCBgyMdYUYz4fkd+di1xiZX/Ls99yDfdIi/sx3yMdQ1VbgGFtvCi
iR2y80xMJ/wa62+Z2fls+gmoAOMsfJvgloNqMT385UGE941GPzxyrfTgDMZB/Zrgi/wzu0vI54lF
68409XQCnz484GhB3LVzth1IBHRPGzuYS7h6ULeWrcaYO7Ys+HIP8fLAz4WOnAGi805tuFXLGMWf
1c7QHqYh4ucKWX4+CNIJnwAN2+jfKjorfjkrlklvoAFg764FUzm5ZL2f5NQ/ETqKL9YVLJGqaUi4
ReUiROjKE4s7dlvY2TQzrXBr8Ga405xp+Zu4zYCvOhVshPNdQPkFUB9jHOdcS5e5og/J6x8dYnDD
nsKjqSVeHfGbDW0cMj5VG58y/jLpFkCETKWJfjRTYx8yfuH3+IYImNWZG/K5MwSK1aoJp/U5URMZ
D/rKdTM4EAmJ/9gxJJFqbOCnuHBMdpitQCUFuJGQArQzBs6gFu+hDv3uRwkEC0kJrPSuYrNSn0PZ
EcStlKUyGpM/t6GVlglT7qRf5EcIjAAEuNbM1U4iANTvrhlCwMUNvz2keFSG8+RLGx9c2dBxMoJ4
Ts6aVXILSRe8LqsdVHWysFOU9C527lmRD/IgqSA2h3V+Aq0v3GdypuP0MJInedLq1icSzyz5n4W0
OPgxSQa4GtDVTjAVaSNip4DbPSa+2sP/GJa0BKH9lC+z5T9BXcFCoPrnglgGdZvs3S4Ah00VmkV8
gi26Vhj05tErT7qDj35s49Ch3MntEvfebALqc+N6mO6zoe3PsNzET8yq5a8lqQCY43/DHMu7qPsw
Dvcowbu7wMeHL8+e5sZRkA/c8ERGluVjiEJK9rVbMCZ65V1F0fpXMdfyjx8H0UudJ6H3sLl6Lu64
D2Bk5O2+6L1il8Dild3zYwNr5jv26+LJ8ut8wcI+EPKWdRmjiXlUH6bRGLjZBfSL579IvMjUFXqD
gc/ATnyAMkOIIY1mPC+IFzWyEDi6tt9NjN43TOGQTTgMc0bTxWQOw3qyHDP+g39rDb8G1ZwC84PM
C2peEgOUD3jlkMTHtWDiI/WCxeSHXLCrn+IMw8tBChpRgApC0Q9U99SOPeVzG8UxC40dw0CkCHPe
xTbzatJ53caflPN0/6K4X+hWWSOizE3EhAazd1yf8hZTQbpAlm3TFgfUvYxYOz0u+Tbz0/FbHKey
NSjKsZIssrMMC/vDFuf1iyO7Wj5QQIOTJeRDS8fjDETR25z10MJtv9Z+nH2LBbMDp3Bk5V3YYll7
gHmlt/0qRA9A1zZ1e6UtVjzV4PP3SJbZS9su9r3CUmx3YYbl6w6KdR5DTNoCJLoKq1+0GfJSaaKd
EWZkpdmb5ey051/jyA+ovgU5MyzuYS/0GRV+fsrLDIY8Nv32sOZVdw7HpnxoF0+coS6t3idifYyv
umJyUCW+ZIa6oR9eHW70QcqtP44vK5zMM6rWSgqun4K3NRiz5AlzBDe6riXm+0CnhkPxlnb8vZ7I
I1jaZ5rUc3HWXWdHBMfS8TBVpU4We9FX7S5++W4a20BDVtRBlcSxEo/5uOX7RS13A58gV6/cd9I8
HAxYHDzvzh2T+LHKpmVvCztqdvQRKgixvOgNi38yvuDOl1zSXcUxQDuoRqmAf9a/JEG49XfkRatb
6a0gHMBvxVT/BKNd8OHrzqELAhFpBhw40QM2zzl8n1a1OCqI5A+WkzbOuCIWABj+uMFkjzKuRfjg
wD/H+tnmNrzVl1DkATiKHRFtnDtIUh52q8SndKGX4/rAg9IfwtDCKKqXZF97Cfb3QozjaXPYKO6o
BIAi1PhJlR1xa4TXcmUep0Y+utcEOwhVrH7+Qm63w1/gMiRE3Dsf6syLfs9x2TcB8wI5lWfPIVRy
BhhFYgD0AUFguMPY+mvClLqtp4dKAvQ+SHJQZj+xZwf54K5zcT9yg1An7Q+svMuJ9deurXx6y/zW
IQ9cDr28r0wroEsDRPM/aKENf/chX6gyuimP3cghSAjaQljrZ/f2wpHRAbf7KI/sccV2oe4Bdpk7
1MPVjQRpxxkm3f3o59grAe0E6BzNsoa/xmWO3HM+SC7ceJ1QOJSNeG+IshnXP2tcdW8GgetGOp4h
rHII1RWL+5XeB/mPnvu2/IkAIfIzzoYS6Ci6IV6RPqLMJXDD0hxjKj7ErgoBku9tPeoYeV32l4CJ
AkXa66zejgZDF48+9Vv3sZjp6+ISvE18r/H2m5o5SE5jYX5mqFLFs5xD+chyaKuAzJrY3EiiwgMJ
3xfOXz0bQ015Ic0VEZOTDG3Qua/lthyweNYERiUOZ7cczgai6B6YUAv7AwN7iYu0DbwPZ9R4v6ZA
y98ACm4XtxkkcPllE3dBlFzxto3LwkAd8WjkWYuOA1+GIwQ4Z538wFOL8wtMF0fzEe4TLtGe9a08
JGLexvMSenCkahbLP2mrZ63CYrFiQRTOGRYnvd1XbH7AevW4qPZ88y053CxhL0PxRMr4z8NH5OK1
SsriZKdcdwDYZtYSnTs77WWyfJ87mkanBA4OkdSnkdrW4cVxZYZJMooKXKOWfyQq3JvxZbAvPMrL
Cywm9woxtn4O51luu5aSh282/PEDXvFhTzPEtpJCYbIE3Ya9+4bystGn14+3jUhx00EBE1Nrwl64
+PK7RIY7IvX+Y0flpc/qZNFV+B8CPyapDG1tV7ZB9eTrVhJa8YLlFxSS5CGv8E8eNuImgpSmWE9L
wNRwWrSTBUBauj481Gspflj89CwUgwBiX44PeDjzoEngcJ0qNN4kTBP6uoWzve8p6Hw3MfZhEiX5
XJ9g4MzVPiy1pjprKZvXjftyGs6qfjQI38suceMwzTCGgIvAmyYxDZ4GzDoHUM/jXx5/UlGO9Zi+
XNKgAKvGOLt0y7jEZwjcqOwEv7aPbpvm5RTpwAleK1Oi3eWYV+s0SmC40J46Razjafxqv4iXbzyw
No+SF4qW5i3lYt79jPnCF2AXghNOM1Jco0hlZGOVwwI0WCw88Sm22xem+uE3l4RbV8SwQofLKEZE
zmGFmGNXO25cAN9cRSljehMW6BAiYFYeNDLqjWyEnTw7+i69IbuSWh6BsKJura/KpQmUA6p76XJZ
4DwTUXlsYiDui8vr74UI0+Q9JG4dXAMdaJpnJFrZBau78e8cN4K3lPix96uEUhG75LWbjkiCE+ru
qGQfq8can3T5mfhtdOlDjJ8QrEZLLWpeuPPrNLj6g1bt6Ged5OMBXafq7qqm3cq9jODYrMClAvFz
Vu3yX6ZbMK62BRK7zev6WjuhHBCbbfsvvNluqTUxxnsmWODXR4ZSB09gLSE8BapQ6yHPnO6+ZpZ5
gJyAZpD4AY06/oRF8hLrMTvIjIVVfeQOysg1xDNNkWbgMokhfwvY1jqJeKGT9ZbOXf26w0c1L8GZ
qpfiqnHZ7+GXQZiNQHFfpiyK/GOGIxGblOazjkc3GdtLTlXH2W+T4jkM8R6B5XKb9xZL9nfiU2Pl
4X26Lzpr/tLf4Lt4bScYG7kQD7xIJ+TLPvkpiFqCwu2xI/HpCuaHCeP6tWVjmYIcsQQ4WzbOz2g1
JATdGU3umij2k+80Bxa4mzy4J/rXujlU8i0kIhnRM8EfLUAqHai+QN7gPoShk6G97e7pZYZbWszk
e3p2HN4hjqibrKtR/6nW2bmKRiBw9H0Q4jAzjKSJQz8lSsycvBWIE/dd21UfxQSuPeaHD+Us5IGY
okyYvYbFJN9L6yCCQhz2/0fSeS3JimNR9IuIAAn7mkna8uaWeyGq6vYFhBVGmK+fRczrRE93ViZI
x+y9Nn5FDynj5r9AODAMwaVmG62fNGp5dLJBV/6FjYBdInNnhqHSDraDcmE7Bq2u/Vmjrnla82X9
yUzg/rEiywpuYTXW1h1jk5yXhW2gZOxRy+ng2Whs/ky5G3I5MVvZsGhmvmFxH7QYergUL1UemEvK
BNA/LkqvVlziyDhxsWYpJ7waH7iKNZvslHTLsKxIMSlaR52CsRzVEQQ6eSym4H6wqINAOvJEWSAW
o/qHETHE0QjjBUKIfpuBZUN/XteIUaJtoEfgtywvvJgDujGpLx1qT/JsoiURB9Jq0BmiNeAqhG+G
VSYtBwjxPaSNjL2MVL+2PREbs87BjUQHQB3tRmh7O5Gih+sGP24qjTmOhyFgWZZEmLpDQKnXto4C
cDbAjmoMt5hqKNzYpbEmcnBKHXGLzPvaDZleTnNuXlRN3sND2uLOeSqzgdI8WRZFzCcud3+0R/EA
hmEVJ6er+uyyOpgz4Gj52WvLNBo0jtPp7I5aI70zGaYWcKQUERz3K4FibRTVj6yM1+4BviLKK4h4
fXg7dwH7vXqptLw2bNV5dkEvIuGyUr0c3ME0+mZdlipHj2PVeNtkhGE+YddF6JMvcVIPGvAtfiqU
hTHa4UHuQWagkIzsVNT/9BrW9z7X15dUffg8E015dq2Jc6nIEDI7toAm760Na3oXYf+9IpipPSKW
CR8Gz6nfVk8V06E1enphnhhkzxFeloDImDq3zWe6OlEDXCwk/gO9sWayMYxY1o3L3OFfmKeV++XS
avybygVbaqfm4DNoRE4MnJeGWNI7kmzdcpRPsvY6j796mtdX6mS53VhMbEpid/s1OJc0WO0fAqWa
7m9pwjT/ocPIsTf05H1ew7XDdM5iiJs3YN+3IpQlRv1YhmkNLiSown/t5EVvXpoB0GDTzbWP2oLn
gi1rb14ZBvJmHgZcEPeeZZzkAckhQsRdZS8sjZc89N79sHSfCPYomrPR5XKRbo0AQhCVQJQIwipS
M7Av9hP0KB0l7bCz8265qtYLv1oNgOq3xonxU3ccoywz/br7nbwqau8J5c7kBZahV6MsC+kFesyg
TDlqNObtF22dXv5ioWqKGFuy+E87wqseg43yYbMLkOgh62SoTx1qISzi4RYEJoMkvCpO3jtvWnof
Dkggvo0w/llGEpFJ0NbhQSY+T3k/tsSlBMHkoNyQ3QHAAA1YM0eYZoBgrBeFKmr+0KPr6094G0JR
5yyp+eqFniZu5dx/R2sw9c88KU73BkRQw46Yo2EI9zNTQAzcTfHIGQEAppsypB89I3vtd+mhD6Lo
RlOHDwDQHIBY2N1G91wVc5VdMiXSf0jagzrmpBaPFK7jNWrWYJt7R8NPoav2oyWDAIlrmpIByn75
uQcUcGrDrv02QJ/uNbqJ/iW00xz1iiWiO38QMzEnWW6zbEYPCayKqkf9MIsnZ/A4KoQqGGllWPOv
IcrhwHaUfC94/niDuF0rb/qbEKoItLhBJjjGkQKv/cnJzX9ypWBKmP0k7j0hN+ZuoXIS185lqYL4
abXZuky2k9uxB2/6rYDxUTB8U6ArMJsEwZ6v0fmk2AsgsWSlhh4fYCnmiZ6tkdQakMITRHp0Kh+Y
GBQiQMu45smuOp7+ncBZ096OmADbuO4XmDTekPWniAAgBmYNmqEY+2GeQ+vqMWK5oamdRy83ZD2o
gYlg03m0DQRdhxYe277zALf2rSBeQK61h/a1nf8ONeX4rcpCBsCmU+ntjA/iOyeWxk0PKas7NGq2
YIcqwZnOwCcSwGl9uWZP9OkoofquYBvWz/NTIoFnT3t8TfaZASobFKJmp+8m7NL1Ja/dCu4ruo6T
1Kye2OFx8EByS+x4EnrR54xLF+EyT3Q1fNVF7d8prCg1S8Mm9/4zWlVEo2ZJQduGqJRnZoNC6uQJ
E1ZT/qlyKI6HjipNHRdRpIdSwCcmLLRdyCHtVFSDoCiS6tfGvOe8byFdSBhcCIV/RnwLxXuIBoG1
KJrZJLvCrBQvLP1IU8MMikrMDqKW4CR4kq6bsJdwSO091ZLDtqWnr26DacZinaN0faqcPuj3wWR5
j0y/k/xQEKnq/w4iG3lAIIn6w4nSBr8JxEWaXiMuCYWNiFk7odgL5y6zYhmN2BRQG2G89PJgZ+Py
PNVl3V6oKq31vIrQsl7rAYz3KRyzNN929k56u0oLxJ6sZlff9BPz/buBp0eTmdBH1IEu49k4TfPh
lud3fQO01ZfcQS1iZD2gOGl822El4uT6h2yKsdhpWasCG0dGxmwUutKcbA941WEZnQkGmlowV0g6
dchF9XJpZlsRfqNEeYgQfjM8w9RxcaQHMT0IR3YplcBCSWBe0hw6SQoTSxH1UnktihAl3YoMJSAm
dDhN9s02K/2B6mlDIZkM0mw0nPy2sEj2qCIlkCnLS6sKDdvqlf1XQQybOauZbr/wmX0eAnA7BH0b
Gw9sGUA3iMhRGd42zJmiduZtPnTUOtFOSnahPFON6A7IQk2M5wsKGT4LuEsMmLZlPMRIIF9NvRLN
6Yf1A4N4DP45IZh7+A2ogBbfs3OmKAJ3Vs2swMP4CVtzJ4mZw+PQGyYqib/Y/YHUlgypit8tThKH
ap3Cz5YDCWwrERb9C0RBK38mTtNOX1gkUhFEDnj2M1XHkv1ZOQfTg0gzjFE0TZeKfSL0mcScPDJF
j1nhLlek+IDfoIyeFzy/7U67iqVG6ZgA48z2Jts2tPoTl2Hu2bsU/YFm8N7BZEE4Mk8/Id/hcssQ
dgXZ5jg42lDb1z1b1oGn4WXlsS0uA3oEXHCkk3AjWH74Jyzz6Rs+imzfLQwVmBlqPkbKUOdKuFxw
q5jQ/KOzTFApdn3JPn6o5ZtKRCLPTLeJxqFVpj8tZJc+Ik4huahaJpbT6ZTeMS9iX0ZyRxB7+MB2
jK8J0gyN6z4NtQUq0nNm3EYuc/EDJ5b3gWLGem4KgTLUJaczdsCO3M0j5JMMnCs78qltvhsQXWRN
d/2Rtgu3kmtX4mzQNxC2Axr/LsTfHIOOsGzoZG7u7tG4ENKiO7HiwcY/vC+cidU/uy95YMu7NAf+
QPOy0Ny+IoT37ZOP5ZGvaSpaxuJzAfrfC4pr7+nAOjZtEjz4ZghYai4pGkTkBWJ4y6Kq+Z0cJtB4
jLsGeZ7tJzd5QO7hjvWD+CNZpNeXuVqnbqP49PkZ4kFCqDOXH264bX62I4auJodJ+L3z0QSQDb+p
Qt3oYUAy2r3M6VgENyG8yvU1JHqq/+xAhh7rNgJKGzlN4cZipa56WJn4xqHTLR9C4O3cll//YBwi
TLI1YNraR2KVjF375VYLdUZbj723z1tV3EJJ9scnOUsmJg3FDcgrz0ZTaXvdGWNtKi5dR6kxhh57
c93wD+5Ka+m+WmudPywL4zlIK40biQRioCKez9Og64uxRM04z+MjsoVbQn0fhAa9zapLdeeQHG89
Q8IQCUowX5y5M9YqRfCKhuXAwMH/tEFaPOHXLICdNBGjpLUX9ItIrOOKegFujpWPJ3AF9PXgnov/
ssiaWSmbIr2fhrqav7UKEdnNvr8EkG7G/uQ6Y2mOpgQJvB8R5cs99W71qX0BY7VtcIxPpRfKHbM6
94EbIngp6V4RnsgMz0cdFj8AavUdQO+ZrBfkuI9QjFVc5ZzTByqJ9cUNoiJeusCqTxI3/6F2E0yl
ibMUeEwgsXAw2SebYvtPNmFX36W+cT+HBf83jTA/00xfHzsW/R69o5W/2SQTvOBsaB9xw3yjSZ1+
oNlnJM+gk6xMUV5LpDJnCUyQEbzbKobHk3cJAtKGj/lmYd6F9mB3e3jr0w2phpE8DFYRMOqpUvvJ
dUP/u9cc1ih/su5cVnUA/GIU74JhAkOiUQuOhyHxz77wWGy7G8YHmQKfklExCa+Eu7/iUl1+wExa
0C28RLLjw7wibOTUaCbz6GGe7Pql52N/wq7tHqlQKcVccEG40uz8qTST962UaDEIBCa6I43bX25S
mfnBCaMttpXZmv0TcYPE4QoJJyvAlXPvOjXNF5XCwSVTONkylAL0CArlqFnWO4HknkoT4jOrdCRm
Jsoq1lZ2usauLY0foynK35tMZ28lXT+HPBFXWVv2L22bg82ininex2D4yLvS4+sqEDT0vazvnCRx
P4noLP9kcsYBGQwqP/szO/3VXf62WTgRLL96T2XbqeIc8uIdJLfesOs8ETzoukN2Q47QeDvaNOKH
afBHnFu+vixa8q0G7fBB/bEcOpwxR9Gk0fzjdRXhkRbMlWMDM0DtUp2zHkX2jUrWQiTX82sRZBKZ
5GzNdSRia7Bfwsid7u2tyUI3wvObTWAoERhHN6JSyTOxc2RktmEZu2y92G2QYHLtW5lfmNIfFreY
jlUWUGdhMe8Uq742vBqjR5Am7pOZMwBw7tJcrTFP3xbjv2C1so4CPt+djer5XNdO+BhgJj+tZbOY
i9MACeAsaukXkErXsSOluOb8PhCM2B44O1dOLpuY0aHMcMv6beEYvoK747dl05Sx4+ny8L1hj7me
XWQaTy6X1Vllif2O/IHoCkTPLFUDsB9+t5JVOUk3dOkeh2+kmf1rpBqkQKWv3hFiikvtwSAuR2Ek
KnzQkEi8s182Rdkhr4dul4PJ3Pk9n6ueYVmp0UE3TVMVN1JCwSqCyQfAOzEOFp5dPGBsGGOThdFz
xrKJlt7kKbIwy2djr9wyI6cHeheCiso+o8ma/pq5nb+lcirK2eELvSG57+U0o1WtyK8mxAu1Wmo9
rdtfigiyWYjC4B3ZCDDYLqqApLEJBDegXjrYET3A0JlzQcTOHlyduEFOQSMaBvO47TyVvSuJ1bsG
GG34qCu03CpHxmELSh2wp/veMNF2AVPvHBI0HllQAYtm7qNmCqZOFJLjMO1IROjbC+iDnpyXcegf
o3Q9811Hh1avyAEDi/UfltpvgTQg7hxjXed8umKpZlrZ+oP6FzpZv7MGweXX862u0JWLl3WJwjAe
/YncE4gHPVYmvaf9LLnQAHJ9pPS7W8E2dt22EqI8RCX1SI5G+Gn13l3maXMDLiAV1yh1OFQdENb3
9oiMf4D6tMcdD8EUVQ2hY0t5582b+ZyIYvOTtA7ft1fiQIqK0D+SFNI50Dd4oi3H+k9p8GAiXwAt
4jM4MncxrByRgpVaBvUegCgXcRhUL0VDrCxQmFJcQqbNn2Ggm5s5GLGgUw7/ULnXv1XVPJSbw5JX
Nwn4PxN2tLMdy/ma2vKhIaj9I4RjvhvYiD4koV8dIaOTHT6lYF33youMjcGm4VLP3Z/acsonLqz5
6lFptbsJLM9u7Mj2OWtJ/UxxC0lOBuBCiN3ZrtCSG+tNpjYAXWa5fIPRcGZKYTOA5GOumtmFXvLl
irIHtXWmcC8gCtFxVgZMD6htd5T00Ttxy1gJxiY4IwMCwKFKLLaq1K992dNsEgjUIz7yNmTqOuWH
xvdyDpn/vxGVKf+ynIrqg7ukzr02ayowNDAzGtIB2ryWsLmmvP6BuDLIHY/fJnjVQ/anSBJxT46L
enZZm8fkXIaQx6n/571GHRIcZL9mKi6rMaNlTVvWszAbdmz4u62yyH7nRAwv9PqfbSKTU6/AHuOo
p0JgRUoEQaW/WMRPOYVfq29Mr0J3n7HFhg3AgO5rgbKT7X2vrc2N3dPy67H7y3Q4iftQTsCs5rF9
zgkUhDoV5ZvwvEIBFKgNLTqCfMcdLl49ORGy43Vt+aWVk51W1Pd71bkMtmGbNWQuN+1j2pn2mS6F
s8Q3rflLoofZteOKlMDUFaOW1vOIs0uhpu9XAD+HfvWz4bjJFfZ0ldPeWMCCmkUnsVVZ6DvmFCui
KOh90LLWbDN8+yoSZrsdZq0YMXF/aEyuMTRUWFVtZbq9P48kQqgm1MMhX1tK2QZ1FYlcbTwCrOQ4
Wd6AzaF/lJM17Pspwto6vZNV7rHH30AdqJ1g36QfZsJXCkUvwuSLUjmbZwPPnD27z3GGp8KxXsXC
2kZKU9zagRQfzGiyTxPY7SUaIt+cnLI4QYjc5EcFvw/2cJE9JjXDsGMg4C92GufOnrQxpDFJRw7P
hAFb5foC1s265Cwem5M1MB50TeC/lLiyXwLpZXGE/41crggGWtCL91L39ocFrs06lbmtfkbjIrnh
1qp+C6+f7nLUWBFwd2K69oJ5/+YXp9gngaPi5Bjz+3rwyxt3Cru9NuQ+FnAfMHQA30kGn3a5wS6U
o413Nx07pNJ8bM+5CjEK5Ky6SPJ2UfrN/6UzwijckldiRdEhUR2jqFIfDF74j43RUzWwOY2K6opJ
gKDfcOrfFTR6PCrzwmh9LdL+jymW1zTZagTFm3aa0HIjBHa9eIEpdPCHsLxgPEsfNSuHT5XILXWj
Chhrb7sGMWccn3icKLmArp9YMjDVCO2KfB27ve9CyJ9qKfTrBJ9iXxRGdnuECc6mU8xeN63fG5aH
pbomDD2optKsIRAIxOvtCkb9QBBK/4MBOzIss9KaAy7KUYJ5gVzo3YQlD+0wz7+NVuwuR/6KX2/K
ebLyKtlbrQPo38Gr89WaYrqpmM7IEyVQCJ6bTTheNB5wBLd5ZTHRRVcCl/sX+sT8zvzEPoUlwbgE
XfXyaQybLrsUDuvsY7+6LkYejHBm52DT+iccl6toRkwaj5k9/OXxdepTxcb+j1D5VH/ZxtQPa7e2
j0RhN48TshN6Ox05OPvDqdgw/SBsLqjZXFKlIhtYr4LFOcU9NHasPL7o/OqZxtHtmHa03OCIXJU4
B7LeKHpJNd2YeZqjr5E+L0Ao1ePeQLVkvazIbpe/OucVWMmwJ9p6A/ruxzUDbLgaVd/kS8jNyw+o
VPUUTKMBwrG2xTUXQQYzr8l/FpE53Kpoq70jQBqvfMQDIKbDBE7snTQ6ai2DAe6Y+XV9pjtEI63G
OnhwJtB74eAqGttyDV+ytPAAyhnEfi82o9+cYwOeDdXEKM14QPZQH5LBsaJbFDDC3w9l5R1y5dmH
iexs7AYL/EJCj5fqSOOaMapDIiOjFsqm5xOh5nIdosJvotuVBGD7NJjZ/Y+9aXMt5JDTARLs4aCg
FtMtb+GGPCaE4Ai1pP/NkWs+MMUhy6eKXBe9cCLRZkJ0YAEZYiwysekMEyAbVgFjHWz++9FlqH70
wmD9RHPjmV3grv4f05dLHad27euHacA8Skhdhxp32JWDBy7Q63K1keEEnV4WY3XVpBUueFDvJGC8
+pVFlrWgztncv182TWzzkbmoC5AYtCxT8FXQ9/OPtwLbqTdbFSUXCU79XvRMpTRK3rRfLvQKfEzM
UeoFmgnzqD27DodPxz4Ul1fmFj4cKVCrWxR1nTzJtMhSFSOuymZNacsAOj9zNJAdy4RUpvI5QlOB
ZRh9ZPYHjqJK3pJqNNHnhEl+uJoJOT/+lcYyCLUNNLpm4jYip1CcUAcM0znjXVUVO57MWMA5msTO
70SSSBs4NVwnaG4hGRDFpUjzYCbRal1tUnghQM4VkVlDXlLC8T8pVOe+g52dciNNsIHRhpj8H9tI
2/9vKuGgTIAWcuW26DlKf9LPWZnoBH0F/XHhgcOD/dIdGS2DAefiWZ+RhUSbf4UkzOdI2VZ/1gno
IEJUuE52NGEOlrvWjuLK16QipegcdhhlmYtlc8oAGZF0/1mk87aXKoW5o8NNQKpDvqACw2Hi7obO
08V5rKZ1OJrIrT4J07Cri1WQVODgBxpjoexCnemmyU70l2lV93DuVHBadCDDywxnLUHSWVNzApQR
VyNHehQoPSyePLrXF9A8kB93ltsOww3h7Uxw0OY3NYytMJ+f8TWhHK6NTwstuNnH+2KYA+9cdXU0
HUMrXzUGu8Z8CjHC591RMM3uLd3LdO5xRyLHL7uge+k2WkfjbFGNaF4dGudNCUzwYpJjkkfV0O/x
eaTD0YHl9dXkI+IQF7w1d03liccg85aNmTUgb+p9klMuiMPC5dK10s+OjpjK6pb/pK+JFNUIcjkO
fCJNreGts5bgCQGUmV7JKOof/MC4/FHE0AAqkVKf6r6SQO0iJjKO0DT8HvIyCtrSnjjbs+YPxUI9
/o4wf34JqMMNJViOh9jJMPDfIVHo3tsya0HbMmx/qq1x+Be5+EPOeF6RtJZISu+ZI0r14GpB4SPD
+cBjl33jrgj6i8V0dee3qXpQHAflyUxlVhxrou9+fJ+cnDjHg0jMBaPL9FzAdcuwgeZ8TvjD1Q3A
MJ+oKkvkbrwWrVj+MY8fn7tUN+MpWrrwB2KcjaeaBEXGjHKghvaBa9hxlvrNpXFV87cHLsJcybbI
puvXyb6x2bJ94Sedn5e5td54bUl/Qi1Ewlk4qjG49F7i3E90Le6xdkxxkw2wf6nOWo56fnnlHl1d
sCHuGBhg2cD2zwJDq+iuhMRmxSm2DFpFTiDnZirX5g2Hjs/Qn0YJVbUjchwtc+DQtwlf0iSR0Nbd
k4SgAiKcWoQjpS/0d0IIx63n+cl19LCSc2FPBdwbp8FO6PfsLeOA7PjXNcXWwb8DFwhRoWkDXml0
glvyFPBK+RbkwM2hkxlGeKVfxajbvOKtgos+natxrH6sckacNjKb5ZnNZwf7EICiH1fhUcVH7yTB
Kwzz4oVftGYn0BFkTexH8OF49HBnhoACDVJvEB/ndTgeu7r1rGNID9ycVsmQPcaZQvcpbdedjx0S
OIPP1cbg1+P5/szXKWlvSg868BURbJb+7bqsUgdrmIb0YE1al5cEOGMOKZYQNqwWs/MC6Bz2ts+u
b8vzpFAbMQE+Bd2oGYg4iVPsy5KScDfxZYIKbcGMc8tNw5NCv3VjQ9zMTw634jcRivTM7G/9Z6oS
gKam3D7xMNrMK2qrJg7HUyWu+GmM2F6ENpWDLNWMtrhyOLfN2orghM8FcjMnJe7inpP3CSdB9eE0
Hpm3PL0YClIDIykmKQwSG1ci8RCag+hi0jxPX7uF0fNhBJ817hkfyMcccFgTa/6G19RA54pn6aZ7
0LHOnTXkNt6UdC1um6Gm9OoZulafnWd13R/GqfWtNaxTin9ravMrbZ970Dg1yCWX27PHOqyeQYDC
iXSR498ykbOvTsqp4WSJ+XaqsMRIU67MPh08dGyDFviX2zOX1hfNvhD1DPFmDhJK3L0qrifR/QEY
5i9/RVIRCLKrHEZ430oaZAqUntI/UxAaf9d3NuHrBSzm7Hkoar6NYnEm0o9cf46g8URMkua5ifrD
MuHo3zlQT6d9aVVmOdmTlaiTycNQngaLcZjQPDu7dtLDT+iw3z76ZKHfOohy2u+WeXKBoCHthgvT
cSu9bQkU9U/SKN+ngiqByEwMF57LWYaomzpKbqylCiqfj2uIYBO2brBOmMk6fNW+SSf7zFpgyL/Y
8I76zvXxm5+FcBvvWTFstnd2N7bruWx6MsZkM9XeebE7FV64LSYG4vkGNR1S+mFYNIJ9qbRBqu/t
tg1ea2yR5E0BhUq/BzPW7TXl9v9HUAt7Gn7s7sXqUG/GPZSQ9d5Na/sfyuT5YUwnoNJtDtkF44Nj
Py4amkE8T1Bjrl0jgn/oGNjS+a6dB/sA2WN4JW1kDb409NB4DJFADVAMqR6qMr8POtfYB8NNbNEX
YYZzkPXulzILrmsYkYVMacUETnUZUD+Y73FFvCSHARHJzlHZ7DtfJMC1SwkSh/Jhqn/nAFH0znQD
GhLjwXM+OGnNaGBwRwCJdamHhw5uCBVlZSiJc517r/xNycvs2WDhuLMjG8xcQpiTCsNmfMqRCl7U
ypZ/g6jZ99jfs9tGOx+2ZtUbD/AbH9ZphrtCFp7eeUBcDrqxV+z4lryGQAZTDmofpXsdJs47ftRB
PS2j7QGoYg6+F5y7rEEs8RBAF7JxPlc+g7DGenTQoN8q5qnFvmLQd2wtRSDhlvvQ1Yi2DiVj8gty
iQzSyFxFJ2Rj7PVlpKqPtTL4WytJZNRpMrNV3HaLRKhkHIhhg474LkySrM4BWppu2XMla1mgjF2x
IzVK/FdoPFFZNXMjNU29VVPh58aKuecz6HsQbexSJZvWFqlTWYhdPjWwzOpq+fJl1QHeXXGq2JhT
rq6Qrymj7kNShRu1yjhXlFNQG5oq+oAf8xfWkQuG1UyP6A15/9W48hIwt/UeZpqoZ7DBMwceE9Uj
osf0bbAG91SEPIbFtGTkXFS5A0M/ow3wWlneQTFA67REw3+tNxTXurV91q4FUs1DlBfVbSSS4tyX
yn9rwpI7kEU2vqMOUvBu0jjGUQuGmdpxJwSH3EOWDHgoiXZ6iATQNAxEp2wkkRolOL65Ye2IAS+m
JrjLHTzOIDUQrxnMMmxSoJRIdz14ictNCszgPi8y/yFD+HYbOkQNMZ2GXhQwMkVr2eqfkWpjjKnb
llezSjBIVOKR+90wXpWUvPxh+1kKRlMNlwWDsvZU8gjYR5TrScO3p7k7ll5D4KnbYu4Ogxjz+cI6
105iU1YD4FkqC3wwvBsvvNbELTJaLtqjCbLRjgNXt8V3sRj2CJ41c+QqwFsABSoiCl9zlFHobVoD
mwxttJ8B7yDwDQQB6rELkF6PIfVsN64+Og6vX0zzUS0fvd1m9d5Z+7B7mK10mG6ZtWDs8HHsuTz7
EcqGXZpgST2l1sa55CSAWtUySJH7UkwoAhj6RMgobTc6ua0pN4YtKT9cL6l3D51iW6MN2X9RiqMM
dkC7bAFAnCCkICKaB/shEtJIjqzPCbpFL1EBKovIQaPnHjmSZW0b0vIYmpFm11doZMziB/zxDt3n
NkdGrrTPs0ov3EaVMzK+gniGwhzBdFyLNHiBpsUmjf+8etd1w3G2hFH7JRPWfHu4RxE3CB7e9rnH
Z8vPOxPNeZjR7uL3wo6MLRW/LOiQMOjHI3JL9wUaWcRqDuVGis5PtfkpKyh5DpzZrCjVkEUhxNwE
ZX3AfcRrTh4zVM/MTLAYM9BBsVsLdznjDZrMvqvnQZ7wqIroJEEcXZoIwAvCjswYRidaq1vcEVqf
hoIdy8HpW9IoIr9vwaSEVv/gjls+Rkj6/FtltSj5Bmwjz9otYMuCFEQWrEyYL5wkrW2fiJFhksiT
ROZsTiKxvOnIVhRYueou+wXVAYa5DpfkywZjhtxk0LmOVVSWbJ9k0r3ahBL+rksPQJtcJ+57BLsN
DX7gOttnM2HwtqYD3h+qzhJHXQcF96qXPidFkAA+eWyWlbwgWhGXjklQufG6kkd3BDQ5rDGKWFpE
5MmUgaT7mjWG2y3g80k1zecWsMU/wQ/7VTP2De/qRVnzDYcm9mhS4VwMdzRYT7ze+FmDuQvZWUXE
vVARRLlFUI2/8QFQLjxFaJ2hzyXsdXie7OIyaXBYe9Mv0aeVCEvsA7V5hlCy1h5s06UTrBr69hN5
KaA2KgT7ONJSEIQjUCMQbd1Fw9FF44TgU4ZLgwJj7EPmTfQzh6Fx4TWJElTUbgxLGBpGi6y46RmO
eAy+Gy8/s3Gz7IsnfBR8JmkroIbGhOFhbgceIXgk/rhnxdVI9jZV/+wpJPKbe3SygeVx+HGmSETF
tappbx1q/DBmncWJUzoOITopPkcf/jR5uAe+h6aATJO07gXxikxf3BBp3QOr9p6ADa/x5k/PkY0+
AvsU46koQxHtEY/4HntZ5FiEb4X9d8ZF0segAoJt5ErQ3j5Dd/wy5yXBkHj4Bu+U+tbkHSjCO/kn
B89vvzq0XBaE6CCPMC/wfMYIUcridkQGCA6JQvha+Fb3O8thQ5lXc32iEExfxgDDyKFtHHzlkGnm
8Nb2nTysYFKbEk6DZ+rl4M8NvNkAPSDL+WFTqVKR+v9gDrPMo3LwwutSieTf7I2KTKpS5r9L5rS3
FeHVjFKgvPC7r26ZkB+KnBJJUIQWqGOrypIFztgnMrymZ4wrYB5hdUWulqWWBSkjyL+ZGRjDpLZF
p5Ro/1qlSLMwVLTLC/9b8BQhvG0Pq0RJd8wYRIs9pvr+h0XsbMWUKtqLRyvrxwfGtkXGJn2ogbA6
k0c32aNKuhNpWHkfVoKJ57IUigGP2xkC3qFBjsV+TtR4ayYc/vGC7KQ+MGJq9T7F6feMJoLuV3UQ
+qzMc9/KxVtuOjT6PRjZNniE1Ew0Ddkbergs1KYctB3LFlBayAqhTo7ZmbSC/p89NurH6nNq4alH
RnkRGIyds8dt/bqArvwHpijRj7XAKLtrRbXejxQxD12vvPs6bVlHJBymwGymxnpKl7axbqtel98Z
yfD/uUNKAJhuEccyGGiJZSD/043h9/tI8kxPoGTUWVDVjC1/NvEgr6uVq3ufheJfuEbOLxr1+jFM
F8RpCrPfCbUT1Fo7lSSIsbCCBNeRNYL3L9/AWlHgj6zRZEG95joOxSwuUPlOcMug9pTO7lOpAZwf
itpHsdZaLqvNrgXx9QI7U7Rxh9jwp7XpywmisNs3h9CxYE84Rt4fu7BnmaM6pkCb5ix6xodNWpfn
qBSrOH5VKCQ52jrMwsYO4mDJMtaquBGGtoq+E513zFDgKq1yoaTTfELNquaYt75/71u9+wdG5nPR
LK+AGB/LXM2P1rwQ3tDNzi3aMlg/XZY+4Jdd7jseqRy09VxcSoS4F18YJBeolbNLb3r/yC1TnBFj
6xcSfpZntvnrgQ6PmMo5sL4QMNo3hPRyPovRP7Q9mV0K8NTRCfvlPfWH16l2J3QLSu1lJoOb+X8c
ncdy60YURL8IVYgzwJYBTKJEUVkblKQnIYdBGISv96FXdpXLzzJFYO707T5NdOgsqg7fc+4bx8qf
zI3ZeR8LX5Rt5PVPCmDNpgK8hzeBZjucPBXLWZRH9rGKEE0gE/1OUOGNhb3/UxB1ejR6SAXM9+k+
wUlJ73MRfDYCVFJsaRZnDeLtKqqLgrfq0IVz4IpPD6jSm5FUN3rVYJeXypLm2RmTaI2d6zPyKacB
FykbLKsNBAikEHVH3Ol54cRf9aQDoGsZ7YawRkar4ZT+1CZ0uXkejGNOXcpjmUFoMIt2vmAepB2j
NWgU8v32hA+7POX5kH03TQz8IyuzfUsn4IOhh+VN8FBuuMZKEkLe8smVfT5wfhJtSMCOvk0pyUV0
fe9XNmZ/gql0g1220U/GJL+J/aU9BcpXdzZpJALzXbXHxDW8DljEWOx26iFQktt1Cy3SMGX/3FIV
B0aDxAlonZn/r+o7S2Sw7tvSfjExTa59T9gHGNzO3tW98xplsfgdyLjtWpt2ICwI1sW2uvzF8zL1
7ng+93u7Jn1ss8RuWqN4oidM7RZlEmggJb01QKKIRmU7q2x+KV+ptmAkEPEKJImT1nDBoxpntKcd
F7UXC9cugptA/MXtqOeh3mg3F5hjGVXwhjnY0DY6z61zoXT6ChOowCzN4IinZAgHS/R7T1TjGaQr
TN9BIADQRYSQGKAuku5jd4FscoB+MGN8yUafFc/krxiXgwsniyjhWs/yfnT9p4FkyTlPFiV4K3fj
wTaN4gs/7pX8SPPhDORwgmTAJltPB/qZotc6D0IDEe3D4zp0mrvS3tUYIgiYotaSn+v2fIEupIXf
047D2SqM4Y8YIJlV7oyFO3UX3nEfslrSt9xzxw1wWqQoGwZURcUilOYOdR2N63VKIdcnFekfpn9v
Z7uK9wKEQdKqTieddUR70rUAI6UBaZRbqw6KPehgdaF7jCRoOcrDQjYoLKz+QNjOxDXSBNmG1m8u
bX3nvcx4Qj74VYw0LhhPDdG8DyPnyoB5orqjGI6WGhdPDRC/gTBRRdXzvrETd++BYqPeG1IhS+YK
2SYel5/SSmas/70OF0sRoxqHN8swcY3TJivYxsaQEaJxQKfkIsDxNqbzk6AanApcI34TrYrWM5V9
z7lOKARdPCW/oaCMD7nDFnJVtQsRBTJxKPL4RO3vuOu8jYDnZK28ps+g/cdO87k05WPSeGAFOnGn
gI1itSlpyODPyMmMKXNNQWv/liWVfuJ3Ilac13JnkXpHYPb0P9M1g3c5YoRMJmj3Snmlu11izPwx
FDG4v5hmNtUSW8/OrAhxeDYhT7ui9pQi7KuV1biwMxhyC0ZOmb1wB2l2vl1Om2IpYONhNG8OIgZY
XjS4FdwaBVbgYlDAMR8Kz2Qd2tXLhznRAzJFGPJZFton1rP91h1pJbRsDBcS2vpBRcH76AH177k9
XdPYT/8QPfFPNCn3fzOvs1CmQm5IGJD1YCaM0Fyb/tuWiNZMvPTboMzT4KMkqL/awWrUMagSDrAI
itIvhAmiWeD3KnX0E3w3uQi4+6F8r9soUPt4LP+/kJLJ4E70lg6mfifmx+zOwqo+8jZOPotY2Ke2
1b+mxp0AH+0zdS3npGyqsUeKAcII6Nza6m0N4aOK71lhEQV12JlvcGuR6y/MOTT7vronqwJ+Im9Z
pHQJedE6E5UiKs1qDrye+uqzzD1nvo4eLG/KsAgaydocvFdQsPErAgwraBxvD4ZRpB8j0sLjZLUk
CUsY8QoW5ZnagQdaC5xLoaW1a+cpvTiGpd/sAjNun1v9DUt6Q70ajX9SftbuggBoL4OgQ94LpMQ9
wRKSv2LQazSe+rl2Tdyw+ai2dRDZa7hOOkRvE5eUZ4JpOaEGEcs26blFdn95BAQMm8/oXNnORATJ
tbVXCIMbu+ij61L4oBpi2vHwKUZnLakX5jpNOxJGL+eLDBixmmnqGBPdgbcV6cwTlBWoN7g0pldQ
anW8EQE3zpVnsmrrY8e9m+e0OZNeZJdvxfZmQXS/N+LGuoMy2Z2myVdHshTqTbZcIIUl1RYleP5s
4+QRSCRO2ti/gMf9NF2vwYeKWLcqbSI6IqnsawT2Iuy9uTs5dsPpwzEYCjE4B2surrdw8JYiKwj1
uW2wO+nH3RzwgYyyGNS6GWNuZr7XBSuNA+whJU551PgbnqTXWy993wqo8SaIw21E2rNfVYIL8Elk
ntj7XWUeGN2t/TS3ip4MrvcH7kwmY0dtf4jFiQ45Sf+jWrj6BKwZNm0k9HbA0GFhU27bx7ku+32V
TtMbif1q7/cVUDc+WAlhkIXo06Sa5Ry0rNTNyUhObVA7z5nt89P6XRYgK/ELvgE1hgejzY11biTP
UwrrkNoAwKACXpK7Hk0KIrSGMTsR2ML26scs9V2kSNCsbvKluqjeWGMUvWuzvwcf5j3a6Y1jVsoo
OjmdSB6KeihfSK1hgy2AmQYD/bOsbIf6s8oQadg2mj+5TblK1dfDppWqgAhd03NhDNGVSg82ilCP
v6nddr8guuxGLq6keOBt3FlWOe8qOCVcFLFIV2iPg7PpZmrcjlnHnuqG3N+kUeokG/ZHVDdi1cTA
aNQzNuzIdlO20OWyNYs+3kUTQijfnGxdZZYz47vkVIkUc4GziPonSXS/86ZevvaTTn+wB+OvAOm1
8QiS/82VhQ2Ad0a76qkL3qXSeetHwq2rYPbGcUPavLgik+Twwj3TeLJJonwMldY4JDwjCkXtRffp
KBJ83lwTtpQbvya96qnMEO4FfxPkMd7gORPfVNES4JLFyKjYIJbDhuY9okjhmSspXjinjze4E/2w
LT1jF5eW9RdkI5iPG3CdJoCE2Tzynl3q3QkB2eoJ+3ILXTCaAVrQyJ2WU08bMB09rA2Lgcl1bK+E
ZZZHYGoGt/tZouwVhT6kkIeY6GZJl0Pjb2gWjHBwxsOX55RmWDtNda1TEaScIGayiS2LxW/sU3dQ
RzXjQZsmUJkDcaDmOrhXWd9+9RxFd2Mh5QsRrGEzxz1LAS7eHg1PDl8E1S55sEJMrtcR6vVX3tAe
zypqurMQk/cp+ZJrltCRuHEcs/rIWKv+kKpMQgowWbPlZn/pGjAMdp6kP43t4IIyhlt5VuSesOtl
90swUVo5G+5rhfd1U/flEMaBJW/2v8Z/w9DRvrCajA6OU0avsxru63rpj30GxL+i9OY75uK8JenB
a2Pu7FUCNOMGSrFA7fi0QFu50R+xRna/stNDyL8XPRu+yXVYedTODbD1jzCWvdDmrk+6S853IrKm
QxVzbo8laxskSLu/T5mLGspjbzQuXf4b52q4ryD4nT2P9BhmT6jq5kTEsCizHzb+vN3TxLhxdLX6
GiZKZBH0jhOwrBXI5/gXJSt/4BrQfMyTpplGaat6WbT9SpgO9aKje3Dd9AzbQSOHhwDacX5LhleI
Q673pg18doTy5UjVgieO7YK2qSPO2Woo46vdaHWfqV4DqJ9UuaJ/bXwEoahDHlGT4gXDP6KsB/1O
ojRhZvg/z6bspbtOfqyPPciR7khL4rCnX6Y8t3BAV2LkmrUCjNtDISsqg/duGn/k3kAhMkE0sSri
qQjTMeaGiST86nVtRYA2Y08LpfWag+7cUTnmQ4Yy6R8lFDJhPoV7pIlbkBlZ2aDn/u+eIMnhaHpw
sbaSJ2Ny4FKOf6hMomiPyzCYrvSdDOIOC1G+oVUieoKyYTHpQ0yqwfDfesnadQFUOmyF01IL4d8K
WfyMPmjL7v4B4Uwf6Mny0k89+3zdJu4JPP8vnZ3yI7VO/846JN8UfFjF2l18sc08jsUYmfnNB2xK
QegU16vREIy6PbZuZKXRbdAULGc/iarZTYHVfScc6v/vTvxPPIIuBerAI3mFDNuFkEt5WAzVpqi1
AUsr9jPUPzLfNPm2Zd/4GJE0+olaWKi5igRMvNL9i72hRZBBEr/jrRMYK48nh8RKpw6SjL0I20l+
gi2FNF/PDmVDIGX2DvV6fKMSxjZ2DYTjmtk0FtCqkCYFMORf4CmNdc4awhNrAEDtaaEr52nswUKQ
N0tOQTqp36Rtu2sUVDmRXNV+pLyVjqRp9SamqPWJ+o/sEBDqvWOF2u8MwTyUlh5GzNk1qq1v9+m+
MNu23AZu014tQyyvRhmL05wbno8xD+cg5oYSdx5SiuBX0pkhnPhk009eenTsEn/ZNPVXXKHmIUCJ
fs9VZm8J0+Uo21Xn3ReZ0WPsZDITl8Yx1HvKopKXFhJKE7kzcZKlSfcT1suPLo7nb2EXy0X5ff4w
N4vHO4FeC1+Z1oPVCXqidVm9udSpbvrI/QffqqOXAqRpV3bGlzFSfjM5Ot1LWGI303710U02+v2t
oyIqE4F05SXfOcYPNgGVfRIUOq5G7aRk8UmcweuIJUgz8BWXKMExtQIbKQ6xFg44nyp7vAG4Vjqh
VkqMfLMzqwGvQcyqY9a0C/9Cfrp/Jq7cnivuePR55mEzYuMdnD1YGGe34HVANHLnMw2U+mvpMgN2
xILanwWayAV+06rqGKUQGWOC5pNfHUwOM/L+QZQ456HBEmUi/mPjLMSr5tYUrMCpvRGKIE1tkDb5
iKJG35NXHh+XJO4PFUdbRRqW0hBXkCp3YGng8AXrwNJl9Lf0MyzhUIpilwbR+AJEpT9Rel1erVv/
CCgOF8sry102iYCk0NQ6K7gaHu4OuM1YEzNSAlevJK1MxQw3b+LWOutDKk+9TwapcQqroacrED+y
dRL4va3QNli3wzdglG5Z5O2GBkoyZ7b7jlSbEYBO9QgS1J8pnXBt/24eJwlIY0o91PcuHX4AaFg2
1jCR8Lnjxdu2dYqLJ5gEBRi3DEno4pJ6q260+0cEZ0tswcPZR/xm7ICQoUuP2j/PM4Ntyoj0zK4R
5akvJdu/NKOs7ZvQ4viIAh5bYVKPqlmPuE+mk5N0eHqprIuzC84bmwYl7jc/jrBMZ10WLFLOeP67
GvBwkn2gROJ5oow0WVbEfTA0W/nkleuy4cNAcBPFRactkYs5Kx1Ca/kIDxFhHAs+zzG+ZCqG8CkH
XA77ZTLOurjhZXDJYjBrOdnoYZL5Ux64PWqWlZbsZnKdJXTyJPgYyqCNH0fcSFcYShgkktwgCg2f
ZQs5kKFfOk61b7B2MKEUld/hz7Na1nsBmKRDaVg3fqYMll+CC+SG/KUfj61erOUIy7J5BsQMEK5l
WQ08ob5NYpm0Iv8C5JXNLykqTks3gTUEpCw3+G17I/nJgNsV2ldFlvFkE3TlYUj7kgojP+6LvQYK
Bv5+AgpGArQB+wah3dyNoiOgklX5+4hJlbGQ0Jy4eZLphNN1E5yWtOW3kpr2AqQP7u8aEp+NdMb2
HgctV2BZBuw8tZtA+lAGbIvtNPvmb94ZVKGQlTJPKUgA7pp1A5yS/0mSNl06W/DxSs87juMg5T1J
nYbnvrEoUjYNaZxmS5fR1hZWVW5a0CjNqbQCuaeSzVSHMS+g4Mkptb5udFOmX93Wf443yrAUVGGs
MvYLz6xeu4UqGqgJoaJCbTyllun+mXrg6lIkfnMGAuE+0NEi32Je5lxh0UGfu4hL0tbCekytL7Cy
nVfWwGwCTlfIncYHsFPzAJ9WI7TaZe2HmC4tfytLFqobZC8cGfQc7UZVjE82euuP0ecv1ASDb4kD
tFSy7CQaXMgpev4CLXzEdIsnO8rtGVutmp4grfgnrjQMHjFX8zfM8xQ4UI+KqgZmPsr1NgDGuSps
542bIwKDLo0dk3bwmrbT3+xkaUh3Cpc9MaCtu2WwV9jsGSWIOaB+98kjvguqV3EgJL/OgK+DhwFw
tfieeV2/AXU6esRIVxNV27UzXmh0WFceCXHgcBdCklf/FlcMGCLJ3b6JzsO7OI0tneZwcbclPquN
NQhiezAPqVuM7RAHFSFX0WR7u+sKLCH+sLMpRQRLKdQ9mRZ5aXok+HVEKxfognkMyZm8Y3Acz+jW
5imLG3kwPd96d/s+OsLJo+HKN4L6Y2lUcM71zSsVuc/FgLF9MIP038zFfmeSsSZXC2qkxmBTBCyk
Xb2yc//On+zpbEEcXBe1KSCHkmDD05A8KxZm3srt8YfCQLwiL1uvCIL+Gb2u/okjS1/8+jakRGew
QwAscXD4J1lYzQMTgN/eRqll39+c+jlT6WRb/mMC/RVMFNyE0pJYV9qmJFa/uNAqCmBXQKLfSr/9
C9irh4Btos8ZjNJvRBc3N2PtXjyghmEeNdPK8Y092zBk79LnwDYJ59wNwiJyJjoOnrSqX2LDexwY
MQ8WbJWwpSfyHqhDzjqVVxR7rn2ckyrpgsgIKztpVhmCdbuZgMqfK+2VJy6zaHD+lR1hirdCiROU
4IgwbGImzIXjk7UUs7vyW/jFxUiRacUbZ4uizM4Bp94OgwnXRXZX6B0DjsTZ+2hJRaz6wXn12S1t
WeuUK+LrD7IJontjss8ZobnVQOY6BJTER9UV/WZepA7nKWg2KMHVdjHgiA5e13yD8OtD7Kx92Lnu
WzITh6SUfc0cD1gSfDETLIuFwJT+Hd5ScfQ09uPWokKrjfDb6ZbUs62D5yKGGUeNMEQY8b0QfwTq
qCvnJDFSH6okEW+sxE/eglHcatOUhmQPTXWwPuZZ/7NVfu5gIHRK2w4SqqlOTlRmO0eKA25VdyN8
r0bTiZI91uRiG7cJKmLtzWHdt/YFyd8/eel8AqqH1hyNzwB1XGahZasTdz7hs/xMrEESu2mBY+NW
DvE8fQGBZMEW0yeJjRNcBCVfN3thTDB0sePxMphoKQWV77wlzCNtHLh6pkZu2sm1yNg5s6tWMqnU
h4XnOBxVDR1YjbiGT9R0SrHWkrOBJwMoq2WtJh8LLwsebwcTyX5UN28D4yvj7Fy4204DnhhvnDxe
T7io21rcK7yf+NGtZGPSh4usRk850+rGIgWNG97u94TFsKaNll4luvgtHb4+vb8Y15Yp8OibbbcH
5jKuWz+t7yKnfwnYPT7FrYPUlGFx1PSOdpGza6QzfVumx3XC9e8kChh3MJBBIC7aEOYaUC3Cenuo
R/l9BzVm1/TGtwZevKJWq8ckTNbCF6KjKYNX0V6mrfymXhCXSF6MNVX0xF5Nzf6pCCx9j4HsTGCZ
nnHPZIvjz1W9ddw5OhTS4LbL5Jwek2pA3gAQsBulabHCIMRQUgIAOTJT9NfSVOCSs6U6O7OoOzTE
B6nuvseYVnjwNKQ1cBnHjrmC7dUTILXSewVxKAQspTYqaNKXxDK+gbUP49FPDdCZpKP/sBub4GTg
Vu/w/Nf4plNKvo1q8sKlpbwW4XScDszVnIO1M5yg2Rj7TA7NhS6W7IMLPf6oVLl8luhtaTPXF6og
5J3t6DCYf9w6ddGIWvKxN8AYIIqF7GFNTFEIWxx0gG6RmUN+8QvHWwW+bVw5bjCujF8K4022mxAI
P1ynF//04OOdseJ5Xuss7uwD61+u9enH0LnRg+BUOqErhpgJ/DMphzvPkXStZpUbDxt2Bm+VxojP
CQuequeakNL5U04FNux6IELKd58l2b+0kzjKA5Vv+JvgaCZLM5+spYrfUoPeaj+y5RqBzqcXSHzN
zvyrRq0fVUKNuQuMBMmg+Db9CN9Hstz5NBg8qAavlxmXd6pULVtRO8e8nJvbkrqe9YLzo1h5nt+E
8zj4L6yFSXMUA1fKgQaTXWa3nEpKBnf+bck+pKiPtCsB5Yhj0zo1U8sB2HjlM/sVOmd5rCfXrOF2
JPkL1yteSGzciLLx+ndr5IDMY8cEdlSU8oEd/kN8GxvBwxXnfBnU0al6O8SUXz9RzR1RdE0t08Y2
KW8XMQHLknHtEz8VbeVD/9IamOLKyhd0+9XwkhrJLGWyZVbBjTbC9vk6WfpoDtObr+Iw6LFYVYRr
lsmZ4K5XDVtou/wXO3PT0O1hQFyRjISo2Oc+zeRrvlDcMs3Zg+kJjizVesdqjMKizb87owBxA+U/
ACUoZn6ZpMwINsX/OmMZTiR64C6NvK/huuh7NwgcZPq03c1Jf/sZuvhB2Mnt8BOOd2f4cbeLrbR7
5iidt+ZYAwJxy754l0KIH3Oysh/8ZRBVkrTe0lFX/0UyuqQpYZjtMPTvnbM8aJEhLkxssdY9xQDJ
IrqrsJvd0MMtke13jBd5zaoqIzA1mfvRq/Qdy7FbgfQN6JKzrhkTvfWwMq45Qr6Z4I4gSadDvfCi
cYllH+x2JjMy9XG66lpK2AbdlFsk2GrnDaZPjmy47TuaF7ZAT6LNIxIhcXfKzSp/6Rb2MIPUFHii
kmo2h3X+Uju8V6URE3WF/Lsf/GAHjv0XrXsBZd1tC5hjpzTHX5kC9z7wmLjn2kh200z6a3SqKNt0
iOCbtrIhWqfDaLAGZq/hNS8tXpwVe3OwKhZD72SWQDo9enty99alXizePQm70eTaDBU66j6CRu/B
cJRsV8oa1ExwyTPiWDLCgUGYh14uOacHmvOyE+NXvJswTdzp6h0rDzbs4dmgqkxAF2lIHWFRQEVf
YJvsYln7DN5Vp2lqgzBqQNzbDSN2w2rM92anrFBJt3zU5AW3dXrTCrOSBqiuYBguxUPsZnuLAB/R
0qn7wr+vdo5rzCFtfwzftoTVNwzNWS/J1YdOw0gC0bmE59zcZHDb8upvMsrpT5d3TzxAFq2dxfRc
uRje2bJ6P1zTaWhwiFVf86ZozzZZRFpGkY5tf/hsPY+wy0pb6TUZbVzUIohv6iZDVA5wE7o2Qo1I
m7ug1w94CB8bC9PzTGvhCmbJd6Cr+gSGpt72c8K0qG+t4zmL41NrNOrQizTYTDEJRFkxt6Xx91y2
HI7u5IYYNZ4Tq3pompajFGl0AsIRy/3IOHQd2GaSE5pwIbOHKsbU33VaGk/EHW/iLXtqG4Pu7dm3
Xp0bni4LGHOwaBZ7w0seF9Y7OHHyehPjnX40ov5S5FB2GSrMLVqNuW18lf0z8RHwmuHB7b0g300I
WFveIC3EJixKW2ouPRrojeExHQZNzQ+pjRWm3yzGSXQr7UtF+t54ZFao8LqVeqtTPLPKBAMQan7O
pnFlSKCEm14MhpcLMPDtTZu61b7NEghOEYwZ4f9FXXLn4qWGfMp+Jve/uA6IwwJ9ZGePjneWvNp3
RkYCeOJ7UUUcjhBMrC2eXa60iKX9GDaRPz77XlxvUs/Pnuk+OCq2OWdHKueXXA2ruiGL3h2iujfU
Hgy4ZvC37NReY98cSNlyKfLJ3swTbp16QVEPxnlk/YUbeGPeho6NETG1EsynSjsO4iMI4vvAcEdU
dlgwuUNVwnEhF30u4Ocf5QI6kW9uIz+DUnbX1nDuG2gGrLiQ5g84/vEnJkGfnhIfIr/NwLHC0549
LDl7k2GgVSDj6XiJ2jJdT43VvS+s6JA/KOCGSpMe0yGOxaH0cKnW6CHM8mhi4KMB9cHu4bppF4mz
I1lVbHjW6h2gg5ZEC1w/l6o58MwSszJzJ41JQEj5UKbJeIBhxyfjFcY7UygwfKJja2yS9zdqJJtY
uzw2eCJJl8wcjSdbTuWTO8X9i1aeuq/z2Ay7ZBmfLdoA0O+Qi46dQKfwyvlUaAp1artkNqQf+A+I
dcA4Od4yVZJipw22QABYZZwORUjPUnOvms4Jh876yoPq6Pn9+KO5w50IAFq8ewm/TGy7nO4v4YMu
dnnpCnyFSsEFSLMl6ne0O4xsV6Pogn17OMU6Ftm1QKxxw9FDDToIq+O133BlJuCJCrFKmq6zWM3U
8lWRnti61EVfZIogbSw9Tm8Mj5XLGZB3j1L6P9aQJmhVrbMr4GltJzHjSc7twIPLLKaty9UrXBgk
drXPc1MOEoLSRIgopvsH/7q67evMCRgOqVsM626+/NN9qr7mUv6bq07sCt3mW/bfSY6PsORZRm3b
L6BjHjOvND79po6okLrl17EPEzH1bfp4oR0rLqbFsAIu+w92L/lKm9PmRldb5zRw7rg49WvVUybD
Dw8NI7nd67nL18eujhuy9QTL3ZiONizUvb1eguzgVSlmOdVqLLGzuuOVCYsAtzhWbHOY37rBrgEM
kaLiZUnNZfE8OKwqj3IcM2wbbcXXFLoVZsU+YSeIwEA/TMonEmLYEXIHOaA7FBUWobXAQLbDuday
1kzL9pVWGKK9MGVc71hCPqjHe4k9i52vMejkNo9hnNBEXusUI5453C3YlwGvCOltlzL6YNperi45
anNFSN3eI1HpwwBe4ZnQsgQuginwVUkNpx8rYnk19Tju8iTActnzr5tmF//Bnxy2AVWYRyLxnyQ3
qv2Cgf1mpqMRtrz1shszNNEQgoqqto6s3SvTe3/KJ8hjmK8Q8AJtxQ+RaMU2DfheYnXHoNGMaLV2
9k5PTHdMNAt8Lrgt2FLJOoyQ/XA04Y2yTEeHZPHPeoFNeYINkTo+2jJYYX+TISMr6yS+vQI1RV0W
3Y0+KRbENRSTFZpDvmPx4GTbwsK4gZk/sV7sXL9mc4UMOc8wboj9O5j2PPXXJSWYTyClqO72dpTz
Q07P7mpIsBnx/GymavDv8dqIc4tTF4gxkEblsvidPTqVOA/+pc5ghVE5J2zAxtfYdkC5wpmDJMMd
7qCWZcAC0uQRqpyW45Fu+mWVLrq40X4s6zSYiTx3DMJ7oiEO3TyQScHVU6WjAIBhXhuPk5WS02IZ
tC0oZl+cekFF2JuKLUAVJMm+9xVp6xTCt1t0waZFh8Fmypv3k+kKM3vUuy9RYr/xqd4UcLy5q9jI
7pZILm+VC7+w7kYsba1NneaSVhcrN/XW1zN+6kxd6SFlaR+Bdb41Xlh/MfoHLMDbOgd9zyIYD4mC
/8htwYBozkkF1BMmi+Tty7dnbjd+i4WnMWsmpYy+MhrfAtr5VHWihWSglDLyWSx1+Ta7TaIRtEKq
MSYfpQWb/YZk7Kp2MqbIYKQ1ClL4Q5PJv3nxf3uC/ARqIJP0Bp1XOJQK3Ja9iwl0oZ5923vS5u7k
4f2ETwiLM83q0Parm3NmqfgDF++FDBo17kKK9IOD5JGQJ/0KFiF2YOUM/JR6LewxaJ+OrjNMEBIL
cz/dc/6qx4lk5nwgcu4QpeIvMx6DmbcGGmBPZYx7yWzr2ON83SOqlvss66kIsSnpY4MXbNgP1Kw5
Lay6dpydJuwZVz+YNglc4Z00Hdbfhfm9xMZOq5YWywLKohoL9K3EDh7nkV4FOVE6UszNwW/oosIE
ZrzHlPmCfGzNiKdJLJADlfVZdUPShLSLgg0ZIYVWwut3DKHtsVywelGN2Tz47Wzv23S8URwoiwts
TYzACdjxZNmJ7VRwyQLjOjp2vXGh4OKPNdBwi9GeKABS2NzbsQMf09Oo6d9wq/NnQ+8ayH0K7E99
CW3lFonwP2tHe/N2yualPJkwz58kUm19xCyAXqHb7qDLegRm2vrRve55bB9Y6NbFdqpzSA/JXA5j
6ImFWOyGvV/VEbsp7dPU3l7eSqunKZ+umW16G1vpb0JFU7OeNW5L9CEmv2ahBxLoOaHYNoa5g0cq
xsjmgR7YTNwM92Ua8AucTO/f1AfNMUKnw9aI9Nf6xYthkDyMZ3R0EztYAjp91RJ4j4nkTmy0pylG
myww9+Rmjt3CLGATRcSBUWtaqzj5C/2u3lyMd7lbQH2zZKzWReOXnLbZaNprzAqUcc+j/cprvf5l
CljeGi6X07Zd5PSE1qqf3AX6eEYMe2+hSB4Lw3y9EbK31Et029i0g2fszz1Rn2TEHO70HStKszkK
U/kHhgmQF/kkt9jNEexsSlouEBXmgkyyyshDx9Gdx6mUPxiOtsYTO+D5CFlFYN3ym36PzWIMWHVg
YMq4p+6lHqOzZS1QpXuZv89lIb4ayoSu7lI4rzS7shVQpfZXNmhoniJNddCaZVVMRiSiB7tEEggA
HACbbNz2JeMPflNF3YSDdreoFbQlLgR1Q35Em7FMe4SgeYtHy1HIKL2mwNjOow/EDE0MkhaIyGwK
03kisFKOXr6epe7++TVb+U4q5CfeVKEvuGTXfHeNMp2TLbgJwO+KPNoehJ3iO8gVj95aHM3Uymbp
BngUVujUnzcmMZF9Wgbyvl7yD+ji8XYhTkw0TqpjItr7sluea1BVtmZlBJSJehpjaX/7GPUwkDVe
bDFC+xauZL9YFsZKiFKBhEi84fbfeo6qtPgpsYJsAzUofFhpsBBiNfJwaCN3b8J3xrNZ1G+LyHZu
Wl5Ekv7lgpcAAXzS2H1GOIE1BOdXM6pbLYYnqQhPjWwdJzCTsgHsbgwPdFt1CGgE/LryVfciZ1cG
fhsdlhdsi5cpNLj2H0zt5OdFk7bvUJ9RblgUNVGw77CQ7XNuCZKE2/w00PZ+oTa55kszowIPSodp
0Hsn5BuuzrIcdjVp5rsYwNBvClMAmDDQJ+TkgOtHYdcPcp6DPVtpGwcWIfRlUjLspP8rKfw+UQLE
yAFhfccrB0Krl/Eh8BiHcmJGwNG6kAIT9XvDJsGnhnShfqbX3tprB2tf+/aLFUxFTaalUB8T9hzy
u5CkkrBIpf2Is/yREgfn2N1wCZHt3/uN4d3jEWSbyWKZnlorB1qfRI8JW8oNxZa23OCk72kCGZxg
CwtyflFDb33HAhOw7ZOPGrLaemgGi/lGQXU291XQio3X1uVDGWTTxiHZdAVo6AXhzD+uVp3jaDjZ
mJxOLDmbV8eTqg21/o+yM1lyHMmy7K+k5LohDYWqAtCSrlpwJo020Ub3DcRHzPOMr+/Dqk24RYi7
1CYiJSPCQYKAqr737j03Gp/SIXPuliTgcZVxcsAZmZ04CzIhcR0M4sArr3N1DreMjsh3Hi00CW6d
dcNl9HT1pWtC9YlzTHdKw9naV4NIbkzUdS79DkvtgWyJbzTxox/2LBC80yTP5ra49absdlTDfckg
CSu9wTI+ZnF2WYo+3ZHncc1awfS0NqMrYfFahFcTVnXMqXj5iyrATpMkzVSBYI6y/hHH4ICchmWd
RiwbHnZ5poQF7ZzVUhRAYkdxaeqJP4R3lvT27F0kbb0bqVaStW2Tda+VF+zGqSBGjAQP2ByGZEMm
n8eohgVK96pcZlhGDKQPxSTCAEtHJ62jxWqOB6ysx0vr1NZED0YE57ounP6QdPwWTwvgIrCcqUtl
rABOE9hDaOYAa2ND9igKlcBj4q6gyew18Mi9aANku4tmXahH+GWaUDK64gPOUFKDXfEtYmp5DyCB
sO+KW/Ez8pbs2GejZzHbYbkrbPJBtiNOuHsfFdkNtCqz4wnMHuZcfx9w/W0DAQs50mAMcRU0q5G3
LRkxT8/uQKI6+Insh9GYyfCMMIbv6CH9TKqQhngnsnHfauvg6DzDvlc8SmoLlPBYGmjoENgQVhGa
F1BhjAQEQxDhWs5eVjU3BefUE6h1PLtkBtEdrSZQVAw2d0j2AGlMBQpvd3Cn2wW/Lr2gWgc0cGn5
IUqkYyp9AymrcMtDWDI+QDctzfKsuzZyt03jtZ+Hys4zshryOd4EEyLYNY44XjrEEf3wCkwJsY0q
e/vskaJ9MklqmSfS2NytJ2pwrAX4lC150c5PgRn40VVhMKwmpEubAWHBe9TC3FulkZK3dTB3JK8h
+t4lJl6CPQr3oqEHlA/XzEGm9OnU0T+ZnLaLnygAJ7kFi0k7u6j9fNNaU/KuIyfdSaoI9zP1+Ngf
raEak52yW6JI4WmhUHNZtW+cOa4fywY8FfTjwPsM/97LHyIamOqp1Yq5EpCHMnoc2AzKrQlMVdwD
29aUfeRI99VpwPw57QadWPraRIvObUyUYzXGiXxirom1Rdqh364goZBBuKYOCXdxgGGZNg1B0jTG
HAKiqyU74xOVhFkXls8Zf9LzMNLMIOCXSRUNjGOuvJSOB6pI5L3lAEUrJpPZr9SAJTujBlt51TI1
N7PriOxpAt1i7bvYG+1gJYa6pB+CSoucrOVLk5NOd6OAF33BoursskKHyz26y6TZNkEbzi8c1TDw
02ePi2++avUjh77c22fKD7A29jSQ2ly3d1Zmp4Kk93R03/E1l9W9rIRe9owDULesFkFvcD1HsFaq
Fc2mHvJhCvozsALMYLGj2PFKUsCqtTWpbOL162hVU27ZnL0Q7BrSzUt5xKqovyiVEGuOjE1v2CLI
fQ0S0d/FDBKzcwiuFiUNwrDjkjS5uhMlON5bshKKC8Vfqg8UQCPLbjrhGw4EmNFVFPHZV6kPtwpy
TA/7cWS7mGknsFsak2e8rcohZqD3ykpsWHXid46HkkhFu8pf5ibt6zcAd17CL4g8HizBsG+ChMF7
TfhscCJDzBbHPOrC6cygfdbk/VJurYHrR29l3pTeZgx6LCwDN/6cx1qNJzRnRQtJTvoHJGCt84q9
l0xTRXTo3uVs/C0hoeOVYUitv8WTis+j7jihamaoW+At6QmGTXefjaI42FczSWmTRrWyKlrsNDTc
q7QfSM4rHbWUIMrCC4PPJSfW8dFFfcwaRrq0zC1FlEvZFtdyN+/xMLltEI8/JwzP5abQkVfvEOBM
3dfMGkz4NSHlfDzZzuik56zz+uPg0jElSajJrl70sUGTbIXBqUJxZF+QZk8XDInAAJt2IB/bzReg
9gThRFQ/d4iXHORvMcvFJGPkX4tWfXwu8MAld3bukN8Yzk5ykkjGK+g0kWJKRq08ZDQQyXA4FHaC
0FfUYYpKRoaXcDAkE+iswW/f5xkpkV0yny1E3B0DZx2/WUtBp10VpCPf1zKwEMBKIFouad/ebTIt
/lvfox1eWROh8QEt+Ne6qvSmmAL74pdVcdSx230JHeN68E0cLRBX4gu7MQuU2TiGbwv1bh6KnkRX
Oh70i5My3tMUI55vHEI72jsSgwMLO3YDVhySXbomQLONnrn8LN2wl5wUkgHT38Ss/liF9viNgKj+
fUnpaEZY3rJ+2kIOpx/ahHBvrrILEVTHoK0dJF1Zu6AIt2u7PCVgOQCspmFPs42gl3xi7AJTGmQQ
Vnm5OMtX0etufCV9Imx3yVQmV5lHFJPhUU+xn+yb0Va3DaX4cpECGVwK4cgrVvhuNL5/cnmINhqq
+iGayWJAR0Zo30r0Fsk/RUETaDswq6UHS2+/u2mtrlc0NEPPv7Oh8geAJWLnU0kxA2kRnp3YRyRr
nWp62hMaU8d6AaoGi4Cwjt6H93rlKUfrRjCupoxrHSCyJz9FpF/TQkoI1M6SEFmBHZTXcGtRwMGT
MIORKbB1T11TP6c1fAV9Ffi+Vn0jzc8Bc3B/j9+0hCevB8wuFsNNpDB3Ym5t2pml7WX65JPluisD
VJPrpodedY7H3hnIVJBFdKx8TgiHnjn/FsVi9yKbGDBaFZYUr1ehzdFTEBtQ7AL4IcjK+8bxv92S
/YaoKASu+WAcRpc3lUC6d+ncq8Kwm0sHLmnDaBNtH0lAd73IfDzXMQ5w0rKImiJDYModWeK+Gwzq
5ayoj4O4CgPtq5Jml1Qm+klChvDvaFe6+R1yS4UK1Ai/xgws6LzTiky0h5krGdl6vMjuxE4y8/Tu
pQkjJiuMKzZygbW64ZCazuepY4N9sMuGrhdCo/rGy8fyFX/HxFGpsNq3zHbqbRrnlXjn3JYfY04n
TJ516AJ9QazdvlRYyyMGL9Ld2A0Tyb0TBlC43Mg/JnkTfPdA9dND76sbMNnBidDm8ezFIoeUwydQ
JBq3skHe2WH7SJjvQQrVyAlaCjGGXfwNKJ6MMngB3oA8ntIx2iGmb6eNijRgQDRUCvmYVAxgcStG
21BgFL4pchNdEy+6fvFvXOXA4Bp7vCsdzwLmt1L32b6FPsCQqPDsF7+4gpuBYNFadJY436ZMKfO1
qWdw+TguqeMyVpV1MtReRlpdI9cRZ+fXuPfMPV+TuR7K3f4qM52je4/hlrNyetlFew7eLSJiQjf0
fYNO92j5DGYxmk9oDkGeonULa20zspDzqxTKfXWiQTymfcrYfLwmEtz6jWy6W5usk+K2owUTfMuZ
8LFyOB7rKTw6gq0OlJh0HOk1kdIUenFmxRuDjTLM2CZ4fg/WGEu2HEQpz+GUe2fP60YrWRFeY2W3
s03NA50qAgw/se5Xqza3vHdOpsJ6tG3GpO82RNE9UqfstcdQN35DlAv5jP1cRu9ex/Fkj469Gi9F
MkfEv0weWh53ruZNUxEGQuqtp/DoeOWjBFQ746ymdt24JOjws5XYK26WPBnQf12ZrW+91SRbiuLq
wjMRDGeces4z2SMkkNsUDceY6arHTFuH79imunmDQs7wavGTBzcBHEmcnFW9BQPSE4w0Wt5atlOh
mDI5OnLv9ECBdALDmOtlBU5lRg9Vh/EVICHx/r/Q2AiRa0v68XNgMMDaUf7dFT5/rIMIcss8a5Ro
vjhCH4LZMUfQ9x0jfl6TrT33dXgjJ+rpdYrOPr9Pahf2A60szr7ZWLvgDjuHMZ5jp3A+Ss9tLRRe
Wnt46nwHD67XosmFfmncLTkO7vTZgCe9swS/nrOhczy+9kVnyWJD8lX7DiubzPC64iAi8VS0N2FX
eycaBFGyRglxbRa4igdOJarBkShgTvor4SsnPmrlCnMskthL147FjrGiB4scMfLccYu9aznTAl7e
w1bYzb6fa5fWSzMTBtQvRFnhTRvXiPfUuQCYB+dPR0WySckNXTDwBq31itozOPpe47EYgq2Sl9Ip
6ukxxu9ZJusMOhE+sbQOfb0TnaiaxzyaR0YXkFAxEWgkqDwE9QCGRA5H+rHDGUGWQ2TyDFvE0vrs
wX8xG6TKGkJFUrbicw1a3t30DafmdQKbZEauImKTgaDyivEkzHVGVUaOrupNCV3EUEZ7o577TTLy
TDL9Inc6I4Wb14H6a4cpMNyEU6+/Jrjub32e0gPB3F5HsN9SThdl2fSD6zEAhN7hQAEonCUKe31D
Q96VZmo2eoYrlzU1mlpU1eNXhkRR9M2vyBu+xSWdYTx1SAfcOTQyA1SYSZt2j5HqGabLzi+yPewf
oS/0yKHXj54s9lEdWPQE6iDHGkeEXTVglj+4Nu7SbVIm5Q0Cgmw71LZ3CCdkp5u8pP/UTxrmlFdE
3pU5GXKbl+aWIGLO0qEe23aLsE7uaKWPaK6YBNZwcZI+f+4mP03Pqe2PJQL3xf5uolp8p1ED0be0
pBH858AHP9e8MHqzNIBswqkDF76K3ZzRcpepF5ycaoNlogcnVlg3NoZnDnX0BktrU2W+KGDCZRkk
kADkAjoepwi+LFM7bgcoHb0CRxYukDu7wnJOdajsq0+R+XaPHe3FzazK/WK3UXOLIHwBulSVe+QJ
pJ8wRkokup+530EZmxj2lz19G2iBKuJ+JE6/BTHYUNVUbbfTNRJ1upb+eOEEl5QvsNtQHbDLDh7e
wY5TTaVndoF68F1/XSi0m3M5oSuH+B+uS9Iz0TBX1pw+Ehy9+Puh56h2bDsV6INfhqJ6zq7OIlrv
IGS+TMM8wQQsIE0lV+V0VZ0WEGXYwT3b6akJljB+RBXeqEcAWiN+MDX4FOMmsmDVEGhdjeMJrmLU
kM5XcOx5hh1HHbVx3CsIszSW3mo37pm1LuyOLWVNlUQPfkcI4aof0BKmSKzTEt+czQiKqBAiKdtt
5Y3dD5Vd5+AJ7ZlT4/lwbihJib1yuvqljEOzj7WQ9S50ROQj5NLqOZ9a89T1afcsGhP9mIAq2J81
cIYr6t0X35EdjqjMUz08cGiPQJJEE4KEVNcjG3kE3qfhT2lNSePU6sLo2epn6xNNovliwkQFBE34
8G3B9kH+Ogfw5B4DivUftW1oFrEWuM/gsElDytKxn+8zwOi3len48kATJImrasjDrapq5ZCFWpP/
1LtR2WxzgTF0rUQ231gJ40VSSMXwPEVN9MWgwBI7NO5R/uBXNoaSwODK2tI7ZlWzJ84RIerjZ/CU
lj7Nyu8nzj0ZYG64VrosQH2nBKQw+WBWZ/fG3OJ1qSqCXWtCg3KXVtlNjgQ3I1qVmE1cJ5ES257c
jhunYgANwI2MbWZ57Htb5IDB9IApyLzjBMleGEmPw7Zhen30chfGP0Cgy+IwejlRkrr5KWTy+TWy
m+HVtwf/FkeDNdPC8GeysB0goSYUY/eZVMt6rG6Wmp5QiYiKveouHpj8kRZsVcMnQm4QqCDiWRiZ
gRkMsFwaG/EYmNuFBhnLOoRzH0GMKq36ZiI9t1wzmGcUFPXtyFyQoCrifLXvNtCG0edNd4Mww/1Q
d96dE5f5kwvLMLi3ppR8WicYJlKTK68zYlOIquXcF1Sm3DpQLyNQ+3V8iPtKv0aKrLojQ3qvfW45
vWA6z5xIbAwZMh6ldAU9d4UPcgQxY4HqF0QLHoJGxV91JOoXrRoAN8lgf8uSzJyQwdQ/u9juzkns
q5sqC8Ns75iBgCSDOYJ23ZjH3/O5vWJb5RIOBO5Y7p0XMNy6a6MgMtSGHIlvZm03zhnNc1sf5MA3
RrEF2chEBSatcvLjGhqy48rPauisIyb7dnzFk2Zs2u4UpEDcG1zHP0qfzf8+Vzm9XqYSS2m+a9Wq
5DYb+4QOkwPeiyABthSEdoGc2F8Ee/+mID5YrAzgscMwLPFwS9mBmhp/PCXClCQgDAkyrRaCgxdO
mkfXTdDEjnNlyDmfh/DSYDTrt/0sUlDiSyTlPWIXq0eSypH/NBGZwTXmBLNMIP3xbmB7eHS8Zb4n
PtitHsgbyj4VRUhLdTShC/EhrmIMaNffDkAtSqUCJ/Omxf5iXZQD8KI4iJDgENDuc2OqR0sZMMhW
ogHnrQbWHKe8xgIn4Od1ZEB6eIEuUaV6I1XCisHpaEHvqPQE24vPewognRLfoKs+H94sJoKRXOuu
wh5GOyqewgO9ZnDRjlyuk19FyOnZrll9kDDSkKONNEevIVC5Cnd5uTQb5up4wGmlTN6LIhINIjjS
keSsTOt1MbxAoDPVii3LNGfNyOnNDSZQHh2MiIxOSRlS5OczMakJTAewEZMq8TgDgKey1DolLaTD
jine8rzpwLbMQxTat5SRHdK9DLcmQ3RZqhSPBMYRpHK+Wiy68ThjmVvRGzpy3p24eW3pHnJR4NQI
m8kiEM/XR+l6aQs+hFMJNFjAJ+7T1XZc/QCVm+/DUVd7WVNy//D09SHpCeg4esZhMjlUcf5tSqST
UNyLZTMQde5tyPHmaRz7mkZr1BO/9nUZcbAespLy4y62vKq8dxyrr3cN0rBwLYZCZUernWwX+7Uq
9G0apggmSePDeEJmz2Hi+QeLKUfX/qGQ5Gd7nGwsmwml/Y07hlB04zSr78FWs5UHaTXdlkwMbLNq
urB2nzMMl+oJ90KehSvET9YWaRsywgqSFYI/M74xCYTFEBsbmTwdoxAtR2U5txlH7xfBGSR/XJIi
fnLp2FK70Tf+RlAHRztfhc2jaJuk3JCt4N8UvNefsDsuMJPx724pyGgWMcsUU7rSlB4TJPUyd2/i
MuQfQLmHLUjqgg+os7Wa6o7xWgz7NFpk7b66wpsPoAkUbtmCkEKaeXLVewmE3yKtj62sUuu+pQZC
wiGknu5L1lMmoowU8mUztV7oonox8jkGBYgiKjZFdoqZna8NwuS+2ox54jS3qGnj/FMRoZ79rFx3
6AkxRPS+doO2G9dpbFvBQ2RhEGKyrjgh4IctHfe9BOnhWasQ/pjzhgmIIRmiLpMeER9Vt86kgNow
a9BfDAlxAZYkko8J+WE1cvfWQvMip8qheX9riSANfpiSvhWsMhZlsLqfK35R98Br1XQkF+S2qG9l
SxLy66BpgO+S3qkEJkzb87aMo3DOhd24bHEhkD3sMYcC99KpxTv7M+QD8BSLd1uQseIxBpppfZht
Rj+H+Q1gy2f6XRH6NeagHEJ8LPk4oSRFVIkJwkv7U+IjGTqyoC3uhTjvOgSOYgUtZ+aKOWJGbJ+8
zxZZrKtAIGnkwBgV/ktLl4pKvcq96Tvtc2SsVJ4zqgXajVVKG5JIrGn4IQ3fcC1UTI/CTH37nGZR
odY53aD3mbWYcajlRjknsHl6bjlcP2TLYPFmRfUbHB11qCvRL+daD5SlMbjXnQt2IXxRwp5oZiwi
db9TYyjMa4y3nKcsqv23hYiIMNw5zgLEY2L1B/vhiRQulgqS56Isw+C+x6O/IzIDYHqbLk+9gL53
zWgewv5FTZmItmaYYacSWVYX3SPbToLgOc+L8s2pQ15PXDDRJ5YY/72dR4+GS7YQRUsOuXoQljY2
ZoR6GOioZQuCiVypx5n6wD52RGN8Lv3ej98QGEEwm3STkiDtB/IylIGDT6hOKYmiUb07BNWf8CHj
qeW8qsPnDl6X/0g4KdUWb475Mg/TsDdSYFKeqvymEVfJPU3S7I0D7Hyg/YuL0pdutyWsGVQiYP8O
Ehiygfk213PzhlEinp5SPxvnZlUODv/mtUNK05Gj7beOWfZVue+SegWjBnJSX2GsK/LG2y5UzBhe
QmrB9dIZGf8IAE6ep5mkxpNITMmsLu3cau/0CwdQqHzVPor7hKFMU8N3cTi0YqNl6kWO7+SqdTG2
/h3x0By5cYAw2U3L3P/EyLl67JUzQNjQ+dAOW26/ZZ8L443NJwHfx3oZMYlb6wXH17pikVZH4YkG
/lfpWQN5DHKIvnucT7NjM8CLcMjD8M40s4fmIDEoDxsgcznaKNOm1b1v/BE3HJWWpX/Sf9IYuy1I
C9UlQzNdboXn4UcEiwkhG3vxyHhVW1n4IC3obnY8kfWwtZa29i9h0mAp5QwTrBlxAv4A3QW2KsYz
Z235fF51W412if7YZ2UmTwE6YRlQ1m+CRfvfFkZKRDXzFryEYDfQWaRwl/FTWARncip0snW75KPZ
UBM58qspMPCuYSczJYb7Y88chtHmM2uCYABcCCcg7QJGZE+ys4ipqJmCwn10GVOOTr7VYLp6Zkoe
dQAwLjQnTnRl1Hp2hxWFzm64GyUm7QGAqVxLpnHPaOTtdJdwOrlOyO3Z/1IAnAVrFTl1sWMoHWBg
JQr2NI1l8ZJ3TcPAI+nnEGXlFdtJdYuibxdxQMXh2wNVAakXZp97VrDp3k+Nk96IpI+7dmfPlWe9
VWC3vE9Vb+AydiH7zgnqFuq8WvC/aeLRPn2GcJBxMObwfO9MvZ0uKyWRcf2wbTfhvrGwGIDEcNmW
A3L+zgfEwk/8XgHAXt5wC7ghJJ0kj/qnktTAJ2a3U0iEgh/+BLDdp4917Svw3igV9pnFPeRU7KF3
IsxTm8/kPQkyCGQ8f5k78o2jLGTKii1Urvw5RIPt2SElBAOKKzcpDJPbqg/LH1ngGxoAQvNX7Abu
zvUHek3X8fd8Qt6tm7cmnoIfjPD88svIRkFoJLpujkdW0DTPBWgGyPH0AC+BrmkNpACC2D8cf/mS
WlGFKY6DHcY+MsnJrKlYdHSPLPXWnezxkC12ddNEY9A9I/aZ5OUKCWj2ndOBLNhUfT2TJtIHrCMq
wjH/RFxRHj0xYnK4pp3iOZUWaTV7wircHyQTUYgmfhcxWkr6XW18775WQ3p0vLTe1iKxv3rY+vDS
o8xHjkauTX12F4ecKtpiCLQWXskdPgXbRkQVL3tRFhRBPe+GP0mL9o4KaKnQcAKoYevlsbGQWW1U
rsf3Iswns08JrpxhNwWGzASZ0I1Yg2QviCJk8QDPAMU/cKblvWAIhlBUFEsyY4Ngb18zk3Kv8EtO
GKvB0X71zIDOX44hBtCUomf2Qa6xLtaHSA8No6O5umUcWTRYcnQhv/WRW734Vi8U4J551AvCG4v/
sCvm4cEtmv6MiMc7kJhj4d1JHQQXxQiKYDaeubb8CxCvphiWN9lVMRArexrfbPzQmg4T9lB7yHmE
Y+6rOnBYCgklLMwTAybucW75icVCZjT2TnK5NJ7cPBHlU2iqnMA9ljikkn3J+TqAjXJCgUp3MYSQ
nW05bi3oMIyq5DpFhVvsy54paIgGWcFHR194yN1Jp7z3Q6M/oa4sk45uQ1LTF1gWhJPyoLAbcIVk
tiP/EQVsfLu0eVYCNvAH62FY/JFAs9q49v1Ui84+sZZhIqQKaz43ZN88pLZVBa9e1Vv6ipxwmmMU
OM6uxohxImJ3vlNqZiZrxe7tTGnVvg8uM9g1nTjnO12WMn4hjWF5qS2PUxu1oLcufW7rI+mI8UvL
FGeNDrbS35k9LNWJ7Exzk/fk6qxhnhrmUAlBRFiJSTa4AbmfPrAvYE2iJJDWNvZqw/Q6yfE17trc
W7CwjDGv6HSqQeYBAVZ0fkm+IxOVJGnhEu4ACtWMyVpknB4chC4DDspD2tmul2xC3k+Ournuvadk
pLLctP0yUt3L2Xqo/NnCZ5xfG9rnBTl5uB8TnDrEKBk9fBZgF9PnuZ3SEASd3dKW0KPBJoPRim5y
CGtq2lkDWZv2WhJnkFurXlXMYWqfLBBg9pUTzMMFM0C41D89u+kHbItDNWOjxBbVTfQtS3RrxbwZ
6qjo7Cd4uQn534HFaL99jiWovNfOL4fpFqGOVYXfDYftJNgxP+MFQ/M9IZff+z16YxLWciy9d9R6
CzEcyrNNmAGyAARxIE8E64OeqT7v6On7y6YvnfJz3Ihy2CfKqhkgiVqqfp+wkfXY9SYMQsXay5Fw
ygPjoij6FA2KFeswkx06VztRoI/T3c9//+v//tf/+zb9R/ijfCizmSijf4G/ekAE0rX/+W8h/v0v
lvXr/338/p//pgyBUqk9iC6c2oymw8U///blEpPxxr/9f2Qa5h3uq+pL4HZ1vaHyGfeZnYk316Ge
wO2HTxvjPKHcrW1mqpfGZ3I/pcy1YuRJv/803q8fxvFocpMVYfB0uuY6Qf31wzC9m92Rff9TKpB7
bISqzLvA09JtnSGf8z1BKtiB6zTiSPG/vDKmfK0d25OuhNov1a9XdhQzICuyxjfOium+yWdiWVzE
cZ7nhmfMkd9EAODq99cU5tevKwHOSV8oeuYw4DzC3X+9KLIpWkkeem8CQMb21pe9CziyUzpfMY9l
9LQaeW1YmqtWiwft4DsFhK9Nxu4sPdpCFdPUDamvpX1wadMmNLGankMBAZtXfaJF3HU6JdXwNIo+
8E9hTmFz/v2X+PCTSdtIkMK+NspRKK2M/+t3cLhBiw4H+zJ7YkCeVE2foecN29axQXVJDjXvs+OE
x99f9fqn/uWplcKxBQErdDF5ULRQ16f6L09tubRppAO3fAL1SIhFVfj5eUhxFmIjXro17WCP+TKJ
s8fIJ53jD4+p/oerS+UpnlaHv9nOr1fv0co2bWuXT0E5dpc0l/opbK8yXfiIf7jU9Yn/+EWlrx2J
MM81Sl0fob980daRFgMBVT61HZVlgfBjjZmo2fWpmXaNZ/svv7+xH39O4SgeSPSGvua5dOwPP6cG
2FNP2B8upE7iW4jMdcxCHwOwXFwcaPgzN3I5Hv/+qn+/oVxV08BXwuEQru1fvyU9Dr4ow7dLmXJE
Xy2W+zVq6WAzNbOWb//ra/GY0hnztYB7+nGN4dmsbVpswYXRuXzhoAi3BDtafO1G4ab7/cX+4XYq
qYTnO0IxaPU+PCkKE7hL6/oaDHS180Ov+zJf3TiggBz8axTrxEpmsZi3v7+u+Ptzo7iw7/Irso4a
ef1gf3lutIV41DFZcEF9daos2WS7RsLiDem1ELHdgqiPx6X5krviTV0zetZp25EzEECsaFhtXYwP
I/Wcgf/yALLk2ZhB/eEl/ofP6FJw0oV2aTra9ofPWEdVOLbAKy6zIplkFeUubTn80uqmaMl9jLOy
fvv9bfm44PJ0ew7rFM8Zt4Ql5Ne7ElEtL35kqYvDu40wEP9AR1MAfbQLwVlCkToo12J6j/2k28UE
5K5//wH+4UFnvRR8DrpbwpUfHvR0ENhE+tC7uP3kHDPV0kmqsgAx7tD/4VIfd3bWSHWVBLHOImgD
lyF//bJhMgW9n1fuBaCd2VT4anfI76kJGefvi6S6qTj5rfC/yo0QAZSNskQc0Cz54fff+e9rtTbC
aD6MzTe39YddriPMBR3/pC/WaBx4t5MvjlWWveOm56RfgmIdMnve4JGN/3Dlv//cbEs+F/V9tnRu
w693wCxjY3Sl1AXJBxNQS0/eZqL/tPOXVJ8ZSt1naI12Qe9exSF+dfP7L/73H1uzPbE1CsGRArXF
r5dnh/LxDLTi4iScZEUylhPQp2jZyLgdvv7+Wn9/l1zPswmqUw6vPaO2X69F4DS5G60fXGzkjDu7
NdeCLtJ7JNLdurCnZP/764m//aoe2krpscjgSLZBSf16wRzFxeDbOVO+0BLVDeGGiTwMTDxpDceB
bnZuN9rHnJgbIFJzSMydt7jyOBNqtzy0ICe/lojt5apQrTzrJR3fY80uDtKowXheVVFyZyJt7n//
sT/cJtdF1M4L4bk2f5XCfHgWh3buocaK4sZZiuUANKw5lFYuNkzksksY2X96Cf9+PWk7Lr8L7F5D
2/bD9Wx0R2SipzUjSkNMbTHiXockGgD7Z2oBYtzf/f4L/vcS9pcDA98Q0ZLteyC9fJYA82FRHRBN
lKiY6huGyd2LUVa+V8op1m5kT8dYLvLdGlVKGNyEJqTKu3S/ML7e2BQxW+040x929o+r0P98Ho9j
A08lcEPz4R0UGVCV3oGphGimyCOCPRv5fUyqIPoZVMzhjk00XUE/dpbsC1QzkIbBoz4pUor8kyTy
9OUPN+hDwfPfHwgdki8layKjlQ9vJfM6gWay4ycJ82xYQ4VGqaAIa+IJ1Yl9T4YkSmK6sxCNiGuc
5U73lv0zq5w42gy5Ytz4+0/0D8+I8Iwx2rcd//q4/PomGdsaOflPHYoAN9uZRMxPAKbmPc0H+cMW
dI1+f70Pb+71BrApCOO6yJ0d2/nwTKY9GTg9vY6bGmw07GBQTuOtk7pMuGuJMP/g14073TW0t5+J
2ByaPzyiznVp+PCIcphl6+f+Cw5iHw7vbZ8RG9NG7U00ZfOxI6cOOqg9vZq4uePEr2BpRffX8Nrv
+XVgQw0s2ZxqeuYu6akH8pIgjDPcmVYeQijIwML/GQ5QlkJ3TFZB5MZPs/S8Qywz5CA5bUZ0s19+
fxM//mg+dTM/GERIxR5Df/XXH61VAA0p3bNjxUcn8sbVEGy8+J490FsLMgsuv7/eh73E9X1XGY0/
2naYiBvx4bWOnCbyAIJbR983g43Tkw70xLCxDjG8rbJ8Zgf/w3N5/SP/+jP5PiUp+7bkewpbuB/e
XBeDAg1/vzupzq4OHm1vcj9moEWdateurqctwMXyDw/Hhy2b7+l7mmJAuI6+4hw/PJxE5s05mk9C
CXzPZ3yYY1HT927GzORQ21Uz76B+WdZxakXVMbVH3LBOesY/f/jy8u8fxNhwRxw2VO1zdPjwAxc2
+p4G49eJeB97PDNsi7pLjqY8Z/t2+/Zd9cLF29vT9dvIEFJPDmytm+Znb4h1e+6YutqvtHc1XRJQ
wnb8aZTXyBwUvWA37xKUfumlBssRbGyGa+Zbq6BvbgW6fRaeqG/sSwW5NaKMrdHLQbWAZI82uos4
plVzTFp0PFbCPrbwgUj3ydXE4HROSutaiMZ2fBr7vB8IcYyR2K8xS1nhsxyhM78kCOyzB87XMAmn
cZp65/9zdh47ciPbFv0iAvRBTtMny8iVpJYmhFpS03vPr38r6k0qmYkk6vYVcAfqRmQEI47dZ+8N
IhJwc9+/s1dvhATdtQwDvhpyOt2WR/wmB9HB7KGJAE7JbnI6pIk/2BtajFDi6HP5h8KKs/LR5OW4
vLEsyAvR+OPw5aThebNg0jC/jR5Z5qnD2H6CMLf8gjBqsLLKlUvjibEMubXOo8DTLvZVQuESAzrP
PAAbaDlTOTzXpoFai9kbSD6X+lnJIFpEBDxk9gnNkrTMmq0Ip2QlwFxacn4IeaUFRkajBOOaC6Mw
Jgakl0gEeIFrDl/NKo0OOdrUXo4aXw/LvOSBjIrSI+WtVg7hxvPQKU3ZlAsEycXyqDXY+Yoy0tAN
Ybxwa+d59CGDy2g/yFs4MthxBvMjEItEhDilJPPx/tW68aVJagzuFWG9aby6mDdfOswafZ4y0JRB
rgF7BROa/VGiLHr/DdYBtqm4SXC8qr2IFfqh6ARq5HzpmfFE6E1H+8lw/Mk6BPEQfAfOjwLA/Z3d
eDR8UQFXIjET5DGLyxU34ViGWRh6jYksjtk3D0wQAqvvQJdZOpoY95e7dZnhYNZUUOD84Tpfvpla
TaaWlljoDXaKGx2TGvvmYzzGMTlA9YBUSlrCszHF5WPg0yKYnFb7oNbV7/s/5Coq4DJTIqfuJGxZ
Bl6GJb05giCog8yDRlVHX30Uo+MxrDMm/5gIls6bCt0q4+fYgNzbkkHp0c4uqBhvZsdSgj+JGNXy
g9/pUK5C11LPtrKhvWEZu1pzA93YFMSSsRdH81A+z8CS+g+VJhj3d1WIjppt5neucSpyswaFA6wW
gs77G7zy4DhTg1I7oSehsGEuUn+YIhGR1qnGOCDW/0rG2GPb91C8Ah5CAPD+Ysv6D36U0+SPBY6Y
ysoy8QDZkDsRTgLmvNTIDyHcQr+Z84QqO3Em+4RRE6SkiHDOBx3sQCXVufqXEkme9JH/NP+iA4jx
t8JpoidUs7XygJCv/jsmhtVWruCNG09ORt1d8MJsyoCLGzgVKoO9TeTBhzkbgLXRqzUD0Xy1Zt0p
nlo6G//dP50bdtPmVDgWUkBDX9750Y516u1K4g2T2+/QFrKAxYrIizFjh9LQm8fGCNA6LIP46/2V
ry4BouAGXKqYbRwUnZfLvTaphjJTFXEPbaRmGeXRgwz0Zxc9ZEC9n+4vdsNIEuBbJF+M+RmUVy8X
MywmArSyQkrPcMZzy5DlVpuS/8EJYadoHwlTt0msFtH8gMpDHzH17DVzQkkTlDMAUlVTEPKEWAk2
hQ7VoQkwnJ9m+/sbvPUdCc1UW8Veyor15QZnwDluaxaxh6JQSg1PL44tvMO70GH5rGFylRkpcxvo
83C8v/J1bEzfQdppLiz+QVs8ZoDsxtC5SeK1jlmID6FCDWiPMkr4RQ90Orsjco3oWxSj//6rK2Mp
6e/J8hneudxyXZrGVCt+7JVovOyToVQ2E5D2x3GM7b8jOnTIYQQFgy0UXMsVn391eWW1nAq9SreQ
qpohP8cbpwt+PIicbtY9m0m6bcG/9WnWffgAYzVbSa+uzpcMh5akRi+QTfJEL5eyAHbkFIl0D01n
nTE8hJ0EuPNNYDfjfoJ/j76vmr3XEHGoclW8ECB/4tbLResUzP6kGsJLIfB4IM2CygphoE0+t9Gx
pQGycp7XvheXQKJjOxTRVBvXcLmgLjIEdJLMwuUxP8B4JAricfxfZaNFgITJtMmjjN2XOQzuIeMe
jDvqh2KEuOadt1m6Jk1Qe6BTwLVaXCrTjhPTD3zTa9rKPTYt8E64KfKdWQtjA1xXfckZUlvZ/dXj
lYvip+T7YUl3cdqRDy/mqPqGlzaxHYLg7WYQMwPx+sYldPdgOYSSWliZONXgV98b2bE6/UoiDZ3w
B1t8efSmqtVY99iCdolu/PdaoCAABUhRPAPMSiDKCBoGDt5/zDSBbGwknTzqc5drzgo6jlnQE8wh
HcZUShXvfaVwPzgonhwDyfcGKjaLV271jVfrykiSdpepa3zdxaoaXY4haE1vUjNDhZKqaWB3Cnwq
sloImPb+HuVVuUjB5LnCCckTwpnjfi5Xy1LRxYqSm55ZYhnaUORbOvfaIQqnXwaMht795W5tjjyA
cJHAA4e+uLkd42wRDFAGrBFTtm31CLE8FVBLDkXBSspx677K2qqhEy4TKS8C80qrhtmky+KlHVIR
qtG5JwXK7kMucuPcgnv/2kaatqN8CTvi/V1qN7fpYJ3IuUg4l42MGv4DSGRD1zNgX88cIM5zWWyh
xxnrTcVsib93I7Boe/Q2VAR2EfA1kYoI3Mml/tUaNkT9PmP7G/7bGKJMuPYm9TDnEE98BWLh6yuY
gFuXQECmgHWjxooZv7wEfuv7QR0xETw7IBF7EKDQZYjslMekNFOYKCvncxXocOkkfIILR9rkikUO
M4PEL6spgGE8a9s/iDrWR6ZSs+f7X+HWR3BsVXNssIrchMXVNltnrFS1Nr22qNovqCxlD20LxVPU
zOaKbbxeiuqFZlCkJIQnwFlsCHkCS4GaQhCg9urWD1t931UmhM9Rb6wYQnltLx+sLJSojB47mn0N
fEkCq6kZCRTg9x0wVwFcyEKP2m+gxPuDTwS+B07v7yajZEhGhZnl/qFeO3qWFzTIwR4BTX69+W9i
CgPGJYgnctebQmd+TEvzKSlhu6XE5iNHD/ZQD6ERuL/m9UtmTeBFgjtKZOwswkYYGREFnCRpBaW6
z+o8wmUmBgORRpE/WwVay83QM4VdKL/vL3x9T2XsxM2RHUkJNrp8F40zlFUFJMiz48w2n0qzgSUd
zuQq+XZ/oVv3R2bzMqmijLDEU/SK1VeTgb0IIYnw0O8uHyM7/FqrHO39lW5dH47RlFVbPuAyz0zC
Vo0mPXC8MqwVYGx2iyRlVMcP2jDAG5fkVf8pSUX2Y+jU+K+Fb/x0/wfcOlMZRFCgsXWSgIUHIHct
FSWbbA/6qPmDD0cgakbk+++3MeRrhIcOL4VuzRJx1MfCVATECZ4VxnEPvWlbOceE8uK7rQzr4D/B
5FF0pklyeUco387OXArULcGa/hTmnD8wT1STw6l/7p/cjWdAsOvYOug/+Y+8RG+enjBDExC1a3lj
OSl7X9WyAzXucdv3FQrbANCIsZFetmiVrnyzWysT+mFybGHw8eTfv1mZPo/EiGNzmBvPfsCbFO/c
vGXUA38Kb20ssiPcft0OYNla8+nGy6A2SfuLhiQIjOXLKKKeodKwE17o5sxiKXS3pjZNdt3gRMf7
53vtBQm3XCY9MTYqBZWFvwhjpX8dvvQYIKaN5U/RcMpMiirUiSFcUZALvL/gDVvKthwaRPhd/rc8
VgVmqrKMMS9aAKFyb507y4XgJDKQURyKeifg/ri/5K09CoyMxlXlFlnG5ZckbxgqyNkMz+0h2g5A
0T6YOgMMqihMiGYSd8Xc3Pp84BwoU9rkoGBoLteDFntWJ6MyPMPUgRjwi2Aim1ElGZz322q6siS7
BhWp67JG1E5jVaq94c2F5X7X+rDfOdZYrLz2Wy8Bvg+LohAmRSx7bHqjwQQIBYtXVlAoV26mfEMQ
IN8FfQHC3Wr0Zgsd489I+O/EbWJYqEMYwnEA+5nA/RYxGhz2CSp9BOoa4N98wyys/a0p3O+6BtDa
HBmOqGVa9u7rohMOwpkpkwTDlsb87cMvWhGWfUINlILVsQ2SYGe6hf/SwUyyqxjQjFYiwxv3U4cS
kcq9y4cEfHS5IBQFTHEPJJl925iIXEf9Wc91/4w6Ea12q/l6f39X6At5qrC9klDCBgzkb/Ee1Lie
rMjtDA9mn3ZrBTE8N+ANd9EwMJswEhts+siAdaM3BalCXz8VctJnoPcLv0PYDCsHfsM96xQYaBLh
vHiei688orY4FfZgeOjaNnTNHQTeN2BSmFO1EYc81YNbHhqGGU4VcKzPjh2nh/tHcuPFknNKJArk
OaDq5Bd688lNf3b8qKt19HAG/xjRTffGqm72YVUEK5u9Yf8MDfQqLUcH4Iu+cJ1wCBqwlHa6F2eO
+sCkCbSoXWd/K+I5+juJeHpqjV5dsfI3ThjkOAAAMgJpdRdGt3Ut0YvRMr1chc0XWnG3mxGHgMhl
k1bIym56eAWfgxbumy0E7eJBmEPYrexcvptFEI8/Bcdj0Q/jLS8+M/yTMcx9JEATkos/ombwP819
qM/vf03gZizKrbJND9PM5bcs0gEavkIzPM0X9F06SE2LstEZz2csz8jp9L7/7rhYX5AqfE1M1eV6
yBQPKMjS/aoVLfszKqbtISKvPBfMH6z4zhvXVDb6dZndE0oukaFQ+AVKbaamp1K53cL4OqJe2UKi
HOghBOb393XDKhF8AMGRKQgIevk537wJN4nn3ijxmhlo9Re3J6vbMASI1JKBkANar67jryx5Y39c
TnIsHiE+bXlNGYuJcWeO7jHApT7WhVVS7Gug8LPhOL2/uxsvglKmRXX6/1sPi1vSRCi7+bGP1pMm
MToW9BvDJkAafMf4HHPeRj/+UIzBPgwQG5BiTtbn+z/ghh1gUM6h2cZrAIK5MMJTlIo88kvmK8Nh
VpiRNyT0DeYbuDf0UYOkCOROsmU6y6lWXsiNki7WljknkNckRWS0l5+WQeaqqYowJQyyxMSsoA/b
nGojwTQjoI2Cl+JA0heFyfOga/G2d9DzdubQ+Wu2wt7fP4cbVoFWKikuUGcu9uv4yZtrloyKSlat
Jg+zkmh/uRnZtkxj6/3B/NtVlpXUHjqiDor85MFSY3+nu6OJ9gfU0K2TFd+E5X6eo7L2uihfA3Pf
+sw4FsFLosPFLMjlUZs5QE6XyfWHgbkw82Gq4XJ4cQNL+0LTMv3ZjipcgEJLxbgStN14S7L5Q7mE
RB7CrYWfiVtFt2GnjB/ggahPTt7oxzjWEK4IojX//dpIWlh2x3mNdB3BjNAygGkH/s5A7uJB1KmJ
ogqoVqR7oixD5KIru7Y8I+HX+YcArUjEfcccrPepqpg6ntGPZqxoxZ1fmy5wk3R/ZM1ex0wu3DlB
TzL7U5Y9xMT9FTqh9RRtVWK+T1NpDR+6Nl8b9bk+bQndxlgyrSHx7AtzwmhUYKlKjC5tOGbHPFWj
fWVlzU7o5lqscn2jDMulPCOHscBRu4sPi05ri9QQs22xXTW/Qi3KofPkiULrk7cMnod6tlMnF+rE
+w/1xhYlkBAPDp6H8ZmF0ejtsosRk/W9EVa6Gk9aZ09dFObFtkwSWvb3V7vOOajU0A7m7mpM1y5X
MxhcRXsEdC3sts5zCh/a3i87BGNQ+oZCd+q6dquXEqxOudv/fX/x6/tDO09OJLBfQXVhYZsLxjvE
gAilZ0UZFb60mza1VfYM2tvuJg2iaiWEuLaBMruh00+JEW9wNd5oZHDYoczjtX5FEdVK9eMAimV/
f1fXHxDXalMYlnEgE0yLVzEIHR5fhMy9iaD6Y9E487PCILmXtrm7ltLcWgu3plK2odRNZH9p9kQk
0hK80+RBNCSBHRlc1FCAM6ycrBVnbyxF4iQh8zwmsF6L+CtGzr4dIBX3pk5EvxDcSj/msZLulHmO
Vy7l7aWg1KMTCO50aeeQ5ShVGK965jCK8SO0IvlJL8x8D7f4Gv75xhVkTkJCTghiZdPz8gCdpkew
z80Gr4fy6+jUUGhn0QDmo4AlcB7abmVrr6MQlzbcom0uATmCpj3Uj5cLMk6shoPt9x6ighmKm44V
nadw9L8UZmX9UGtfOwbh1MebOqN0Ygf4sV2Z6cNJT1GcwZSX6NGivHv/zl4bOwuDQ+YCGIka3LIS
ltUIxOkxslcQHkCtoU/BXnR+4oUQysDGMR4hCH3nxBdFBwYIQS9TKJbmfBnQd5k55CnsnJ4Bi+8/
Cojmb2MVQp8JJcRBa1Csu7/HG7dKhgYACJj1sjE7i5N3R/h1sqjzGsiivRxS5DM1/vkkRKMd/4el
GIgBuECuTZfucqlI68Y+TLXWg6wrJd0O/LOhBOYhJDFbaa/d2hVmxpRlFFlbXNwnZLg72K/i1hv7
qPnoKJp7JODVXih0OCsHeOOSCArRFE7IiYS1bHpGMG2UaiVaT61GaOeV2j0NAllVEcbDU11NEFbN
xftTagpufC1iaFAuZJyXRxm4Te2ITK29YpiBm+zgPPGBoqVoN2ZoVIcwLqOCNoZHWvcQYhWukfp/
YGcpm5WW7w1LQeyFX9YAJVKZWMQDXZeidVwXYMBh+Z0+tWgehOe8rmCkI8lRIELtTD/dvvsiOQaG
SYKaWHfpnkUzUWiYzcYTRjYeJ7S3DhFMMCdTgT3p/lK39iePmDTUJbp0F24Laa4xQTyK6Fyy7viq
+yefI38P7m6Cx0DpD/eXuw48LLpeeEeaUnTQl2havetJG0Or9lxePpT8jLlPiGacyrz4hMhQdGqk
XhccP83K27y5T8IAEmCKCFfACxgL80lBodcbGyt6gd4j/WewrWAHBYPkVizr/f2N3sgCqVDLV0Pk
CyRg6WJiwoyyasves5jCAoAWJ6iVp0iKbaehhWumqZEpCabIgV8ym0cSpiz4N6mV5OeoJc35/q+5
Nhe8JUaLZL0VpNrSXIQTrOZw0szU3aoh2KHENj+7fVJNR7XRirU7df2R5cuFxUGO18q7dfl4+7CO
JzOtVE+rCvTM4gQy+B1ydcbXCSLxF9eGdxvpqTjZ1V1SriAer80VbYHXbjZ2EX+7eLBAjbQJfiXV
o0dSbUUTlz+1oY7+FrkCtYwr9YKtNnZ+vfuAgaITUFNaYZ5qibOMIWw1rQFp3kCDWc6MW+dDnunN
zgmabOUm3/iWFDgBLlGqIgJcQoicxqpC06I4NRSJ8TMX43SGOQUGQhUGvvu7kmd1GbUwry5ntEzq
5yof8/JDBvhISaw/eQGI6QNtVQv+5tw6paD/TgjfAgxoFDAwcTlCNVHmK2/oxk4F8Hc+J76AbGHh
BBw4eTM5WeoRMhXHhlRkMyBOsoFabi1Au7EU6CG6IQCkGMNbNpUaVTGIPZPKKwHD7zV3Sr9kaCQh
g1pHKybwxgWlKERfkOIUKcOyX1ZT/kEeemRX0KMC7x+VxgPzniFhD1X096zkIT/UPJfi3a6MfivU
Chr5JcPtjjyDN7Ug8LHRFIYoQBpohABfCsQkCK7FPO9aCPN+l249pO8ctgXrDF7GNkxCejlItViz
RZhQRRY79zJ3KLPjXKludqjCBGrHzO5QQimo+q4Yu1sHDD5LNl0lv8MSw0ldsOwZ6s68OUEz1a+s
XxGc0RunYx5Qt8s/ueKuQSCuvQvbhE0C+IP0pMtOmjZKCSLXz7y6Mpone27KQzvqGUNYVXYclGaN
Q2C5HnBjWdWTU1UU9ZxlVKJ1cOrao2OeJy0tAijqDaQsEbkNg+45btW0yzeyRaWu3KClPZDL0lqQ
bXNJGLTMcdWiyEPmpY0zYldNfyon2Gq3mVHbMGJ3cMfmgcYgXGY5u5AG/n5wxmF/3yJduVUuP2SP
FKDAmmASlqjgukKKd84C/YyAUEsxtxrz4aW2wC8d3Dmq1I8jsp32wVdc3z+UcIegn5WWSfA0lNTY
9yEM9dFKLH5VoOM3UbAxJHyWWSjGJS8fVhjYASDWcjqnZWVtiiCoH0Y6q1uLsRmgFCFqN0y4bh10
pajhJcGxRGftvSmt/BG4WhnCMakERuXyR2h4eCVimuQ8ANPZC4cFURQfPSHa3yqKxish6tLHy+Uo
rJN6yHl6wtTL5UJzQuQo0/tzaA9j/THJ3JTppHBCDvzQcE1isYHBNkG9Gem3aKLliTTCynWUW3rr
nvgNwMYoTfDIVZB/C/cEbX2EkobZn9HJ0/+z5yn9ltZh+lw3Yb+y3WUNiaUoQHLzQDlQ4FzOpM7I
/anNYHUw5eUCxYmq2dskYCuu4fpZU2qhfyjjCAzYMmZ0MyunEz/0574vp6c6ZawXvgqkadJR3ThQ
3G3uv6YbH1Fyr+BkZSpO3fPyI7ox85m5Nndng683vPRJQTzeZcY0ZkgeZnbqMeKm+8gkol68CdLW
VFc6B0tbTUueaIlQhsFmwHDq4hrZZSKgHg+aM5csRqggNvMpPTBexzBJUgnor3Il6tChzAyEvNeY
la4GzuTybB0XRXmGQEce0BuX2OVuL1Bmn8+ocQW6e+prEvtk4yAClR7g1K6dB4fen/o1N+HLo5zu
tKU7bOtZ7Z0fHXIr2vMwO45xTG09Un4osOyVB6OHA32vqNAXHBsGzIJ6G4yUC36Hfh2nH7UuFgh0
FHIQ6qfjIsf8uUG/HDLNKISK871fGFQJbkKjP8MzWYZQZuRG4H0Del9R9ZKHHXrQLco2jZIyTdH3
+UMn9PZgaJGyEqVePxgDPK6E42EhZBZ/ebKJgXL1aE/+WVVBksbkXtvQnrJv794eq9AZNknquD2L
71cjHVzoZuefEa7T403QdJIwyuwHqoadVTpHxwYcvhdjoptgSbPgy3vXB1DC/AZhBrhZNFAudxmK
Ih8ZsXLPs/CZDcVS1Zuup+c0h4n/C43AYJcEaedC2GW3a/Pp19YCWhvSGUp3jBISTl4uDi1fCb3N
7J7HXkMkSLWyx7hyso+9Butj5bDq/c3eWI9CDKR8cu6H6QX5928eiwvTbR/Gozg3SYWwcWEYPYqn
NcNlTamQADRBtRI93vCskOYQcJCGSEzD0qnZtk8AXuXiHMytHAVB8nwuSD/UiR65qHwDCssqLGhk
AKaJIoLnKWJaddDC7Clp3DRfeU63jgBsOQVqXqfkVro8gjqFD4AmPUeADoWnBOMLlOHV3u/V5Ckr
lWgl2rmxHB0Sm8ExgK1y5OByuSGPRYsElHUOxhhanJbBkCKY7L0WaONmUuku3P/C1/EdQDeKFqTv
uqwuLvzBaHKWSNMEXlegZ7CZSx1NUsbgtV924eePVW/ZCH1NZv8VGnikiVw0S/LT/d9w7RHwBqzP
wCIsF1eGI7NpJPtGAz5r1IpT1yDZnkRhilIDRZI8gOYwxdy9s51LDZV2LuyP/L9MN6U1e3O1M5pc
FAmGwINSz91l9EyPbiHyA4P9a+wW10ELS8n0ROYn9MAW39RQqTsjHBN4KIor+gEmyqDYWypzmvs+
bdz3gl3ZGXVLmcDDOCL7OJc708qkRNBIR6BZKM0ZwUtlk2d28gNt47XCxK3XCiiI8hL1Lm6stXgd
pW8gIqp16LZZ1nwwElQ8cxu9slKDQ7weBnMbj9CjwimHqDmTSMjwuuHh/vW5cbx4HNJqEgQJg13s
10+VQC171z23XVcchsH65Exz/OiDQHm/LSBiIHjB8HO6y5JPlLrWbEFjc+45j6OT5Wq5qQ0EErZ5
n9bbNMiid5JOYnXg7cGpUv0liSfbvPyY0WxC0D8ocKeNmv4E4sFiMl+rTkyUtSu8Ejc+pizgUWai
By4f4+Ke6sGQaQFiCue5bKgTVFWj/vXLSvvH7hP0USrmpj1zakeEnqdOfZpNJf6OHKC5YpKuTeDr
CBmXGGgW6Y00WW9eZlnMrcHYcnUeS8WhUNvCm1UnyZNT1PVZI8M/3r8/ryyvl0kFI2uELCRStIrJ
si8XLFqUDtExKc8u8jVQlthpphQexOTCfpnRpGDDhp/BUi65aY6ta1bK5xFVlOrRGtSk+s+vlMny
7GhS7M8DCqkI2NRNZvwScWcHyPMMRhhtTb+LsvOoT2V3cLUhh6U5qhEz2sS6jpgn6oOo+25G2rlq
tJmCwDW+h65Aweeo1VUTHiwz6cHrM0uh/1CRjfsNxxY6iw5c4WKfDnGQfHTyIus2kV/nyv7+EV1b
aGiMuRW4CgYuCC8vTyg3Cp2D4PdHTekf3XH+TMd0PNEYyQ7NBJ5XHf1xJfa4ftaE6pLDj5qn7EIt
1lQUE7VrO4HLFTXHXVSj4azmlo3GFUXI924PuBRhFYMXZHo0vxfbi6csD5UsPY/VpH8zkbAIdm3i
NOPWF3o3Hst+BKM819jTlZWv0zF6+gzs0KnkbYNfvVw5c4OsrlHOONswAI3MrAcq6BMlQMWFYkhy
cMwI8ciqR8B1xsatWM7rz0oGyKgChR0KZ1RBL1dn6quqcVvj2eozA3puZgmpJIz7nsrOU54686dc
DmLfP+wb39WlJUFnjeIrE6MLl9EBlabnjhi10MewOvU5Y4MnVS9CGLKb9/tCKNaEAfum7HrT77rc
YRQgATFpTX9WK9Xa2w2i4QQ47maOjbU61dVhvoLCdLgBBGkBza7LpQTMzdNYhO25BGuJnGZa7RH7
G57HQNW8PE4TJFWTNUzp1WFK7Am1H7pboMRo6y8WJa80hyJqzq0fwH1POcx6FtXklvCnlcHX+19O
XocLOwnDEhE5aCUApXy+xQ6jKUZ3E3WWc9cM7n6kv/WcDaW7CaAo209MLu6mhOjR6XKp1F2ZK973
2j/JxEsiKWTJHvWAhX9KImBRaB5V58JgYB1afPdo5kMK6/Rchx9gNU63E30nk1+AqvgOQeJKR1vk
3eB2gnPwf1Tz6R9wk5ecNYlbIKPsaPU5mw1YKNrOQv4ANfBNCqXty/0zv3KGci3JHmLQGabmtrCC
naXDsQkT79maDJCsOcqZ8SZvYTI9YFGsgxlWvrbyQm+tCaacSIemGuTTS7NgwrBR2351rhqrDE9l
poXjV7tWULUuKAt9FozNv7fxI8/UpFWJJZKt4iVrqi/SUUk6q6Kw1xV/bWaotvYc2F+nDo6P+0d6
XVBmLYILLjKxFZH34kzLOPJtK+vqs8IXjju6s2WeBtu0bhtKtoo/aScCAjfbO2XpfiVQL619mER6
81lBxdSPN41RFe2KLb5x6ASWQK5Avcsq6+JHwSrStkhbZ+cYcbfvQBL7n+T3obIBttcfqUsFzfs/
M0VsEk3JSyTf9aXtKPPZEkphZOcuzaqG7vSoRbsQhbb5p28m5jejRTpyJcbU5Ru9tCFMu1B+ZGjC
4EovkxM1GYzIokx2ngF2ZGIz83CicmuhWjhBYiLLZHqYllPoGQZ6RZ9sO4+HQ4VKm/U8VTpkNq01
DcVvDaUdY1taWhu8qi3GKPx0NlUQNwpUt9sPoevCOYcO2GBtwhLZshdVjGN9qma7bI/3b9SNbycJ
cYkhHBvQ0bJDERZGI/KxSkHlFtEpVyz9lCj1uNdL62vphPFK90GmposzpFxMyiq5vkkoF3awzLJC
K6O4Oav097xkbJuHXExrdcRXStTFMoz3AZ7ApeGpl7X2OnRh2Jqr4Yz0Si/OZLg5VCwqEiOHyhE0
uX0FLL+9GxWUEl4q+FI1LyBWg07aSPPkRzIjN/IRpejB/0Z5xg0/xCYacNPOcnND3yMoGKD3lxAp
S93WsUSYDfFM+2wNIzadeVAHZvipSo29FSV+ewRlHyknRkapuOV1XjEJCORAP0Wl2WuIQZfC2iRz
OolP0NqqMOT4qTv/bAuUalHCRNrr31zR1HCf+bpZPoeuFkX7FMKOYRs1KAPtUqeax2+paUL5Eul6
/x8aFNn0POda2z2kU6gY0NQa4awRn4d5rni1W0E3tNF0aDWSDbgOy32G8tB3qEdOSBHdv2TXrp7G
B7Gi5F5mYHoJ6ADLwm8gCTi3kOmOp6bUR5S6gzBKt4zMNH/vr3YVmAISBnJALAw7HNdgEVgwQR5M
Lk3r82inogp3cIqb1Uf06oU45tMYJX/bKog7becgXCb20YjAyuf7P+HGhoFlM/DJpDKVhaV9UoY6
BY48VdQWxvy7wUjF9xrhGaRPkVf5H5aSL4mOD5McS4/n5pmY7Civzy200Nr3mYGJ4YeSEKH+N8LT
ZX66v9x1qMjRMptISfGVX3BRwx66Ki4BAthnJOGap6xGEY4J13Oq1d0TwqvpBvSgtWJ5b6wpC8ek
9dhdhrkWRsOMwaiiTIU0bD3l3U7vWr3e2oqZfe2DRtlCTtN9CV2kb+5v9eojytExsA9yJAfpmGUy
T1hj0zgWNkC23HwSiF57Ed1qRC3bNb9+ZYVfl4JHkMFaOZu3uLJ1HPoNBBr2qQmV6pfZuHO9R2sz
+ahDhnLOjLlfeZE3F8ToS6J3ivFLmKRRhA11esU+2eb8rw/b9dOAZNdOc+Y/ma5GX++f5HX4C4Ug
Bp+JEL4hUADpFt7URVCnmdGYFOapUJXkk9ZZ6g+zI5jYx0luh9An5wViyfHQ+mddEa22UX1Io3bo
z+r7+z/lKhEwaO9QagMeyhAOrvzyl6iO3wROI/TT0KO2+1eZwqkR+8xxhrh9LEcrDiQfWao+zzEg
l61dAfo7xImRDd/v/5Dr2+WSNMOqIXtdgrmfyx/idg0NzAjN1WFugk1ghOpRt5r82IOlOb97KdJH
qdzDdVZBx14uhf4tWvYlcqCo3joFZZswNewveh3Y43fCNMd9ub/elQGGRUlS/4DQpP/CHbtcL6Zn
PI2q0h3t2B72TWaH/04tilKUfupjaJaMaztt8GCaZbS7v/J1i5QnhJ4AUAuYRLSrlkeaz04NxU17
DEWDeBukIp8jJH8fFMMv9xxRuWPGFYYfTbQAnTUBZWIxPzaNGp3trkBNzoQ/FGBCtoOfDjKvrCzO
KczOJGZuheRp31mfrHIIzuqA0mHq1/qzqcVixeBdvU65C+StGABn2p1W6OUBRsBVAhPRwyPnZD+E
VVWd00KNtzEyEAdkzdZYY68A/wRAYEIgVSUXB5qwNHUEA3Y+lDGgLtMMywNs7iEtdMPvUugm57nS
gy8jTKOdVws/CT50IO1TIgXgPI8OMh3qizuGjnJEXJNS20aBTMlcy+xeI9GLmI7fiPmASoE0C6jx
wkYqcARb7djVxwaNBk9rJn1T12G9aaqo2IaDEv1rZ7qxV+fBeBoLnyQTnoddW8Xo25ZxfNQ61dlp
ZoAiVRjGn5DhNg+NZVW7Zi6SM2z+ySMahEiBwpX81W1L/eDWkbVNMY7nMmzsjYW46gHIiHJCNHha
ublXdknuDvftgFmCcG1JQwbRHwRChVIfs0DkO8ar0sdX1fCirPWdn3Tt0whn1E5tu/aRZlj4XhMh
l6fcBPmObMAvHVBSa9ASj2FzzIoJyGkVOcewruZtbxtredS1dQBcSlfAIGQhFVgOnGrM+I2lbcTn
KlPdut9pSSz8w2DVY3ww5sIvnh3djo2ffhDm86+5pvynrhz2VUDBFBKvy6D3QyADRmvxvqxkUNM6
5yck6fgQBkWzRT20ebKGrPIam4eutPN8um+bbi7KhhnqkgZ/SS4+QOBaO3aQnN1ab/toW7cwjcMs
bhfipKIxMv9OdD2Lk22emHWzxjR+5W4gAuJ2yfYIqF9ixcstT0Nd6oWm+idlgAusswT47l4ke+pM
ycrpXi9FJZEeHkUcG4OypAgJSWbsKJvcU9HY6YkSov4JBg2xnZHjXfHmV4YSJ0Phm0RP1vepRV/u
KphQQVaF757GJAoOagZJnNPr9gPzAN/qRE/e295hOWrN9NAIjmQ/9HK5ZCwQW0KH95QyKL9XYVPf
ppCpnZQQqSylhKD4/pUxFkdJDx1EARHva/uC/GQRbVPHVH3TGJRHE5hIBjq0qIbHDMGZ5BB2vVNR
PswEhLyU04J6Uwu1zP9B83dQjwkqkfaDM5gq7LLok0A0y8SieiCO7uYfJUnpf6SUSLXGswVmeSZ9
jfemndjT0QIaMDc7hKeSx3FIVPugjWUSblyY/6ut347jhOrV7I/Ks8v08kdYSczuFE/MK24h4qbj
YfogG04iLq1xN5eVHxyj1hcZKXimzcYa0mNhUJiwBd8hJQ8kckem+5dfpbeQnqfyEzyqqeEf67r+
1reW/WL4o9gKs7N3cS/A80z9Wt1r8aJZmAST+I2xVCIN01wsrJHFvtaVoSoLINJQtV/M2Cj7Kmn1
sxaaw0mSeRzuX4kba0LIiY025MWHvOVyswgmR6U1O9XjGDj2KYjgK8i70nmoY3OCZDxIdsDv1saM
X6PiN74XCnCIVllSAjYhr1wm8EGPe7dqa36ggGOq+753Zh1ZnjYt6KFpU/inqP3hnypRDESViyY1
tw585J8DJI4hcIiZs99Wld00mwm+0GezqvL64GehEE9BGTjfrLnWg+9FnClpiyUGzAe9dxoayJRn
4VQh58ZRlBs3QF75GZ6s9v+oO5PluJFkXb9KWe1RB/Nw7XQvgJyYyaQoatYGphIlzPOMp79fUHVP
K5E04nJ5alHdMhUZACLCw8P9H+JNP7WW/V6uFDvfVHLRlm81u5yVj/VQ9NmthW1YQknFn5LCy1Mw
1BmiuE7HShSC8QHygDWuFRg7DKBOH6jsodfhyZVZAtGxSmesNkrQ5PWmw2/o1DRw13acI8mnvkSm
zqVvPtwgQz/L24hj880Ile4xwdzuhwNB0XYbLLFfF+mYAXozTzJutNwIdYsjq3DCwZmRtD5ljlKj
M6Z8myY/utNh5xymKNZWMtCrZcZwJIUkAygRcSVdDFeDg/NHII0IRhrxqfF7neYsvuA+Zavd3BmP
uRO8kmspXhE4BlsJzDuggaUyn0M/qBnh2p7Krp4ejHIuPrdqV59MjX6tI8T6Xt5KV8EVDUBhlABO
HP8WbmOXW8lAeDQKSA3vqtCY9girxbfzHBZ7QM/z/pVDcd4TKDA3xBRHsGEuh5oTv8ohB/u3Ffft
d3I9Ti72Re2XdBzXCBtP+kS/71XgLMwaaiJPAj+A7S7HSjK7UrhaNidiZcEdTNPb7Giog/RVk2K9
dIF4goMfYs15AF81dJ6EGI+zr/FkfbAx/hXsPXxQDq1NJRsGFKIf1dQpn9qpVdZw2YvzW8QVobJE
8BZ4SJKTy2edg4LCdtVrp6rQpy851JzvJBbaw6Tm36S4LldqZeLVf/801I+gkpDoGpDcqA0vgmee
NGY25Pp8Ao7TnwZ8is9Da1YrIfr6pcQ1hV0jvCxhAom99Vuxo+hKfCqTcjgBrUiwZpjk6E4pjfZ+
jCbMwDlSVhbyswOSmNAkpnjEeXQ5YDz1oENmtT/pwzyhIFIqjtcntrFHMDfY5XVhrun7XocHviSk
OS5ihAigLpcjjlM+F1JO7myFlSx7pYbSeeRrUeaNWTu9kQNMh/rJSVa+7NWOxeZYJNAEJdGmXkYl
SUGqHoqacmqMud9IiWm6XKl+trOzpgr9zEi0Q8RWpQUPSW6xiVpol0medu3J8JE+cqceEo6hc0d0
FTOsV6LDE1RisS5F9KNdySTSEl98ThmCldmmQXvyY8nfdCrnuyfVoNM+d5rV1q6Kx2Xr2sMUfulb
vS/c1ul0B1FW1ddckSko7wMaYf2h6tq+2uidkWDaoUqfOAedYpu1RnecnRbbMlOJAgTV6lrRby2s
02lZ0RCIt1bWd3/ruSknHhI8xVsEUNVkJ+vTVKKE3NV0TKxmXNuP118ZFj93EnwZAfTD8LlcRnD4
RkOpavlk4N22zxASdXvL7+/oXQwrqfT1HiGYUSFHvwfNBgRhLoeqm14xJqr/p8Lqf+YVl31/4AQT
5PrYNUq5+P7KiM9lHoQIGkZCd4bQdjmeD6xvMMMBTclU1X+OeA9t+1atxt1kBdOa1OuieCDWDgeY
sA0FgEmQW0Qca9L8qC4c/WSg9Lwpcx3VALb9ySgCCw3+fop3eHvWYI3VdN5rZbgmWnL9dSlZ0HF+
Ut3gkBMT/VvIy+hKFxOmvSc9sMdj3XV66TmJOj/aZm280fM68lfm83rpcG7QWAEsinIhfIjLEZ0k
i1Ps3c2TX3XzNsQM5yboBnsbjNG8EnWugx1+VcjbquTdloxy7+VQgdHbeqBwm9L8RNnKaIYeOn3k
VCyRvZAxw/lqS1jSvrx+nvzxfo8J4hinjgopkM1B+iA++W+fNK4LP7AdvzyRMacxCEZryLwened5
W2vSXN6i+GZ9hiHmy6B//Wrel3Kg6h5S31mxiSa9TNx6LmztLg4Ha1fKsPFdynmWuourPJL3qa/W
/fblp16uA/HQUMuwKwULIeCflw+tZigQmBOMsoj8MH6bd4mtbBroY3+XYViW90MwGK/snQhLVwqC
8Pu4lAv8+SKIzPZo9L05Vaco6dO/yXnsbCPVbXl24rhrdo7fT19f+5acQQKAQS0dNscSTGTBgU2n
0W9OdV8VZ7WZ5QNF8PpTHMgdAo7amnzG8oLLGwL7IGYhlQuSf6kYzXz2apHhtxmAcw+4gStRuwls
LfNvihonLNdEIfSDOZeSN6jd/OnVbwvAEBUCVBopeSzFYGwjpzo1KNUpHUZT3/Z6adie05VOeB6H
Qt7GqcGDvHpMwXAC9karhlrKIqAJ0+vMtwysxKa0+BiNaoUmd2vLrqE02dvIlpqHlwdchhPOSNGD
ESVYEuKra3WjmxyLqjSdBCX2kNJ939UOUMoubdbuAtd7hIsAcCgiCTWDK1xf6Ttqg1bIeBpKRdtW
ul54xeTI+yAPvs9UJVducs+9GSkMowGyE7Tfyy0p8B2DBjf9lCN6GXo1lPhuM4R6+9Uoo9cKbuKK
LtINAcQWHTacOC9H650p0m2A1/t0nIetpWafBphlmx5Jvduk7/SVNuaTetvvUZLx4DSR4NA3FbSb
ReZkky4MQE6rfaEMITRibjXZXdvZTuuCvkqhUalRuR9LHCXdIM+1JxhaEAFsbs2fXSijvY4KBTit
oRmLe1tJ7E+VVDeq6yN6+k5uHCn38kwa6TfDarQ97KLTbRAj7wlOWuq2QQ5fnAJTnYfeFKCp54VW
mX14eXEuj/enlxSVcgGegP23iHCkdHi29lW9HzqpvguaOAS+LFc7GmA5PSFsd0aTyq6S6+necvxp
5ai9HB41GaELiWI2pTUaMAT2yznNlbRVbfpPu2k0k4OvZupxkoZ4q1FraTeDJJVosEU52Aqj/BIk
8ppK+AL09usBAI1A1iDUQ39cLGHLqJwgAe+30xrsVHMVsnKszPJDCOJ3gw3yfB5V23jTqll/UytN
sK1AeW5iUypXDuXLQPzrQTDfoQ4mKHQ8zeWXyKqwk5zZlrEK98EAULBCOjJAOLermu7oQ5S+rzor
2MHq0PcvrwHxq/+z0AkVorhJ+iF4tkJDbfENZty3AVqE6j6xzOB94s/+bUP+vjLVl8HiaRQagRxu
1O0p/iyri2lUzHKnz9re1rmUY1SpPCiTWm+c2F+rU1yGwX+GogFPUk6fmKvW5bf0AVIVVqhr+8jq
1DeR1HJ41cr4xQ9GezfP/lpCdfVqVOy5aKB2RXMNja3FB7SlvnVqClD7KO8hwMjQXfAflXYDJQPv
5blaRCXeDZVPDkvSA2YLhv1ixxgBpzgGgeq+Ntr2fu46f6NItu3CMFX2chs/JllY3nA/Hj/gezi7
gRHaZ9mOkvdmjtES2V2zZx0CjNAKezORbh0nE7tz1YqjuyjMpIfZTEAuDag417AL931gZ7Cfhbck
Mgbb3Oyqty+/06JF/M87CWUMApG4FC/eSTGaiRpzp+4rdFLfcTrHSARY80FLtJrqM+BpWc/7g9rX
khems3VIc7OmByvVW1ub0DKwEVV9+ZmulhCfWYAX6WiJO8DyM8tlqGg97aW9rSXGG4SX37ZTMx3q
HEXXoph/vjzacvOLSSU/4FCjIspHWGz+wpxHOqeatoeN47xPHPTLWAMUquVG3pezrrgVpLEvcUlo
fPXI9J1IABGiowa8vCYnIfkZfBJtX7I1j6ECVibWQt+1rHJ6J2uRdAqbWb3xpWatAXX9znAdKIRA
cSTe0e243KSa4dfUSKfgkFIm3iht1++0GAe/Qk+5WNp1sU3TDLveTlvTZL6eW3JrXleoaBtcKhZf
uy+NvAbYlhxmB1pTWVjFtjC08JzY5Gdocq3RhBbj0UkTtgkib+EaQfRbjJeOOmIzQQkxSCuhze+G
RCIny7jY2Q56x+OMyimV1f7w8tReD0tBC+Ia5zqLChLg5QeurQhRZbNWDpmvSZg/YtSFZ/qjXg3j
LpqDNdjX4ijnLUWl22ZSDfiqVAsvh4Pj0AU6itIHXMjqTeNY3TYpeu2TlkfhV0Ny2kMy2uaGLy27
GbO9ktYvltPT8EjF2b98yvk/l8ObeEN1ExoNh5Tz/NgBUnTbSBr2VRm/ibJW3qZR8gX2orZ7+Stf
3uCp9lAkANtCZsoJQHRejBvkcuQ0ga4c0sqPPtm4Qnp6MgT3SJ6p+1kju6Prm63kps8OSmkUzJVw
+VlGJzVCCM92MvUw1oa2kzLTRomBgKk3IeR7LnKbqlXWDEafmWAUZ9gu3E8hQVxpYAH1NedMVw8h
qLI9roS+GytKtddi5ChMrlWe43fNwS8KYwMxR/358oe+Xs4U1hWNqzGUMBSqFofEgNSrGs2WcUD7
edymnZF5qjXEezs0YneWw9dZBYqJ5SGhDZL4Uz28Qq9PkaolQ5WYh5jOhWcWtn0XguGA5VmhN7ly
rD/3cogXcarjFSgu4perF9mLXJr7zjwkrOEDds71nToI0OSgDx8zNs5KyrcgHPx6O5h9cCuIvBS8
F7u1KuYRKZTIOsyQCtwq1ubbchiyd2rhi5qwou3r0Mz3aqpj7AZWcj9xBroxd9Z9n7Xzbeyr/UMT
Y6rOHaG418o8u28tKCKlooQeUKAMFIpMSjT4wZC9LpUUU8PNjCsZ/ws2Y4lvpLjaa4Uf49ysDNm9
0WWGpyno8VZ1tyZ3cx1WCNvCvERG64AsXb2cmLn3lbyxevNQFXZ8cFQIMQoolPuhMUEewIj1ijSy
d1GFWOPL632RVD69JBw2jiiAjsKh9nJks+GEDG0APBinGJ9nhwdwK61CcydXlPcvj/XM8tN/H2ux
t0rEWnEbb62DFSg4hVuw1CerM48mFAKv1nvr8PJ4C2sYlp9gpgMFAxnG/qJUcfly0Vx2pk/n/cDR
1D1IZX+fK12yUZuwfT/UTvhYOfFJ7Urjpkc0xEWZbdyRqAj+qVRtXn6Yqw8N3hwMOHk7pyWKBIu9
Z/UYQstwqg+jJZkews7GEZrmOXQa7d1rRyLJFcqxwLDxo1sq8II80y2J7Jb0HHkDKZ6l7VBa6k2U
qOYrAwqNM4aAWsHHpfWzfKnObueiyh3lRjWr7JS34TfJLh+jdMwelEyetq97MdGmI4UVJESqpVfa
Cvj7VFaQajqcI1P36saJb50cs8a0z9aMxJZHH0NxSeDIEyAwuoSL87avpxqLGRZGJDeTW06tKdbE
7GWtr2zDSfu7znRr5YKy3B5PY3ITEuaBEMLkxQoxppiOpN4YNyH6+zu1KZQNnqK5F5l1tG1nqmwv
f85l0BHjCSYTNREAQATLy93RpEj859xKboCTV5tOKTVPHsEObibKpN97CTV6ecycGW5ez1Z9eXDx
y3+rBqB1IAZnbLDOHAHLFrPs51bXj4YBhrKSv2hlKW86v8YV6+VhnptHqg5cOiD38c8i5BRZaXSO
PRg3GLVJO3OaPmgSzJ3YQpYaTZXgXAVWtXLqPTeP9D0o9qACdU2dMVG+LdskMm9izQ5OiMf3b2PT
SQjhU+Gp2SD//fI7LiOL+JS/jbesQ+h5qZoJlaSbYiw+yPXQ36JSOP3oI8teQzs8NxTXDF5ORDCW
zeWSoaYE0a4e4LFUVKrStsjuLA6qjSBjrESx574iVHVwYqAVhYLL5VCxPOS+DQTgxvb7JHZ9M7C9
KkoT8gbErdzezPOVdPe5l+Osh2xHoUqIo12OmAWNrqVyaN5gBlHvCTTSuVN94yYBl/rqodBzEn0X
myCtcCu+HGqatM6I69C6UaLsMU216U6Osc4q/XJc+YzXL0VPQOQVNOK4Lj3xWn5rwnX9YDeF1Vk3
dA/CN9DkNaxKBiHMWL0OUsEdF+IsvR0whaLSyY378qWSLi4mP9CsG03tjmYq3JLtoQWgZgNWs6Dl
a6E5f3h57V+vEvo6UCShwQgcx9JvZ+pmTAnt2b9pg1p1TeisR7lWBPm/0feAN18ns/b0jkKEhgIc
5AYMzxbnQub349iQIRw5S83NlNfBvaUn2kpZ6Ek15zI6OqJ3ROpM95SSzWIYTQlSY9LHAKdAJ9tb
adp4zZz2D5E0Te4QZ/1dWdEysGI/fKj0KPZIUYfQQ7082sb8y22aXj1AxOnoXaq9tRJVn7B6V89H
7ki/EjWeK4MYvR9R5koV6SY2+8BtAAg8Yv/U39bd8DEtED6SUlPbQarWNlpbWp6R5c7eMPJmM/mh
euyHsT3kY6If1LjRhKzMfTXOIEKrNEBc39Y8epP1ZwO3Qg8TPQJ3ioieJJnB1jRi8zGJB/OMWFay
LXV9OEv6YN3kYzYe+rJxNkYNiHqIrWDlvHxmK9GsB4gsKkps28WmLcysIVHvpBuQouMxDRFLnOLc
OLbcElc+8PNDCZQ7TQFaX4ujuUjqRjeKSboxOKDv4J8jNw2W5xj0eb0y1NUJaQrUA01KOgIAw53F
UksRekvQQImOVt+EmyiW1BsnbGTXChvpRrOh8ek6+lEvb9ur92NQQEk02xhQWA1dhgp4gYQRbYyP
KI81+6gzmr1mR/0+1+O10/i5oSh5Cq1gmnqUtC+HsiT4LqHpx0epLTCiGc3xPKhj641Nlq9Qw6+C
EW/1+1CL07FLe2MyRjtG1czu3DpU8u0UauGG7/93ENDAfPkjLnCSBCMxni0QVxwj5IuLBelM0GWt
Cj3AvisML5eKYhMkYblVxxmLHysPbgcDlIeRW9ZukrQO0L80gxtGPkGNlfyNg9bO+ynoS3RguJgU
ZRq8NqXlCS2s74CdsLqYhMuP71t5qcQa6iuE/+xN3BmfRlUJvqSMuXP0tHidfuGvL0K3AngkTVUW
mHY5HgYvwYAUfoLBSp/v4nyu7+K8Q6MktyQX/YJKcgc1rLyZ1C13R72JTyZOcCsJ4IIs+vQYkHMA
aUFVAe+3RPmpdiXneSMnR0ebEW6UZPRxx3Kc9btZTSJMl9La+WY2fdRS8cnm743q02Bx4N5Xr41Z
Amb4JARO9RuKyWJJAqdH57W0k2MngzecA+StIO9nO4PdvTLUsnDHaqTRTBoBpYPb5xJlUbdFHxfY
8B3LJFXvgiy1XAPY+TZUrOE8+pXp2bgh3IdmKJ/8AJ+vl3fDM5vviYxlAMN7sri+nPoRQcGiRULs
mCv9uLMbOTwWsdxsy6mY3hk0NVfGe3aSKRBxJIA0Fyr2iwGH2Z/LrE+PvTlqLPBkALsyt5U7OGZI
O94JDW+GAxB4c9qpXjEim8OmXLM/fO6zg4MWPQ5SIGOZkvtl7fRoEaZHa7TGdyMgsF2Aa9pRT7uP
/M3wSZOc1DOnJvLMFmOelePjmfAqskqwC1yYue+Iafktv2znKpj8ck6Pepf6FI0a+64xy+gIeGLN
mO96hlnC3PyplIKipY5yOVTZQ9zvRyc7SlU4ucVgDZSHHekbWp3v1S5K1tSar8pHAn8OyBpcIskY
nM1F9IJsBmpWcZrjWFi2J8eILDaICENZCgtXynMEVDJYgHLnpNte07o90jT2W9qPxier19d6slcL
jtSDeiRLTsjkAVxefOoqb810ksbxkFhp67gVEJFDSlPdY6mVaIPM2V3Ed7iZyl7/Qpu/2keR9P11
u4xSqKhTognB54CvpF7OgV3HRjEUEMY6zRnBhPepa1hFeEKKYzyNVrVWHl9mJ5TGOTyoEHB4cC1b
JgoYGZNs5YZydPTc2Oig3zeaWncuvkQqWhxq6iVBbq7Eb5Hy/JbdAlERko+AQMm+OEiWckh65bcF
wHfp1p4K7ZiPVngvtXKPxH9HW7btjcNYYNKR5flagf7ZkYUOhuAJo/S3CNfjGFAemmDLKYkhH4vA
sfc4BDY3fYF0dI1MotvKSsjFBue+lyd2UY/hnRFkooBHFU9E0GWxO0ZPJOzp5pwbcFGbpFf8XTzU
r+xRilHYVOAAuY5yTVzKuhuN1bROPmfncVS6Qyi3mhu0Y3iuG3n2EmWWbl5+q0V0ehqPeoXG9VAA
YJfJbQbeZwiMKTunthVvTKMODvXYYgM+q2vt3meGQo2MmghcPoB4S4wR/POoz1I7O3PLZZ7Kwrcs
NxvQK3Wq2F67IIqs9XKJOhejLfYhAOlZajI8K2mEaJYX1XBgu8FMaeMX70jktXtO6Op9qdfOGUEx
zcXJWVnJPxfxWHxcUVfgcCEwgWtahMcBw5YkDa3sXNR6FmwyBKs8eJrau1rTT7qUIYf58mwuA/Kv
EQWQg9qsKGcs7ipTyytbE9/YCObplBjTGZ8p52feSdWxwz/vra2Q5Zax86l1LF/2AoNKB0K4OQ9X
rnEnF/hmIpN4f67o3AfRO+GIuIyFXdg0DZbH+TmZDYnOb52aXl81OvzrBEBbGzMbmRrs1cHKPMlP
28BVoJiegRQ3WyPUEZfWqBIGpW1+7ApEJi3EAbSNn03KduXDPbdcFOpM7Do2A5N2+ajtoNA2l+T8
3PcYWCYQaVH+D0zP8nX5NpLIVFrwcV8ru9E/NEWsbQO7t/uV6VvE8qfvJa6YqLKLkpe8SJhSkS3b
sZmf8cuaQUQMRk/z3Cz3RtUnrh+3kmupySv7yb9GhcVtCSktrkqLVepLmdXbGbMUJJp1B3D1cz6q
BSCXad72IEm9Qg9/FJVsf5jrfl7Zp88FBY7K/xl8cWQPfjWiLtHk55JG3l2LgN8Gap55jNTyy8tT
/NxmJP1S2RwQxJAsuZxhu5T8sCin/DxVfv4VQHKytZJuoAbEQe1m3IR2Lw94fVQhAgDSjp4WEh9X
3YrajMuOwk9+rqOqfFOH2Jz5kdnth6m9R6c8QszUHt/3zPRKTH9uGYF1oacnc7miQ3P5prI2TI0c
O/lZwlpmH8lVtDEGSLJKZoUn2UIpfw5Ahbz8ts8OCgDZQpiRXvaSvIoCMj2QKSjOYdTN72LTKm+1
AB9Cq86Mna8H9duoNNe0kZew0ae1y/1CyCQCDuPcvHzVIpX9IBlLlk+Y6t8mdPgPnFzTtqni5qFR
jJ+4qpp3diN9qqCwnzHuqCkim9oae/q5t0fXA4ICiZHowV0+hz8qMTIuVX7OUkfZ6ZPZPcqhQ2d6
SKOvo2P4t1PXDSvz/DSRizNOlKSAclIkQol4MdGAEuxkmijzqzXy7fipS++qzoDXb8fjB22S5dYL
Knn+lumpsQN4FO6tyJmYkqK48f2i3NHsDW+ZuLU6zzOfA61qyr8c9NxElol4adJY7cwsPNPLQWCp
s6eNZdTa1qpRRZwU299PUzrsX7kCxSFDOsp2Ayly1fz0pTLIEhx4zk0fBhhdAal25a7ApIFkILvr
hw75GKM2V2bh6l0ZlrSbf4E8IudfTEIZ6JIBITw8p62i/ExxkL4BrpIc03z4HImgpo3TWi66GBMY
AuRfqicsNlorSFVcLrdybBJtSKv8TYm1S7SvfXuwUxdUbWEUHu08q72X/bZLd47aTubrSlYMLmq7
KIyAe4Kpu3Rbj+cwo2BldW+Kai5O3OM+UuGCvTQ2iou2ybhyKC7iNlBILpc0gcB9CC6YtihPdmVv
GoVutDCZ233dwY8cjAS5dwxuDmAXtfuXV5HDp/ttTzEcUHyAmIKHQ6LvLE7DurD03NEG/UHGLs0b
VW4wWYwIgIlCG4niNG4HucZxPUzz26QYpHcvD784NP4ZniXFTV4cU4vVBIYALrcW6Q+NNsdbpx/7
GymrZeCQk7OJR/W9MdimB4W73rw8sPjF1+/9n4EX7601gdaGQak/2HFSbBqkr97Gqmq/f3mU5cL9
9XXhxLBREG9clh8DTB70qmz0h9hJpM91D5VR4qa5m2wrOBRV6pyyWutXXu16BTGl6B5RoUD8CJTt
5W6pnSYJ5GDWH+a2GHbYxZkbswXRjAWa4WaOv4b5WJ5KT5P4pOuNjgY7dakhk0ZWlJuzqT9Ufdl5
uWJWHu5nyNBrxbSBLhTszLiOdymiHu8LFG09NZTrtxW6LSsluEV2JR7kyZlBI6MUtgli0n+rPSWN
PSlJFBsPoRnkW6OroqPawOOei2JNoeWZj4xxFvwVWE9Ax5fiVmaQVqDBBuNh7Lv7yuqVoxYYxte0
T0BKWWO1RvZ9ZiXR+KGMyq0VxOsSt5CrjePPdWc8TLCqD3nWOT85AKTNgDDH1tcnBxtAfY078czu
1JCggf4oPN6IfZffE9M6LU7UznzAPg9AqRO3N87YQTgqWv08+/ApkqJ40OVxWvNzXJ71Yiqp1pNG
iqKSQNtdDu0PWH91uWI8lBMU2NSsaOHqaKr7ICZ3ky9jXJkE0dawsBuiVd7tCjBAbog07Ru/jc1t
mJfyoQnqNeD65TyAG+GgJ/USkHVueFxMLp9LiZMwpFZjPgqihHOi2JmqJz+S68rZ+JoG4LfP27j/
mHVFYLxOrP9pcIaFFQ3uCZrJEr4WDhrVVdzLHsfSinYJLgxHPmK4SUxrjf58eS78Goo+BeRTPBUt
MHOX76nHZCy2NtqPEzC1fWop9W5Q0+ngmB3SC5IFs99JZPmDjQOYG+Nb+qpTl5IogwNXE8U2sCUw
pC7HN1Jl7Chvxz+KEcLIwUFdUb5vqrA3PyVVqAy+K6EaMK+EzkVBQQxLcRFlOqq2nPqISF8Oq0ZV
PrV6pf6Ym0yCIeeEZrJFiMqsbqy0LvtmA4BI7t5p0A3te2Cgcnw3NVnYuLrqA3lHQMLftj436JW0
6zLe8ETC1xiVbsrddPjQh7p8MDIuIHtmJP8AJQm9Rk8SZRf7edtvjCarPtt52a9R8C+jKXVsuO+Q
R6nmC9z1FVjSllDv6y0j/Em5o8Epexw+4EY4ukqWhY+vOSf/GUokIsLyhmR2EbjDtmPD4WT/E7Je
pN3GTgfWDXqTnb5X1Ni6n/oQC0L2mmWszPjyu7LSAdFDkqBAhwjHUmeA2jZeU84YB27SW90psnNt
P6Hqr7mRZUoHJAfyNaX3q+8KrBctIOoeWD8SWRdT2fu4QWVOiG2sZNFml4LW8MqAqN7JRbB/+cNe
RnA+LGI0InRT66Drx6a6XDYSMcyS2qoO3Ngw/UORZ/T102Jwp1KJ3gyzpb9BMi1xQ2vODi8PffWa
QGxFWY5FK5QwlkPXc0+dEF1InMZ1e7oLnMnfZtxZ3qgVTcBXjiXg+Q5ELthTIHGWje8mkjpALbnP
a3Z+/BW5w9J0QYt1t9ncOM1Kin71ZugeUS2FGEW5j38vYmOixBTN52QIaRgDMwRllGRuE6eO4w4c
UiujXU0htx96O7hOEZpQmFyMJs96MAdqaoauHOjywGiohbq1Efo6/Y/USASYF1aCY0zFWZt0+/PL
33bRZmIN8WV/KTdQLaSnu9icA5XbVOs1P3TpgqgyYsJaPG3KIbPTYzE6+HrVRRBj2i3X9mNoI/Lv
Jq0jf27bpn2d5xfPInx+hbY/LUbhhLx4lpBsebacwQrdztKifaem7aktyp4pt3IcieY1KYarr093
kWoWxm0Qt4gPiw2k9l0wUpiErJAPbfNAJ7XbIS4luXqa+jdhUnRvA1MbNgZJyMoGWqYa6BsLYx52
L69NfVQc0b9ls9iaWLWd9Qw9anH2ZcrKB8yXtQ9FLtM9ttTpJkFufiVgPMkA/ediRKeJnItsDxlR
yqPg9hYnYO9HHEKFJoeuTg7fvJMreOSbesym3OPP+nvNDMfiMKaj+sVss+itlqld/s1Mlf62QY9x
cI0imT4Ych4p7mhlU3kbxbn+GdCecVasZryvuxDSehQYg7RvIFyOX4mGw20rQzn2WpK3+t5Sg6T7
dTn4r+/j/wl+FPe/3qH593/z5+8UNusoCNvFH/99jr7XRVP8bP9b/Nj//GeXP/TvN/2Puu3qH3+c
v5XNH7suf/zWRkW+/JmLX8FI/zzJ5lv77eIP27yN2ult9wOJtx9Nl7ZPw/HM4r/8//3LP348/Zb3
U/njX39+L7q8Fb8t4LH+/Oevbh7/9ScIoN82t/j9//zl3beMn3Oj+o/334YovfqZH9+a9l9/avpf
0IlJt0ykrpFWEBrqw4+nv9H+ostMn5ndoJIMCBp1XtRt+K8/VfUvqkGck5CeqdLArPzzj6bonv5K
+YvfI8pU7FQgP8iK/L93v5iv/8zfH3mX3RdR3jb/+nNxzyTegiFRQTQApYEjhUDK5YYATZSo9oxY
IZovjfK3z38zNO6cOPVPv9RCXFPi0KmB+ZGltwo2JgGISY6fPqaW5TVSnwS7GAcM4+HpI75qZb0p
f+Tv2vrHj5ZF879gpSAy+9JKeScm8I933eO3i/X19FP/rBXjLwGDQCQUKJdYKoTiX2tF1f5C2IF/
qD08IacJIf+sFUX9S6iYc6BRwaajLvgh/6wVfgg6GLRYGFawKQW58BVr5TJ2Agfh1gi1BuQ2Usgg
vxZLJQhtrBDr9IsRK/J7Iwm0bT6mHFdk9xtVBzuO7nm1Vn4AyMYK/E/wFMNySSZS0xhgfaKWd7lC
DSfTtSntPxakjfGWvl4w7kEO+J/RhS8paMn9QOrVZOlbVIuAQiOIbr1Xy7j9WzPnaQ/wUjNuSAGi
9CCZUazsy6411I+jCXjVVc1mfOyjiQzO9BukI2KkMpGNqGIDZ4V2DHZl16klMVUzz0HR9Z/9lhPG
AyJcG2cEaDRz21BBfxMEfAZPjU1QlqSgg+X6CMJ/z5nt5Ez1HWxLZI90UNgr9AlxwCtLQ3LN3pDS
ny0EGP+L1flaUrlxRFWx8Sy+tlqiEjuP8KfznILQzcwUN+mNPdaS+Tl0Eiz7lMDx5cqtx7A24k1p
q53zHVNjn7v8rJb5WzUq5L+HQYm/FEjC5vsxLGvjwY4K7QxmfAjwrYlHM3JH25mlXV1F2ughEDDW
LoL1xrtC6caPkp2qoUdHaEYsKuw1YIUhFbDGrbrewoYmyIIu2GdhPT6UKYXkXSE39pb2mIzcbQgm
vWJRNRvLmUkmg2E0SDJGqURjocikcxQjtep26qhhj5MbgbqRm8J8Uwz1kO2UuS6VwxhIoePZBaJJ
rtLjh7fNSExbsG9q0sle03T68LaM7DZ8T6v8b7UeysF1BsMeNpFDOBuy2fxaJkXNtRqz2B4lBXrB
rmV0YeuFTpd1G2Vu7cZN4K0kuMTPU+EmmlLhNlFmyedQN/svrdVi29uhY2tvZMdP8g0+PXqJvnNX
Y5uj4uXutmNclm4Woah4ktsUBZBqKD9EdW9+gQCIoFtv8t32BcUeDQmotkIdxE9D06XAmFWHkd9x
g2JqcJqx18Emyop/dFA5f2RdMluuk4Z+4IWNEf5oQE3pm0AOVc9CsGZThexFD/k49VAWGpacZVak
KEGretB5Rp1h165iFHVbj0k7uZNuhImb2rhJuRpazI9yNo6qV2l+/bmbQwPp2mYoHwNqPfXGlKPy
iNRe9UEv1arakSyquovlotG5cjaACh/yId9nIO0B/KIxt7eQeA7hJcR+5YYTemPbNPEzMusuMB6c
uGweM8eJHgbszRsX9lN9h7FQ8VGXe7PaArkYbqU6ZjfZNAQfCoMDyUuToT1aURVkOF+UyS4O5Qav
tnK09krdBgycjfOtkyWzv/m/7J1Xb91G2Oe/y94zYC+35Gk66seyJfuGsFzIYa9Dcj79/qgE+1rH
gc/mcoENkARILLHNPPOUfzFVVUiM0etpjnyv9+ooQPkRhU2sfC3cVulGhaUpGIfnwHTzsMynfgBF
IvsqTK05H3eK2XkCumTsnvxONI9ZntQyFFqnbtu5lJ9np3e+ABxSzxbSa344m9n4ABFLfMjysbpT
SBQmQICn4KdUdVCHvF3POsI3sBTyjG37Ysdw/sKpcL07A1PFpwUjjJZgMCC2ijLap3xUxVdbBmm+
jdHxiiPw/iIJfVno2DDpxfJQ26W50D7U+mHbaHOuhYVCIiD0597Oo96sEmOj6+lCDWPI1NzGmZPr
u3z021psXCocHwUBJ9PtbaujffSTanf6kDuJ1/0Q1gJNJvHUcBu4izFEll9jHmXBL6ijJqMrEk55
YuKrMLLcI2QoOz30Gfo7oZbaldipZRFGEzZO54y7HCVT/TbpGsf5XgIqdY5Yqrc98+RmsrpNgYbL
vCCXh4R4DlsZf54OhlwCanrnK9VMkQ9ywZt3cuy1T3xk0YZgCHw7yl1AQNumL9BTZz+ZcjNljpFD
fK2Xqh92CK3zXnba1PvuqztqKt0jtyK8fBc3Ip+QvWv8ilBkJo7mYPagpj4DZaNEtem7CWN7s5ZG
f0grM7WLaLRIsUN7bpfK5FfTlTTvkHLO0YhakJULQKGUPnRpU2lu3oCfS+MdInOonk6Bly+HWBvm
ukNlEVblcT2ijIgBHPndoc3G2t2iZBYQ49I2y/TuxhuEmm6XPrCKItSzvnef0ERnmoZ2d2foa1St
vH1DkexVEd3SUj5B4ErNz53elPMWTVArR4ej7eJnQ0z9z8VpcShbjcnDUZP6j9qcgfYh+zq1oVfo
Yx4t2eTsZZzanHVOSqHpDfFP1U/pzZDp5c8sj/2rbBhaFOXwra22febDn89qx9PDuYnHW3/JAdtQ
TM7mNpmq+uSKNn1ukmQ4As0eviKR7Q50Z/L2FYfloIyg0PDAkm5vsgXki+dYkk1Zs3FrzvFQkw51
eds1+keCB4pkiymxfHDxUAxZvJRSi5b2V51nZAiIoVrYhlJiFBmunffrykiNNISH5Zv0nCrvazvH
wHEcr7HZ+7NlqJ0z1WDCY87+sLfHke2dl/p3y0+7p7HS3SyiPOe4U4wpT8lcF+PWXcyhiEyr4eZV
UOjfgGDVKgxA9H/AA8R8nRVrOlzciQcdl2Zmdo6hfMeh6/pVumuKFAwQ0j0L0SbN5kfmcP4nlbfD
sNWxCnRWkSrpbUkWlm4/41so4d+2ZbopsgRb16Lq5efJ8ghZdbakflj0tkGga9syjgYj9T5qpZPL
XVACDt4GzPKHTSAGawplDbtpl/h19tlaJgeKfZCY3xn1mk5Inz/9mrjsn7BkbGlGc5I3kFKLccw2
QZDVZtgIxY/bdebd2XOO9aluKpwHTT+f8XPWrByIUUK9Bqe91q+DdA7iaETLc9oQkDHKqQJwG7el
7HAQJzHDrM7ElYuTy1cu+Zq2Xrtz9QYyp7S153yyKthMajHFRnXgVUN3tqGb2XNZtwc/SesgNAOU
dUK3W1CCV7kJNNcq3HnZIH7bLsA5CUy7pSb/mXFt7ejp9Hlx1SP6bm9pj3vjflHOqKLBSsTOKyuU
kzClbg/gQzS5kWYc6AgVjy5xySfiQsbEiSPN4vim4g8H9GI0wwjjhXENDmMpK1U6XuwcEqbBK4ts
zp6nqUHnODBFKcO5NPrv46B5xm42FBIb85QuS0Rne6jDtpzth8yQ/qOUs3ZAsczow2B2iB9Ju+iR
7mrOHf7dAI7KdLq1B5fYjdmuumNpzl8cw0nNnT3LaQ7todCOvpTevT67gBacJRE/mkHNDxPouWGH
P4P2zJO7XuhniXzSND0fQ5zQnSEy+jQZkJ7y7a+o6FQcUYH1A4B0w+60Y9S9s5nORDSnZXI/V5n2
Be387htiT0kWpTWgmBC1/uRlJlt4iOMpvZ2wzX7ma41XjXSEDD0Ex8eQ5nDzsxJKZRtTE+YT7jGG
FdkFsOYN/Y9u2te9p/Zx24/OZkRrZo4kcg2fJ3oAZViMpTHvoVsmMftfkypK0CjRw0KXeYmmaeUw
VtcG70OR1UOyr+EkVREpfsIKzefi2SdVccIiJ8SEaZK55IOk+kQwobGThG5laUhsxIcgWeRohl7D
BDK0nNbJQ1HP7s00JurkFGmWRrFh47VhqcBEPbQW+YMAI/TTMRPtqCQJI1qBhvdSseAf+iKzH4Nh
8K+kVzo9Lz/H+ChNE7dgKWh9f9UG3uREHcxOP1w65eqRTXPwDpRC8KMqE+sLk8haRvi+udpOB4uS
bhxS8DyEemVXO3RuW+OKmi2/yeZ5PXr8oa12ZT0iRR0I5UuUbAgO4SARudlm2Bi0G36ULLQdUIXd
+qXbnQxEMHS8OZIq2E6Ds/7xdmxEBMyzHfajMY4PVauVYksmwxoUQd3dA8PM+qhxhbXLVEVo8iqn
uvcmI3gpm0HakRLKAoC8VJgaD1Nm77Kkd+tdWxraj8qLkzLyRTKWqJDkUON6rqfC3MedcMP+S90P
vh5b1dYnTZzDNCvVPZ2WkpmlECR5Cna5TptY9g7uGl1aRXHW+ldTl7UPBQLKXVRYyRCHfY5lSYTT
y4TRPf4I3424EC8lm+DjjNNyE1LczEHYgHtNI1B+5Wvie/NnIXtet4+S1qsPJEyF0jaHHieoWf9S
0Ra5E43pxSERwP7YmUYcR7EW1w9ScUMRY1zuJ89E9orTOTdhyjg4GXUea9wxY/uipR2zwQPS2+Pk
hWsTdvcay6LRJSmIMbZ4TpmqQxoFkSs3soDjBVHR6NQ9Q6upG/rDQ7kNrHEqtxphtQorrQ9cnD1H
62BqYDGIra0U4WSlYxOxE72P9dS6fdTOa5gSeA0w3rU1PTkS7Hm/QbCY5YbDGGdgvUy0l7H0l8cs
JgvZsqNyuR08RFSimO44crKj5lBmuUu27LKiLwQSmDjahtmUxniiOWa9R8qFE3H2DDxWElIXH3Uf
qbBP1dL5pacU+aex/5/aRv+XDcn/x5pLTNL+1Fy6xs3nlZbqr13Itx/5u7Ok4bL0FwIQCFOD9luJ
42BX/24tMZ39i048Iy2UG2hGroOef1pL9l9QFfhJUEwrO4SB6f9pLXG+0ZGC9E4ZD0ObU8b9L72l
syExl4DrYjGIp79IgwvAy1mXR7BH2KryYbEnEsia0JbL5bssxPQd9iUk/nZwNrVb6SHSof0mQ+GX
RoVrX5vteAnK/Yb8+J+e03o3cCqR+QVzDz70N5k3YyYSpjGM6aloVNhpFG96WXxCRNkMNTTTD6VB
0T0Ko9w1gaICSzGWFkZw0FT1xYI4HQ49+tIoWvdPs1V0e9nZ7ZU7WfrtMMfzTSWDF86cSwCsM7T8
3/dNxw80BfZwTAjPemUcXEx9pZY96E1/VVT6vgI4ERVGr9OysPPHupPJla/84UjOFTxUvpHsYjMv
9lPjTNcj9f63sZT9p6aI75z5CPX1xy+L8p/+86/95jfc0tmbhdzNlJbhIpNU/6yJKGvch6lWcU02
Cv1kl438KeLKjtLOdbYARJxr3VcNYaLNI4OSb9MqKjaXbB7UZrGBDtDe2yXtngo7tjtk+es9maAV
TtqUhJ1eVrtZyOJQ+4l+3w5jchPMSOS4IN42DnnpBXbGGzj418cBPYSi/YpTZfDKXP9sniQAjnS5
1nT31HJoY0mdmiBcRsfe+UhTbxhtzVPkpOqEb2tsXMtBf221wb0XvdEMkZBLI8id0eMtmozKqh/u
nCEfAOrTe4hapLq/lcAUYgSFKTqmQttrs1M9KC8df1QLxM9wLQSfGueDJYNwqXv/pm3FsFfKLnWO
9o7qPVb4uGhNUV/TnKHL4GPD8Qy4xc/CQJN3VqbMZ5XNNudR71ZRjf1LEPYN+WZcx2pjmMMPvldr
hMWgW044pn5wB5rarDbBIJoXe5inbZzA2T8WwugurJd19vjL+6Xdi54m5twgOBHmAzLxPizoudP2
SS/qD8pYDLyZDHc3+I19wfDlPPr8dpm1B/3LWNC28L7w67T+MKBAvUfNKd0XCu2qsK/JNMFZQgFK
v7AC06jOkvJTFevVEyfvU7loL3/eIW9t9HePvKoQ0uxfeZ6UeueCgLY3zZm1uM1JlcrYjpY739X4
2G/wZPVvRgMDKoI4Is9zqkWOnIyfuFhrN+hRFNd5p1RYwew52i2JgIOIW4i5vETn3xvui2wAd6G1
1vcZhMPexHmsTCb2Ci3Ja6PMjYNrDzbnNBBg7MfVAdmC/DnV5XybzAv0A9+fUSzI6oPT9PpDgLXz
ib/L0Gyz9hNjNf/CsPZsOAXFGBDtOtIAqoOaMcCG959lRsw0HuCbnxrLDOtF3Wa8B0ABeAQGkZgQ
NWtklAzZTkz1B8hh0Z8/xRlgbr0+34ERNXNbpnC4QL2/fmMKehZ2bp9iZbdHJ9Y83u6E7Ipbhm28
FIdJj8UHgTPSdhKuD4KIgtix8B3jv3fRZOTFTY4M4AUG/m+bYr0t+N/0axjd4/vw/rYE44vR6me8
443lmcrduHNEeslmaz0q3i3D9SIcxLA/mE6SMLy/yJLmcSyYbzCe9xGzNUnj3Lq7GrtLzuTrR3x/
IWjVbyw3UGnoIZ9dyNQzCFFWXp+wUk4i9BUAfrVdTi2AD8unknJs8+fPuv7C9xckUKM6yeO5KMCc
4x26tJVjYVjDKbH7rS6Xe1Dn0VC6zIHyTYclEdPc8sI1/2Upu+j1vKVKWNz/ZkubNXoORF02pzmA
tq66Dyny5IBP9+Xcv3oZKmSBtx1bC+Bl+hODz/1/fWYgHiZDRaZ3aETYZwEOC1H0RO1pPk1ammxk
5S6PuRiryJPDdN8P5iu3BJ3dHy8p157vIWaFAMCgcRirqotP1v9+HdnV2Dcj4s/39lSpO51ystSM
+jgx5MZHWeIRWfRCbRvq+J3Ky/jZThO5c5a8xabIH79yHNUPTBLMC2/kTUnml2VAaFmNtddDm8SW
ieYZmSuXgp1NRnwPYx+kgY9WYNlOZoSfd/yBZjBdpyIOhzi3dkUTXIOyaMN8nr77OWo8IGOwdyFp
2aUrX0Lp3rQpddZR67gcD01zyV3mDDFEj9yDpUN2DDgKBYLfRHE1s8gMLVfafbX2AayKDul4Yzi3
gbVszKreJYO5Q2SfseMlzMzZfvFX1iWUN8C35OjgCM+iIO2ACjAqfl1LhbsUZJCD2RP1i0mbw6Yw
HGDCCj3Ndr4Qfs8i0Nt1wUqC5/MYbLNV368co8hwdUhTdW9NQmz6vu63mtdjXAZwdffn7bE+wq9r
YXX3s3WCgYnUEqZsZ9sDtWFj8ISbPyzo9d15cMMrhUUnCzuI6nhkimXPn/98yXP5KUoMYO4OYjmc
cPhSnnOZS0ouscSdOgEfUahGI+Fu5Ri1hpqF0LNXqHKbyKS8slqExZbe/RbrXbKrvco46qoDBzRp
EnfMzN9reimy8M+39xbf/+eVrGgBuOoG0CVw8aDjz3XMnTlFnDQvllNZDR9rI1fbhJ7u3veX4GaU
lhOZySIgR+npSyaW6Qa1kf5OjGO3yUUx4Wcl6q2aGQmIqXG3vrugj9EbfhemVZ9+tmWfXzGoi/xM
eBGcxuauNDN12+V2yxTVfhl9Zexya5yPVi8vCR6cBaW/Hw4Irr6eb/zjHIQvemAIeiLVqcjgEweW
GK+taULpCgVvdA/oiewKerbHzH8dyyK002aOoKOVjyyij+YS91aUlmr89ud3/n6jcVdr/QvJk2UI
wIKA/X7B02aU+Rgvxikbcuu7A1af6RMqsW3ZV9tUaPNnv6wRy4/1S5nO+4zi7ysDKyHNgndh/6ba
r3uzXTtVbZxE7BW7LtUSxlqBcSHNfr+h16usOsyruvYb+vn8+eIhcSej9bsTIU7uO8t5bvvW2wBM
vASzfr+f/77S+jJRCiDbZR599ibdDkqrVXcnZ8iSFwcUw9apgmsTW7twmvtQMPS/hCn9fVHRBiFR
pFsCwQOc31kt6LfNLDkNxlNGLbGjKWg+QOfsQ7PWhg8ZwQdN02X6NMLa3uq9ZL6dKioM10ZuA1DV
QVRTtsHlvL8UadYLv9vKbze27mEg0hh8n70NNc2V1TOjO0ECJQERpvFFmPZ4HceWusKQLb6O84JB
hIfBjYk39JGjJaN1kJubimZFShW2K2wn2TsqM49FP7zWif/DrrQ8GqpFXojF9pq+nt8u/kCQ2AGJ
8q+zbWBWSBBpVtOdOnNydqqd5jLEmzLZe63c+V3Tonszlnvb6+wdGmDzSUof8Up0gdIvbqr5Eb+z
vzIMld6gfJbcUWUNrw5+Z3snEPF1mTT1D7MS5THpGN/kbSKug4YmgbQHM8obJ7hJTb/a2qNo7rpa
/6LnefuJwNDZIV0x786i/X8I1NQhIk5HFzyCv0szupoj7hfHprXbTWpV9GHH8hJj4SxpWRc23THE
yICTkv4jjPB+YSdM28rcS9sTdMmnYKnjQ7y09nGq/e6g1c1wnxSpdoCn+uDUSj3HpR98jhf5kvtd
uSPwDtvcdYA9OR0yEkG+3C2ajX3r4AQnv5mbC4fI+9T+77sFLc+d4s3FWbIGhF/KalrSJXASrTkV
iz0cgqVomF+bTVijbLgZlKO2fw6gv297MnoUMnlBZPcwhs6uNxSOmzhxcwJ0rb+Mix7WAc2PTgS0
YpAXvgocBCz/fM3fgxqlGLEai0qAe+hWvr9m6fk0bLqkPdWzAY7HFOYmHVaTbXvWLxQR//I60RAG
Ho/3MYvgt+6ehoGdDXri5Jc+2khAme7qDEUskebVsRjj/D9fD21Y4DCAB6mF6fS+fzSvdNOUPKQ+
+RhcPYGpChi3oQq14Fq5xfWnuSDY+tv5R06+elevLA5a1OdIv74fhk5IQedjYuqhjK4JfZHKnSt6
N2zcGJMCYE1XnS7/wTG/gzH/2pZ86yO9izlrpwGdAzDha9V7fjTNMLCazOVRRaBNn+dWzK+N0ahP
Q+Xcma1j7WndAp8RunmntcLZ5Q6y1UXaTdvG0HDzq8x648tqfMnNivEuiu+hrTGRDQSgE1Vv5vmL
ZnDwxH7fHSobE4/WHrtn1AyT59FbAL4FWcR+FjurHSoBknKZDsU0jNe1qi8oKP62YtdnXZ2m12wD
lYWz+Np08QLYiWWUpAWzSLwudiUhlCQXLtqfN8dvG/LsUmcpfDziABwbBAC/0edIK/qXpkKVpJgQ
j0nbFxOv6Atr9q35cfYlqVSo71drJYi6ZzEAlfusZopdnFiq+nG2fW2MMOqrX9y6NTYQ+MHQeGmF
Yo2JyQB6fYSI+k4va0zvujLdMvLiLNR8pV/ZxbLVyqbYa9rQ7YJMiR2YJfdU96K7bq25CoGhok+m
DT/W0mLrIufNLLlTTQ09VmXXra/gtPv1cSirSw96VhDyYGhFrCcA0W7lJv/WxtCWpkZTND/hNrEd
iIY3xjIvkVQ67tF40W2C2f4AWhOIAfo9GdilT3/+uL+Fo/UGgKAH3Aan0XlPoZhWSFbe5acZWRQ6
0Zpr/ygne9qRsA8fF6SL9n++4FkT5e9HhrPHZGbVZ6Acfh+Q9IohUJamxckSrQvQId5ZVLsO0kgw
SYzukGi1fVfJLtlggeSGooW966TzpdbY75keTx68TdLwgaQuPzvXxi7waJckxQmYIljWIEj3ue3V
WejHMRDR/ocZx+nBRExhG8s+3ggaqn0j+Uxx7jzKuPO/gv+58Dl+39ZM8ihjGVjRZQHm9P7ljGD+
el9zKsb4jv+MpFSxUZMLnTfXjAtE0rP52NuHoCNPcUjNTA/l3CkHuWj6WdQMp6Y3QSP5aZ6EC5MW
gLWIAGylKBkpWwATDJ8d1taauYPxPR6XKfXRjmzQS7UZUId+leV7AwoM8J065s2ZdOKGTl15a8IX
jbnjHOI4AKv755W0Zrzvg8Tqgbx242ABIZZ2FpdsQ4sbG6LRyQb4EFYzoEV6nf6FWHRuhrZuUYRc
qO3RhCIknXvOEg0c35xkfZJa8kNgvTEJ/7lurSVyhAM3EUxOCCw7frQ0YI1aPBp7IHrLx5xGT1To
5iUZ4n/bQCgBQwe138w3z2NGrBiLiQBwngaePCrzItjmi5kdwWc9uaDibqvlvs967dpr1RMq+uNB
XipGzrJ7GjksU9S2yWJYo/Be3i/TRDNGE5Xg6REUvL4dB9Sz7Vz/WTpeBqq7RxMerPzOquS4LWln
laW80D0/q4a4AVSRLZflC/GVodK6Nn5JSq0syZno6d0JeIobNWoqtnWffaoy/WvS442Lb6a9ydyW
9izwheg/Lby/L75SOFHcR8juvOmjFwPS2m4D6W0W3zGStW9oiJdPf76I89s7XnPf9R3zkPijnatV
uA4iW83kjifaq/7esqdkp5hMh3yOugsXRE7JpNz62jCTejeIFGCrmKatlqbxk9uo/IRYtfrqgvi4
q9ABAsaRxy8L0NzPSa+LPTijdGcizb2rrGXc+cPg7FLs6Hei7OEp0rQ5DBMFSVkl90DB6J2Osr+e
Uy/fo4//It2i3FuzF2z1Je3u0HHrqTMnbQuQJLhWakYACpHy0Eu87EmCnA713ix2KXINYdxKO0xT
VNTaXb1cy0VgYuTZ7U2y+/M7NM9SF/atrbPkMdBgwdBHWJfRL8uklEbeW7OlTm0gvlmLP0VmoOnH
ogyEE6InbK51vQ8EVpjTPk6W5kuS9p+RyovDrsjFa1OXw61suubRT4d4m6RpD24YTVOZ+e51U43+
xinr6X5VZYkC6VQbx4w9PELhg95aMjZBISfFQbVKv/BoZ8FvfTIObjL7lZPIaOdsfGSVmldOfqqf
qB0GoEiz9oivW/zw318gY5bVF4T5LUXL2QuEVw8HPO6M01jMmxrN/GTxthrNcjftwFQNH1LfPWiz
jTK5sV+BWbKqHoxyXyWfkv6+glUdWsutPwFZDqptggxrNzzlYgJBL6LFG0M2W9hY0yeHE//C+fAv
X5/OLG7aFkpQbKNzWtyEdZdyg8E/jV5dboDcJlHn16T22OIVV8oaYAsXS4/YoKxx1jYZFYZdktW3
dttDjrDp7sg3LFk2qaiV0xEB7G8y8NDhG53gCP69fpQ6QwZf04vvsO3SHacQEERTJhsncRh1muZ0
qLPgkgjE2zztl7OPz7/ma9SQ0Mt8TBbOkhcDhhNAZEM7zbm17GILc16xJA+FkvODUrK57SDbfOpd
WF3WNHrh5C3O3dSCtawXpsPCFrtW15c2bJWZQFKx6owJ0uxucl9coiaf5TTcqwsDElo4WQbNw3M3
AC+vvX4KRvNUa1gpo8QVXHWNElGumdqFUuVfL0XPkOoPmht74/1+T5ZJFQk4j5NZZvHKZCv2AYCI
bc7yOv15a5znj38/1mpnS3FN+vxGefsltszOYExqaKwT4IvxkNtwNTD6k7SN9Gvq3zDtanFV+Hmy
X4zg0wAq7xDocbsZRKI2psHu0LP6Qvro8nzvlwWzZJdkbjX4oD9ylj7aNRp5juqsk0inn+TSTWXu
pRs/FtbkXciL/vVSHMJ8UBpDjLXev2pUd1PPAYdwmo3yI/6ZS5hXAkElgIihVyfygj7kv6x4ItAq
F7W2aZCmOAt4iV2z4lUVnILRql9dLQhgXfv5phI20sroVhov82R6/Uak1UHFvvbdd6SvQlHNKg9d
So6HBpKCDZzrWdO9+EoJ0Vzhqq0xegOKfyG7/v3koffBZMl3WIgoeK7//5fVMUkoRkOjsg8K0PdG
U+b0zTIa6wBOyGLgZo5XXSWcC1nReWrImuSUAzFGz5Wsnlnx+6vKRiqYQmX7oR9NgPg146eyckHR
l9py3w0gQapxtr4SlpsN+OnuXpVpurVBv/39uf4/hPN/IfTwS6D4jUn+5Wv5Kr7+CuB8+4F/qMHW
X7QZKbVWfjCp45q2/kMNfuOKM8Zai78Vicl2+we/qfl/4ceBfhd/AaMh1lPo/MMN1gwfYrqLYjOt
Er43WJL/BOCkAH4XQQAdQvlbsyXGLRychne2zYZm0UbNHqFL5JBkN2lZVuIYmGUbFmYvmC0Yqb/y
6ozOTX72nTE/t0NcBnY4CSOZNAaF3vQdWYZl2Gd+lbTHoNT1mYJQCv+HU422oL9aJmV6V6RlDgfX
9er6E71dvy82eRLMVyrLXOOLGcx58VBSXDErY2iugzBf9EfFJD+5CrQKugpleopYrWDUurGh2FJr
jNOL3VTVQqY8Lv7OT4qyVeHyJrjcmZnRybAaZsvdJA3Fw7VZlC6u8nATmU6UQM3bx5gxHXWw0DQN
+HSLl9Z2rGuMQL3Uq/K9C6swNKw2+QIzV0AzcINbMcj0ScE9uE4dvf8wdz5WTo2YX9q+aI5LUPnc
WD9+6KDe7kRcf7abEvIQ6gqFV+CxuBjT9cTLDQca7JtR89qvns4rBoqhruKgLA6inbq9M9cZgsDj
vSaQUiGCLKFXlk1kYEKzzWmQHCpGBteQZKoNJIjPyyBkFDe6f12Vvfdglnq8zWz9tXKLcQPdeMRX
yHO2+K480wmR1yBS5TG19epnytl2jNvG2ucdpoFNMFmbtqcfVtNeDtPWG16cErfZZligHtUxZMio
sDkKZQghyx7uh8KlhRplQ8PAhjYcRLaPMzCvZZcz+2c42zV63T1qvVLBZ7oJeY9mVs+PhKAUTEYb
3egFQPl5+M72InOwqmyMrC6R99l6tGpZck3iT27VwZko7hB4gdSABCwj6rGJ8UTPOxgnYw6QK0Ab
IcSbwlGhWbWm+9FsEGzpZ9JQajhYHMjV6z5G5uh+oyjidQpfqBxuQtduq0C2Q5glNj9hV7bUtn4n
/eAkBLIzDAeD8bbP4BrNsTk9Khufg2iRfmt9SNPO9MPRGeVnCZfaPljNIOKjylIru6X5X6/6eyL3
bozCe031VLevNCse86PT6NCg4FR+6QuWDFBpx9utClPJvkh8szlAa24OhV89QiqAMZ42ww/lDFiv
0eX7lNsMsLJmMR4qx6ITs1QHVOabJgoqo7wu8YuKTL3jjETHpGo3xSSWHWrXHgw5GqH9Nwjy2J5Y
edqDN57jvTF5mYo06UElnYqlyzfLnLsBRnNLw1w0bXzkSgyIX+wDdWPL5GSZzV0L73VvZ8MP5pVm
JJm7UGW11rPGr6tfEDZp6+umZ0a60QycX2Dhx9Vr0mYpBPLCbqaNhzGNu4Gk5rTXhef23QavYXAq
8eBM2TdZ5HkQ6aN3B8yM6WU3SVgK4ThOVYQrPZ41rmN/WTInFZt68b6J2rzKZY/aipEYCM2rnm+a
+i3KF03SCoaMYJ2f4aUdbZ6zwg181F/lUlnuGE6yExr70pq/EwsaL8TVufA3/oDOLj5T4A13CaDN
MkykuRI4lCX7owgE7g74cqlNOlVp9yoLxGPgLFdau5UyzswN7kK5Q4WhO/WGEyMGc97KNIPzqUGB
bEY7TJCvuhlwln1k885blPnrW4i3475JBGPdpFCfF7ujcTm4kwYCbAWHW8l3G7ElaK7jGPWtrV+l
2lgmoZzUR/jG91rdMTW3mn5v4iCwW8biRwVb5hrRGG1nAoy89rPBQg4zXbGnOGJgduUsUZfU2KQ5
bquTLo1Lu+sMZVs7r+2dnReMP/IkDzbISy5fmHo8oyaCxnDpLceiBQ3WYjx+beDFtaia584hqVWW
832aNXErB0x61VS1W5aG/TzpHQqKi1BHV6Tddirl3MF6nBN6Hhhr3QAzVhtntbQGFP8jEHV6It7G
N0hONVGL9HINQ8ktqfF0Z++5pXtFbT6EQ+OqL9lAk4S0T32hqUaFAwswu8mKqrjCwSx/9Du7OmZz
eW845s+5LXOoL37sH10/rm/KoVXHCXnHXR075ilX/vjSuvW0J9L6eMXKhC52E3+05iLZOoRBqipg
elcGcmn3cBDcbttMxmJFlel8zaUTfLYWyFmwCqcHnFqyR6RQ9zbqUDsPsQIEhER1yPVWu2k02NRg
uIPQmlxeooz0njvx3JtZDtdwpzxQTv1TFZdwn2FA9fbWVs5PNCdOOMjZV+AVQWhk8U26SDxDJe+i
rjGvMr82xhgZbv+glaMbOpyX+GjrH8yu2sZV9ljO7XUCTdkDLrdTwTJdmzRWd6gi1BEKRYesG1vA
faj0o+o3RDqjtMFEtW3ks+06eznBssLxLXc3ECbGKNU9WG0K4BdA6U+BPfGrpqGJlskO9qnwEjyP
fH3HqU+0SIv46M4lgtW2lrza0NWOSilzD5Yw36TSq2+NAmBVjcV0GUxMoZzlGwir6dGf1FUn0qeu
XxgkaOa90yQHpivT0yikWXCiu9MCfwpaojX+b/bOY7tuZMu2//L6qAdvujDH0DtRojoYlIO3gYD7
+ppQ5n2XPGKRI+/rVjZTQ4oDF2bvteb61YzNbQHlAVyI9Afjq4CRQK7HmWhav0jl7OezG85r+jnp
pnCU6jWO7TNHz1mkbQqbWZZc5qWhoXHN71Knu/Dy6Sx1IfUi7wLHIJtHZA+H1G4CSyhbA6PLz2yn
OM87bznORatjaUYau9eb9VOetTiem4WsKUe9weXAtcy4EQ01tBablbfvn2yDolw+jxgghmVa/HWx
0iiz04J5yVTv0Pl6D4XXkaOEF/pLqXTJI9buTKGDLZZ1p7WJ7vnguTDdgFvojZ3XZkPKGWhUKNKV
qVEGvbDLZ91Yr9vaaiM7rebQsHuDjqjog0GufIZICNPv+pSUx27QAGpfatQJ/U7KVvdH/GXoqZZi
l1GOYbIu1PN0jSvsmlC/PXXF7NmvJF2snVNl9p4vqN1pS2UcXcCSLOmyuhbYmAW7jFaeEUG2PvW1
ru5QOdAF6ZF74V72lFuq3pXjCw7fGl7ZvLL3aMPm53Eh7mILLVPYSK65pndBjl8RylGRGZeJoY/O
5zGxOy/ShjGvI2yByY2qD8P1KnSbc1lmXEvwK4SvJwtsPjzIBca6dsyPk2fyv83SaY6C+vqNly/m
VZt2czgWRoFAruiCES6XP0seul5pnk/UzhKKuDSjYcrU6zYZ1EsQBBCaqrwPJ3OUj8CeyttpKW77
VleuIROvwQKlzl/Z7e9HvV3OrdHqLxe0SJtqrKOBc+uyBQ/MprhmCzhfmLJzy8BICgvX7VCjcK3u
E5HzQg9Anty8f1TtuQ+pX1zoKm6I2UyrSDSmGtaTgwE41lXfcOqrSajTdcIHHWDDPaiZwd2P15+J
rTzDN03PUmdMotTJDkuvHIWdT8+Wm3ehJQospuo6HOemW0IsSBIcxjzVDzzW8Qk+grhQEu/7bK4A
R7q2ODTC+twqor/iCGQcJ2nRo7Xre7A+LGGLs6RR0QpiFBtmV9wuQ5mBSMyQUKKxugAh0TQBFsv8
UM6jcdPDSb6frLU4M1LDCBfdvSy1xdpb9pwcR4O1xMqW5QFAQf1Zi9t4P9mki5i51oZjm3m7OV8w
K40Ki6s3/JikcYs5uP1SqQVhBZX61Rg0N7AntbqNY6WNtGpOvnu57l1QVle/WOmwTwGKhLPdNV+w
QpOhUifu3TrX92pWV1+GTP5QZpUKEDZjjx7jE3KxXT5O2aFMKvNbU4jmzFJaeTdIrY9qbMPf2sFx
vkE6kqREmOYnr+iF62sElLNTia37euITS+xmuCejrjwn4ArFKIAR+ctalGVnKdW4LzQVdtHgsKYR
B4rkv3O+4sGX12VHdZba2MQ2PuuQxZrlw2Lxs+mUz/fqOB3LTOp7tTW176WK15hynvKEp7v+KgDL
Rs3ialExy/x6bBHUCt2srkt3UZ+yqqIxaJd9iODq82jM2n42xpFtf7NvptTxxyxZIiSa+A5MTwat
QxZVFq8xqL51PStVp9mvQsv2uFzJY1Wl7jAjeX18TlLduG8HFJueHEIX7nGgl33V+3ajrjeF3WwQ
nA0UminFp7UgOjBLbGvPh3qXtoU4W1Rs2ijjbtNFNUheRqcwE7xHMTS1zmc28mEzEm2SKd2RNIwo
l3n7JetV7XbomwdDrbrz2Ugukwp0X2EDDnE5ax6MwS2uG8WwItoCyCGMxHu2RMr35son15xTTHEJ
vYFV0+81HP8XJktHUJiGHtpZ0kdNvHyKG++smMrpkDepcZezRdqROeP5uTaXoV0jmZnLHqZzgtaN
6Nx4eRhHGlpRITUx+rJezJ1mcuBbWGh+5Bi2MXNr2U1Tdekdx3ROl7HjCZoy3Xc4/Hogc6OVeO/S
5Jw2rndRxzRBsk4InyNM5XuruZmnlZYZxFxvkK2M57iCM4xK3d1IlTUgFoezT2JRBgBPcVWQPnvp
Ul7yEw5ZrI8wU2Kza+hKZd6hWwR3Y6KBn+mD2OWo8e7qbf+TTXND7b39vpXfRgMlR1Z4mNdjXKV+
zOd5nCbWVL3tYHj14jEH1OLbacI5dJhazt5tc1hKM2MhymYvsGbzZ5fUX3IASp/WlKyzujOlX6Cg
+Mbzssgx/X1Qzr4IDv1feJ2PcZNkgbOWKbg7096jxWo7Lt+ujmabl1FFoaAPc29JZo6DcR6SPqlm
gaGKZpMglJEXE2BoFrnFNjpxfQgjF8nouvvYii/ptN/pep4EuapkVzjsPjXZGGoq5e7WcwGQInia
O3cJYORwp2rv1ostiphyjKO1y56pk1Ss+uWwt6GwnAP8Ocg6X/28W49qUn4dMUzm2AGFuB5V71Ep
M510ztS5XtjGnscwjJZAW91yKr+nkIMOqTUAdBEOSn+KBV9jZ0VkVirImKp1r9Cka2Xf3it2nn0b
t9V5MOZIKm1xL5LlAqhRe4Hop9glplM9dE7xQOFIPArpTdeSdSBc0I//4HzwTKDOVaPV3xEm1s/o
cvuLcima0sdBqx6apLUDTa2hCimFCA04Q2dO20aK7Sm40tCik9JjP+eabVG+NdU9DJiLckzngEnG
RMm6Ggl7e6M/TMOoHTiEfzUQAvvSHL7Y5vyDVyTmszCa61boyn6OJ1Ka6uaCEjJxonQ1dtZQmr/M
2JwebIo6vpePbiA3OE2zJL2/ylj4SVbQ7FSM78SSdTO1ZMBGeqdaIQGZ1ad5LAbm7bS/yUU7HDmy
2SELrxK2Mu/9ttWtwKQSfVZSRYkU5F+BZ5XDzq4sLVAbVYHx0FmsY0vut57WfepGSiMKEafoxab1
Fp/PFgSqcwJWf62zk+5wHGARUPkewjZXxD35Sz/yGB2BC9fDF7XaX9YKIqfC7Sp/bnRkUIqFqc8w
gJKpXR+6CxGD+uqp+6RbrzTbvZgW5zPbIzblZiWu2qatjkPZmxeQzJugqctl8kEFOV9rMN9sDdNf
88JaThQc9ALy48EHzW3kxJ5z0XBxgdsCe0qtR1BmnS97BNBtteJElR40t8yo9oWo52dyUOYr0TUl
4h7inLpqhUvWrTvazc5FhlGMoXXzp5LESqBWinlbSuwnuWrEoZYMhKWlwg4Njr9IWzP9PqvVZieQ
AVNS2M51BpLoQLqcCbtW6fdd5pqcq5njHc4ZEd67266d0rDpVRAgulsdlnjtjl1VK0dt8DQEpfov
KlAQeKz8HgXMiqLNMn2102MMkvV8Oxa9FlLd/KWPuXdej4Z9qHRnOOgasJEOaEVUef2NDYabSosO
I8rOLNZAUZ1N7J+uMLjgt1tErvuVTbnjOFFoDGHTcGKahi747b8Qcy1vgU01WBU8mAxt71EeLUVY
zi67I/rucbgaixOOYh4Dxyo/sUA3gaKQyfUbnmfGrQg8HPUBgv+vrHhKpLeTek6ORnNM9MnYVbmF
6ac6tqmbn2tAe/d9g/4zxiQAFEw4nO0HNw+x7EPooP13yGcqSxvHcW90EG4LvdXQPHUignryqUnm
R4A0Y0B5Uf+alP23Es6fXsV9WK3W9DgMyLZ5t8QRnb7cUwS/RnStQuI3f6JrR2zewENDGlrsWsUB
sVQuc9DbU3emx0OG1hsHeVtDNi9KOJH0kfYCqthxxbwajMNCBdFMn+cR1fsZZ/YhPteXFPT62IkU
E7kNquhCH+z5HpaehcJTAmG7iRMq8UTS4PcNnXHrdyJRshDJEK1ykRkqd9aODXWB89EJBKpMD+lj
5xi5j32SCKHFy/P6ywx/hBO0Ohs4puzK/TKtooHRRxH3c6lN7UMGJoPTQw3J7SiRAXRhj0pd+rk3
cyZ0U01FOypwwrBYlkrCuRLQ0bhzqpYpT6glp5Rpye9bVSTaT2WgXHfr2NOknOV9oysseoYBu5Dh
B/12GEGiszQYEnO3F8v20ph6XT/rtM7j2OhBkjpvF8sYI0sDnhkyaWrrmZLbG2ENXHx/Zk58S/6a
2tV8UdmqNJBAxvr1kDvLrxETGQbHUe3qcBYD1c9sU6NT+fcOjsiWg10nD1hn8t242GzTqssYLEmp
xWsgSgpwGJL7uzqxzjoTGq1e0xsstSEaq2JDBTo/xkFDlduk0yfqt/ne3nIy2NSVy2dNLKVf5JQ6
KqhBOzGvuhnpUG/IbnLbSy8XaoK9HTbjti13IZkp5Zg/EprcD7e6kDXvQz87B6+ikByo8VjfZRSQ
clxYdVnd10Alz2FUEaEpKFsizqg+g9NLJsiBrbycWnhMtNUPuqJ1gUiLMShhwUUsnc3jPI6fy6Z6
qDonfu5dDMUyU4jh0OA/6+lyMetsEe3Orp8GM2dvMVj3c9JyLGCSTJmUsIN2sq1vqiFtj4WnOJQ7
KZk/riJ2jkbrWrsuz/ovGCCWX0Zcd3tHz/LFN1r8/FYTf8H5vaCgmFPfGBPtSAHAOk5anP/yeqks
QcqM4dIzaIR26c59K3xrnjRc4rbOFLK21vJc2SS8HyrQCnrEVryzDobEqLnnpffyxywTXuVnQzOL
Y5ZWWg/wp+164xwwopVFaNriLjCzrucAodP44YhsQxMLazRaMcIPj5iijAkBJd4omh1d/yr3Gwmx
+aEwrY1Z6RcZq+oSLUUlwXwN3bKu3SFJKzSPlGacabpwu+mZVlCMH51nsxtWzPoZ8dHRKtfPc9rc
UJo+Sxa6zXpqOL6zNP1BW6nUkjfhHmtaShzZa9AT06Ke0aPIEBpl6OxNq572dm1bOyOhjG0x2/n6
hEBPJu6lNxJWQb/DnziuPIHLvCZOwUTxMVd7fTKTXVEK+6A2s3LdW7IJW4qSAQog+HXM7ho4OG3s
jnHbusJvRaWf1+rafqW16nwBqeBcdJoJbmk1pq9p56ZnMyVSjDopVVnUHVR5qxXnp/Tcg9vNSC5T
o5K7qR36lueTCbSoOqt9myaFEhIVhNulh3UQOamq54FeqyDx4uIOleTXNYm1exoDFzA/jtOStnKH
BXD6tfb9vNd6tuUqQNuALXgdjboNkVIMAglhtsANzdz2erT4dP3VVYhlpVK1w1kMwt0xF+AcOiWf
z4QGWCQoK5RxZ7a3T3YnfoqGGjO6HvuiBbYX8Dbl2L7Zw+St3oBKWYdvY+teoyYD9CuzYccO3Tvm
6jyf4QxoySur9Nu0Ma5sr1f2/bDs3TG76gpx6FvbO9fsWAKyVfPu2nPH5NKkOxBMwpuCHskNRIuk
1YIGhS5EccyMCkv0g+LEV3Q7WBQ5TN92JJT4KkXAO8PML+0uA39qnWW083pibSpamvVTpzQdxWfn
2WqpU+PqRMDh5cmdtqT2gSpAels6eRN5wKP2NnRET0/50Z7XRAsYu290+o/CG59rWImsF1QosbVN
PtUADHO3FcL578y31eexx2PMWw/cS12uTUVYYeIMLqmnVAjC3iioIpHkNB1k21v3iANNzVfxhx71
STMORj5PJPIW+gNV2Z+TnXyqLJX2F9/dhUUk2cFJpjVc3HXwvcq7smMnuUlaniEcPIBTpSX745hW
7rGb6TX1gkW77IbVj8eKmPDBUK5wP/WhprXV+ax0U5QCHMv5oF3lvnSb7n4ci7usYhMbN+a4w0UK
bFUrSCRp9fWYlFbvaw7mjlo6n+vcUH11cdtAAX57WSk6h8C435e6Kb4l/cCZVSZXznZTe613Ig5w
EBcqjNAgdQBxkgqG6vcAkoTtG0KZtKjAcblazil5ep5ybQ1chZ17uKS569tMIee1UVeXydDaIYmt
32sHch67YvUB+aMeADi8tMmGiFatWo9EUu64QMrRpHNupbKrWi2oHddgZvDkfiX8TfFbJq2zeQRH
p8m1gs9LxNHDaLKKnRfTOPYE3LBNSnxLxPZ5RbU//tr3Y2xFQznP8ryLy8UfR81k3TUEvC0yYkC/
GOfqBB8V5CS73c6cAGDEkGw/0fhI86DwOAgfwE2g6OJEmHbfYke1z/vYjm0qrbpo/1epQajAxvzX
NvnT//0XK/0PpcbZz178XF4qNX7/hb9RW+gxUPYiukCBi/kNhtS/pBoKqHaUvyTwoXzWsN4gMvsX
asv7L9Q+mDkwN8IUApTw/5QapkdOgGFa0LuobYJT+EcU9+1KXgi9sO+b8OA1cjD4CXif/zDJ0SvO
lt4EuYk4Wmfr1gjd53DfRqxsdLTLpi6ecB3JA0aMFaoQxUzQnlqe+Oo0zT9EMXVPc7/1XFOleIgn
SVmNA239uVebMsib0nsyC8+5cWWsf6HYbv+aOuXZTJ34+++b/r9Kof+zMfz/59cv+i6ffzT9y/dv
+wt/v36OBegNhyAxopsayLJ5yf5SCineJhXyUOZYBBdtip9/v3/af2FW2OSIGKPxCXvIv/4lFLL+
iyKaxVujmmRYWP9IJbQZK/6tMrR4rx3k++xNDCxL/GMn4lNlbmRabPvilXOr3EpDA4tx9au2TErz
3rGp97J8ruvH0rlwHVyGdu8DTj52itzPMEBSvY/Y8h9f3L6bv8Z/af97LUjcfpXHu47uEQsg9KVT
1g1VbM4DnuJFUmXRGZEPsEsYvIiId0mrzPvInv7bH/PqNrgIsrA6bncCy+Fvf80LiR84oXzkO7cj
yLpC8dn5W9XVYK927I9p0bJ9Nsy+96ca4EXACYseUlLUyr3QyBENtVhsDNkE+Ypcl6xHfxSjLVKl
JbBBq0K51bp0+NwVyK+jusjdwscPobV+N5v6l3Ze+ZSTMV0/p/lgfVWkMyf72FsWuhuuO+X3tfAg
T1U6clA0Ohk7ju1KCDoopdDYwUGP37Ov6UuqUn3mnhnd9jTLfFNWWas+3MWQT9lYLeW6a2dttPYQ
SJO9AinSCksFpcaOQAG5AyWr2n7TGvYZpR522VkHaZVWWJ1/pmBssHE0U80O63wrZpacI58601Y4
vBJat2vjHBBLo+mUPNLWsRtKwmZf+bVFfpJve/EwBF6SbIoNlm01yEllH3YmLH+qbvGyfnfjjhOR
F4uOknrSWm1AdxC4LytugziUEzXHfFfS0NQpjvimkbcp0yVFC390nWqIkt4jM69OFSsNpKJYtq+q
pfWJShXu6rlx7Ud2QrDtKNdrwyFR2/xKU/Txo0TJTUh/8jJh/0PAuSV1omTgo36pF1VknpVECRmR
mRniyPGb7VvZqdisFc1UKBjM7XEA6gaypZQ6G/mRVdB//wv647tmSSGPBr0/H7WKI/r1bxB60rol
AVNR0zvdEpTZIKB0jS7eohXxG2+KMnESj2eVKunMgUPs3v8BJ14rC404oCqAqcipIQew6r7+BatY
lF6uhQqJazIeZNGJmzwV7HlZngCWyProlUm9i7XMC9Y4cy+w51K6jKs6oKifIBAYnOD93/TaaMFP
QnGJAQehPYpIDT7g65/kKHaL8BC2Uwpu9tIze3mNl7L/9B+MAksGpbCOq/cU1JLMiZ5zNtJCHSHW
+UJrOCph/kXvj3JiN90uBucWrxk7nS1s5jTFEUryAA+Qi2mbwr3xRte6gwVm/tTMJJSra155i/eF
qRlRpJmQOcWO94NZ+uQd++MXbLf7xaTpIhtYyQrBxDtrv9hlt2EjhjHIAQY3NpgU8iQW6lpL/YE0
+uT7+mPckzUrXvLGzDi6hGMqMXK0NmW1zvzapZ1MkAh17a7Nk+XHUqM9Ciq1WW7ev/Unq9Pv8fFz
qhq2OQ1H0rahe3HdSo3THkmLGvJSg+s0ob0Dkpc3zizKM2cx7G/vj3ciBf/rURsmkTtgYXmlThmd
WaNUsQ6DOtS9vojIJQe6p7b6p7SES607c360ysK7HVvwkatmzT+RTjn3VpnMwwfTyp9fEKFDQKd0
YEhsaU73qo3K5LyYlhbG+RL7fGP6ndmhe3j/gl8L7n9fL18oNl6S5tkZbwDclzd4chvNIO9OC9G4
5g/YLdZjXczOA9zODarJG+5jlY8/oB38eW0mGyr8DxBqCME7RYdK+j1F2fI6W9RrSNmSyEFGquPv
X9v2cr5YHHh5UAJyh4BwAFDE8fP62hoScxcepxqajkh3M/qsfTMyI1ZaXj69P9Sf7ynCWQ87x2Yh
wFikvR5qddFSbLZHsjTG6bL2KHwq9Cj8olXMqGmT/B9xDLbHZqqOjsUR+QoIp1ODGRoGq65HVw2b
rOn21qiU7CpB6Mi5Sj8YatPQv7yNTMtMeoB54DttG+vfzJoX32Dq2OiOi8SOhk7Q+E+0msIhDIjm
m7HgSQwaWyfESHO7cYshgayp0/itwyXp2uWicoB2R0PSweGHRi6RqgyqeTlnDrVrlO+sye8/iZOH
zq9lZ20TKYfhZSM6newIZDIAx2lyPcrKGCnWsDRhQR9upxp18sEX+ju0+MUL9tdYG4QSSghHhFN8
o0Z1VRJpQVnYlurXiegDiqEx7Z6+JhQgEEvtcsgs0tLYZzOiiKBIXPNMc3IkdYDn1J4eUlHMKBxW
77nCcuruTMJGyIWYDfNBiFKtqe+jGQlXx6JYHGtLqX2wsrxxvzbXgq1inCch8tSPhSh41qw6MyKk
Bu6FXhru2ar3y7kDj+vu/UdzMtdst4vZjL09clDb1U+RonWXiqK3WZ7NIdX2q2aut9YaCzaWeS8i
rVbjBwR/8oMZTt+e+MlTwm8GZnMDyuLIPPk2G+mqvIqVgacnE3d515GLUCAZ3ml93KzR0KMZQLRp
zkdyErQJHKZOGyOP02HG0CtqVG5rjwTaiFeiMuwc7LKUWbYnWqqSwSi8rD7TCLNGHJOUpIZiZEHI
7A6jS09Gywniev82nkyev28jYXSAl5k/DWc7yL6csmt3mAT6MS2i1k9MkSQIzkFz+cEoJyv/X6Mg
VsIATIA17J3Xo8RtNVXtjHgJiVx5YY/S/tHYuZ1E2UAx3oirDhDMtF7gTfEeJAvTB0vEG+NvQYCa
YW+GcbIYX49fseiKJreYPZP6oqef0uomkrruqrMzMsFQrNSu82ga7ff37+6fsx1nUxsOHOB3B37B
yY6jQwMLjEy1yBamDVistGTVtpwCe+yyaFBILXh/vD+vk7qWqXOTmUKogZ28nZWJoh52h76JxPoL
5KvlPQkX9ZGcH7XCm54axNmg0TARFAdOZpLb+/4PON3y8KQ5+vNtQHFiq+X8Lpq9mN9JkzAz3em4
Yphe945TuT0iY5BRHHG31kCjOSNVCFujx9GQPJWjz8ik59vGWH/qMtuaPpjC/3zBqd0AzdqqANwc
Y7tlL35Qn7ILV3rDjPhTK0CQ+ws+RfnBICe1QIqKm8UZay2yWlCUlnXyoHFhDqLGzxSpRQ65REcD
970VqTaHblw75g58l7zJas3i7DggtwkFmVf6flJrEszntnxyNGRHviPnFWtNReix36iOOE+9NROE
KWa1TgkHCUdgpmv5WRTFWh2SAugj8q+CJljmaIqy++Bhvr53v68KLg2PEYA/k90pQdsjE6bF26lH
Y1ntRKKzkc0R4mmysr/DcQNTsmql8jVbkDODUe3kfmhyPEMauUERTiudXmVt3YIOKj69/9NeLzT8
MrI48ePhtOXHmbTCXz9VT+FhL0XvhC5ZduEItWdGp7Rkt26iWY//cCwTrK0NA4k62wZrOfmoMLV0
wtF1J3RYmcPeTaoQ2kYXzI46f/D5/HFZ22EBbzSHcFCt/KMnl5Waw7IuEA2oJxkXQHIJsTLTcW85
pfPBYejknM8t3MaigknTGHgV5PbXY5Hn4tIiZSy1bq9WfhUTkhwDWWnOd48Aw8g1qCGhzpQ7VXr6
WWpvEThdgV4ZkeauKxLzg/Phn1fP9p1FnZV1OzWdwnD0oa8NTThcPTawndAGi4LeZB/dfhn/8Y1+
PdTJrOCYKJJqAu9wKjd9hCwQgrMomSiHNflgbni9UdnuMwXKDYHAUR8UhnFycNDdvEIc4tohWZbj
zaj2y2PjJAoq5cW9RQCvhUVZGx8seCfO+L9H3dz+KgVJOmDbvX457S31knoj0oAlmZz7QiUUHIxV
fvRWoR+SMnbRADfQgtKlicDCpRfM6XT27az/MWo9cWYjkO27tez0f/6QOdZs1AzKxCZ5uq9/2IoB
guSzgbwed/Z2La3PcO7ltCPmTI3+6YcL5hkK8WbZ/d3yeT3U1CSNOVVI+GjuqwcjEfal7unFlUqK
26f3h/pjpjS3obZ6/7bOUDx6PdSqtV3Dl81QwiZyrWRGVrEMfvDWvi7c/H6oLv868cGc0hjnZBTy
y/qWOCsnJD+4zHeYaa0nwJz1+YzAjFAl3ZPXdlOv5+4Yiw9e45OV/a/BaXRxM7FjwVs6GVwkxYpQ
RTrhahvyjEq63CVFZ17bVUziUpV6+wTS4iNljXJXOR1wD73PnlGUdN0Ht+H1LufvX0L7Dpj1BsI9
7X2odRK33lw71KmX8lLgR/4u7G6+qmZXHIxaRTPR6O0nZ1LlQ7vpkd5/1m980ID8+aaY838v+a+f
dZGtKlxhxQ49S5nPK0U1HmdTxrtcDg/s/NF7FDL98v6Yb14ybDibRAuAfKcrMaqZRXHnygkJUEQ4
5enU7Dj8boJC5RvL63K+mlr1OIll3mPHmR/eH/6NmdmldAQ6nOPW9vq9vmRZaAUKOhDDsat1u9Q1
5M1cFfHloOvyx/tDnUSI/P10X4x1MjWr2MV6t1yRW1r0QzmCW2dNLox9osjufIF5c3DgTlGNX8db
y5niKyJPi6faaOxLWWBfef/nvH3l27cNFwBS3slGYzGXRGYT7xqglgm5FPOomjS/2AzN/58jnU6M
Cnj4QmGkuvSWIKbQFtVahrYGCWD4/kW9/S1v2UF/X9XJPqNUtXgsS+GEWmtP12jvk2hGl3admpnf
2l2Ox7ohIg2VXRmIzBgv+2nalaX90bnwzbu7nRioTVLX/x1y9GKVkhQqTZYD0NXj0oerhXhRnwaD
cMfM/eCa3xrKMKjraxuXlBPv61c4jcWiYedmKGz6e6RS1k7vZiMsKe8c3r+9r099f73B3Fl0BjAE
CVw5GcorW1fB9MUSV9NeNFObxEm1l+fwWqvdmjl/gz7+R+iqyU//d03iX+NtuT4mgADyTF5fWrJI
Dgiy4Wl2moOmOcNEpusfpQi8NQWBmmESoHZnsSF+PYpTmZXeaYyyrgDdu2lVroyUWp2iolLsATYE
xBgZl5Vp1Fcw4MUHk/5bs+7L4U9e2dkQjtOP26RvUbcvReruSrTG+3SyVETDgxVQKMr37z/JN+8s
PGL6/C4119OCtjUmaqPwGfAkAfCXJl7lhd3LB6O8+WpaBMSgDqAOe3rAUPAnt6bDpeWYvvZuPVt7
NZG+QxDqBzfxzcmVb4oCAdVyipsnD7Ho2Z8UnHPCwit5Q5SOOoidDfOhLIiXjbMlmokH3q3mYShk
+6WznPWZZjpQ75Z67gdbije/E1Q020Vz1adff2v2ztAL7m6Ooi9Sp767NCvDg+dgdKGcBnn8D57m
i/FOTjyEeNczzX4uPvVwqw+J6euM98E9fuudoTQIKMm12fM725+/mNPiCngtbiVaPaVS3WnkuobK
lKr/wbW8HGV7p16MMtRTpWVryzdv4yqVSePsBECv6P079tY3z0YdcB/VM47BJ9cCkkXXaoVvPiu7
/mxxMN/5RZdPT+NC+8xvwMdSvePMDLOj0zSEhdAm3/8Jb3wcNFtITbF5ckzdJ1sPgLsG0sgaJ/iU
yHOZynWHlrsIiNwzH98f6o0pBtEYeh6ThgjdupO13lbjXp0V4kNmPamfxrKfYXJYAYEp7deeJWwH
WvWfMQR/z92MiakcqtB2ONx+04vnKGbSd8uFMZOsg1WR54SSWPpHzas33kl6kLyOdMgs648VyRnt
dV16qBlSELfo6s0vozPKD178N28fkgH+Q0DBGvv6UkphyMXWeFK4jwhzVVS3iCCHOk+rI/Vr6svF
LZJR44NR37w0Sm8I8CjvcdB7PeqW8GGnI6N21CYuqbea50X6YSdX5185WWJBeqFEpDajc54/mTqE
vhJCoGhMHdNc7Avp9J+HOWt2LuklMCKG4SFfjXUPwaEPFHXS90WrL0domyBGlK77qCT15q0Gzo36
DCIV1c3XFz0S+dhYDodoirveAvepnnfGpHf7sl0Gpu6KzHvTQODz/gfyxnTAXfj3sNtdevGyplmK
haKbHbT7xKjr7Rj/XJXWiYrB68IKfAw4JAP31OSCLBlmN/tg/DdqVpDVKA8RgUCDlC/19Q/ICKAe
SjIzwr6ei0cWOFkFWm8hri5xUT0TPTX9WIW9Lj5mf+0BX575rJS0UX0E/lUTtauVqJS4HLox79+a
k0CJvz9kKhuUeDS2SKeL2WAPKbZrKgDsXxGOSJu4c2LulStOy+4Vpk/YeNLc52JA2qnjpugs6FG9
tJeHdTLNn6KPnxynjAMlz0xirJN8p2Zufp3ZGYiN1I3HD0pEb304tOjoSzB1bRKF1/dysUrFrQgQ
CFG7EL6eOOlRjeOPAnHeelNBW3v0fEHiEUn7ehQsYB0dz5wnVo5A97It64oY7GmnGSixvXrRkyBp
lNX6YG/x57Jh8mVsBWLKtuzdTlauuk7y3PE4RbhwNwLsaUnUO2m5g4eVhO8/+m0Fej03MBSyYgNh
EieM0yc/5a0iPQRvoTrV1Y2YpEYa+jTOM3IlF5NIYaj5hRxUp/rqFOP8kWLsd77a6fiIiXjbuVB0
JttX++KrxDS1VBVB7iGZR9IMMPgUBI1K9lCoDc2rvNQ9YGpStS+sHBBjZA/TvaJWtEoxwhGbatbp
akeeCrA/NPs1x5WjVM7sC7td+iC2SP7Zq+CCn7N1JiZyXuN42LFC6lfukpAXozsZ8Q2Jo/Z3bM31
W6ZP/Vkko7LihS7hD+EtAiyPM36+JkVXNB/sEP58kU0VBDX9LipTcMhPlm3vv9k7s964lS1L/5WL
eqfBKTgA3f1AMjOVmqzZtl4I2ZY5zwxOv74/yj73WCkdqYxGAVVAvxj3QNcOJZMMxt57rW8xZdah
orA3i2SErWGnVy1dzj/uW7LKqsvgWeGldXgOqaWANO5m9N5ayVSnXNytWIbHTMe79+f3EwGO7G/W
Opc9bN06yAzdTrISmtV6b6eGfqvKxdiS5EOTT5lk84O8h82oCOO9mcCrl9KhpeZYgjv6qav8262k
95lZFIKuMUUdKKdxqrsN79VkhzPT/hyOEY44q8Z85NjdFlQE7h1m1SdsahrENkRjShZeijocL9++
JK/ULWt5S5WwKrf4HwenwL4DhVDmAw2ouRPYJLVOv7aQg94wBzLPJzhDBdoILf82R4aCIr93EE8u
Dg+hP01K1JD7K+c/7gPyO5GJRSlMc4zZ8vPnLgmtmAxwfMHcldU51kBcq3JYvmtmhcG/WZbca4ro
PQXNaxubhTiVoSYDMA4+z1dtwYXXgyk4ki/F6Ee6KLfUUd+1CVLKOxd9/QDPNhbB0UK3uBU4FKMK
PfiAbah1rkunM2hUJz920Ct7tTFFV2w38jRxEig3Sjzq93nfFVuZCrmrSgzg8B7TK30p6m9OY8bf
60lXLyxlAk2Rd2byzub74kiy/o7cGMiheFbADT+/HGEUKfCBan5HkU8XUrTKt7ANwweMwjiwOnjc
6q624umH5Ff7POtLt3v7Kr14ZA5+gYOjWDuWTixwKgVSQpWNYvd2GeC5vr3Ii1fMuggFGAdrTSde
7sUh1xZpz3smSB3llFHecZYbJXgM47QVw0lviivRte+cD1799lHBrukCjLAOhw1jY9axBdYlIMQ1
Lr0xKiK2Paulmm12SRm9l9d8IIzlBLV+SMisnLKpwsgse/5VClwXqo1rMLBVScyUjEQAlmXKvTk1
2x8TSN2vJegDxH3F4M0NOkKreK94f/F0rb8DB4ZVr6Hb3FDPf4eJ+yyORAVDFZWsF7PhMQFVxbms
ZX399nf66o3z21IH5y9mnBGCGW6cspzM49SOrxai3I/eXuS1LxHU3pr//CTwO1hkts1hipRUCXQd
UMSmXGpgC07jqDsgq+qnCaX7j7dXfHHgo5rlKmGaXeWS2BmeX0GlAyXZxY1LNynsTjQnn8/szs4v
8ylKQEnJNN+WC3a+/7dVD7YqOLnRABzTDQbsoFuBwOiH3kTRFvThENiWqE+VuXuPzP/yG+Ttgihw
NQiR63WoDgR3u1hTjLXbTBMbGGppEUIBmO3tj/by2WcVtCkccaALs87zC0rAgHAWfQiD3NVmz40H
dPcxIcSnyUg0DyLbItoVGYGIXpXmyTv3z8uKS6yrW0jv6Z2vqXnPVyewvpzySoTB7OrpebeWWf5Q
9g0pJ92p3hSaX+ZNTaxqbF/bTeY+UKKpW4tZ/vHsdMbeBI/2x5shBZZKs5QRCPNj5+C8Wyciacu2
CYO0dR2UflV2RLaFdUdEQh9irK7EWVNaYxGUOkCUt78MhBF84MOXIi4RMm8cpKwvJKGjBmC+xgO9
iY3eOYlWVZsfTRXk49SuVWDKKqefyq7FxzRag8qoTiesIsmYqzx4upVyeFLa1stEAyerlDW2bmy6
+Sfe9vEnBrAXVWi4EtaClpibuItb4cWZUZa+G1YNY+VKmZNNmFTm51hKApMmowIe61ZdewF+F8hG
Ccnz0hSD+lEabZZ4qVq00s/WtGjP7RRwx03nDJbH2Ay9tCwMREk1cZeqV7TwhHBbTD/gvMyn7pJ1
5NrYbfpp6gX80JIpL312uDnXRj1Xdy0SGD5PPTd3IrPVs3CwyfJqchdcZmMQFOqVIS5pfy5tqGkl
gvdvSz/psSesnsQefEDEKlVtZU7HtjqsbMywnWNfq8Z6ohmeEHUIDUhAi3IIsYitWkanigDWDDu5
bb4S7hdFgUWwxx6pivw0IZJON31tJEZg1U4VXyownf3CSTPnhoyGNhs2zdi0pU8vyRkGXzjKkdpE
LhqMUkJUDeqlaG39FgKGRmFk8/mKJnCQCzSjLwr4oklkMOJIHLW60eLIgc8i7T4vGAyOMBlKI25i
PFEFUThaDFcLr78NglNYUms9EiWZlCiNaj9AkMjuW0IIU1g7bgMEJjenBRPNCpwZ5RonUoCOYL/U
kqzzNTuZHgdhqJc1A+nHeMygtqhWoeY+EJOoCxwcDMtd5xTRuLXKJsyOOstsBg8kXg/IbGIwFJCv
ZyV+Kx2ObeDBhmsNQBD945xmVlB3gqpVzxobCyvcvmVj41Fbjjk741mlyZ3DF3JmHXxsbETKJok0
1ED9Mik/5oZ7YBKDRnvFjNoLOi0tTdPMhuo0cnRQtmkONXhXGoN1Drd8Mf1cqq3uE/Gaey0Yl12V
Wx3OpliZvzMOsAHhGHZ01RjsPYABQvtiQM7YQU6dICaHs4HuShFF9nkuI44HQ6vnHzleOpf93NTX
iBLW2Limqml36qV2MdcNkKhOn9pxvSvH4bQJq87ajjZJgp6GmAAKiVp1mcc3Z8UbV0zqF52H7ZZO
zzBuhE5Hx18i4HmQ6dTBS0VltgHnIxhnczw8GG7HP8Q0EI+hUmSLgRVvWK5FGKnXDD71e0FfMPbS
IVtpeXJpb8q8E9OGJiohPJkRWlagy4TQBglnikc8dZLH3gjn43Sg1e11eRJfhKY+9ceGVhTHmVJ3
5Q4aMLARQlPAS6qxMqIbHJuUMXmECLxhShidOp05XSmtYt8vQyYuRGf38ZGVQrfm9ASxsggdUsdi
qpQzU0mXCRqWbX8bpQuep+BCqXtFsfQFdLeWFiCtMCv5BfPMhb54bMJ7Vo1OAsczgMD12ZJfDKD4
EmgrqTIeAVfQADtR0xmerUOq2MdtBuQB8MUXLYyMu06JZ6zQTTtknt0J995JI8iIsx7WtC7qKJ+I
kB9DendJVvY+nUYYMVUvOJO1RrwbUwOe2JTpR52IQfNMrrF49XIsszz5Os2IyTxit9PPAOGTGSJJ
1rIBC9F+LYaovomQykPEd6z+swYqXTuyhD3b68YgLR9kUXyrRpZ1q6cy67Ym2U1dMI9JMX2ha2YA
HZ1MkW3mJNYvpyQcph0PBbkibmKo8lsCFlP3ixlFNcQjoKkn0BeVfh+a2NO3eUtnytO6iWG324Wk
CpKDbSt+rSBQ2swRmUdbDFI4wNV+UiHWrhwgi/a5Qt85U+9rE3r70WxWheYNudIntLiocrzUGtQ5
sDtzzoNJ1pXmWYTgDEGpCiCqDlzL+2HqojvyhxF+LV0chn49SCxm86QqHYHJVq7uq9iMIr8mWFoc
ZYU97pzUSh0fO0gmj7TcMu50Qo3DXV1ZbbHv7EHWnorcyfUQDoX8OUaRvZXwMpIT3ZqUHXFN6g+9
XQ2FBLlm8jQXxQhHLeVE7cvOHMPbrFe68sLQmYPs+nzpB+6XyOKneEwBtg0M7gJCXMbPklyGNSsS
ZKGvAcbSjsoae9ytgQm2+N5n6TgGtTMBJyysrj7RAOXtIiuxbtXGXT4TDY0zgR0UFnBihMknywAh
RKsOa8R51mNd2mTw49OvocJbx9N07NQoElwGoyqILG46jSDcbKml69t2rDwMCrQe+jC0JoI8S9sp
WPQ4uUfvN50vRTpmV9zaYxXE0FGOUg2Yd2uaUu4NGVYPKrOSzMdpTJxYb4URe4fbu4txnMicl0BV
glFj43VHczsi8BEbRJioCfAagO0QszV/SopeuwNZH9aECWXsEwrnkAcncSN4l1mreyXMpsJTzd68
iaxQIQvBHCjZjYl6QOkGY/B7uqS9n7ZZ/MkobS3yIaKWtwUyIp2wwUH7oTRD/zgay/wFv/TIg9eY
6YkdtjZHBkgtw8qtJHU1VtT6hMybqdyWIVC/XQ7gew+s0Jq9qSzNCxop+b1ux/p5K0p9Cua5qvpb
o02Ts75cCI8ANdycd/y/QpgvNUH3qh5nX2NDi4EPpSWo6XkeOM5ZTjo86trIyzpSQ+sUvnZ9Lyvw
S96kahmAq7nHgOxUkzjpS7fr90myNP3OrDPI+1pe6uhMJHpl3xxi9k93WUS7xXhjXpoA567D0pnb
nV1D4jkfFnN0AmukDcoxbgXrYTriIIIFBOhYK5G1e1RBZRzMWMZC31KG+SHrS9hHRlooHSRtRT1T
7ApJtF3hGcdqnleD36TTcai3oz8axaMBaDHxCbtWznIjTrNgYWwjRgt3c8ItxNuGHtKwi/sqO8md
unG2qjumX8grllD4JAjKAFipJOawN5XPTqfxEIo+7h7aeZ6EP1DBi42l1MRFwmLsvVZRcVdqyOce
YMrsVCPv8bDz+3owZPVdWrVq97WY7EjdJEWuJ77pFCFzi8ldHakUCEC/wQsB4V7s5RjAZKUG6aKM
J60i43O0Y2UWqL1tXuVJ5tFmXMgpEyafushSjsdmo/MqGfU6xxEIwwkXQLjAWclyBaR2ONWQ6A0A
d2DwHTXcpQrCgY09RvAm2fmnLNCI5N00RdX0vhUnzXezmOQPR204EZWRVZy5WG2EF8GAwek+p5a6
ovWUwqdsag2/hcwUciDCgA19j0adpzUikj5WzQxKjsXG6bkM7/G3g2/vSNLj0qxFlv5e1/ppLPC8
kMAIwwCGP9cmomM8r6wKgJEkn8VKgCcFXtuKkIWF3lb1yUwXyQut2Tgmvi5lUmJkHx27Hy/E4jRg
ppPwOrEqZa909nLkysi+KhZX0JgmlL1sB+GJYTB2lQRjmqam7o8liRIwBxCvL6PjpVm3VF7d3L5d
Gr3Sv8FfiqkZf40KnOLQPt8swzKGvRoGq25/p1nS3IOc1/y6NsWZ5UryLEClnXPAjk1/wrp13kkr
fiej6mUDB/M8BT312XpxDxvF9uSO7TDlbmDqee+Paiqv2Gs4jpdz8+eF+bOlDupQsoybpkrpdHSl
Eh/FmdZdK1Gu0d4oQCzNGCWWurkxOR5/evtKv9J3wOCDl0o4BmFiTyXqb116qzDbkbm3S13R6hui
OAhvALXxTpn96pVEzkyFjU6Q1JHn9+eilpmTp6kb4BArPhWGDVnNwcG2o+v2rkvn9cUop+kAwlI6
HBO6vNHNNqF/Y6ZTFbQVQ1JOnlfuTN309sV7Wb9zg9DM+Gul9ee/XbyqaGPU53xrDMSmI1g61ZEz
TwviQxvlblSPPmCV+ObtRV+24WiKreoBPKQ87E/jjd8WFXIMgaxJF3AYPNNZtzPigc7j+lQDbvnO
B1xvu4N9hZcOw1ba9mCTDu+OtowqgHKFG4QNZNfR7cQYGKI3r6upV4N8SMqbuDTyz7pcoIRXQr97
+7O+cnfSOiUQ06RfzUD04L4ZrZBjt07f2NBH+67JsTXaRvIrfPa/Alk0PLa9bB//dfZQd//iVf79
oU+q8n+tS30jVqVNorj/P8//s/v539FjtSKrnv0HBDuoHpfysZ2vHjv20N/hVv/ZH/7r8elfuZnr
x//9H9/AL/brvxbxa/3OInoyq/0zvejmoVweyoOgs9Xf9pNfZKofcOGRzIvc71cs2V9BZ+4H5kbY
fhyk5BZZ13SF/wo6Uz+ws9Bf4xHB7UR/bW2v/QUw0rQPtkVr3hXmutGvw6e/Pv3Fz1uQC/eflK2i
JGdQgc0J4gYCy7Vf/PxJHJJMj3olT9F4h+m0ScNCPYJ9DEPn7Rvy+d6yrmMjnKeDiXmLxJ5Dsczs
WnNThDLlPFXTtKBslN/MZak+MQD4Mzvtz7WQAFCUoSKzaZo+/0yZ3rpVU8EIV6c4D2SBvWoJZf7O
hPj5dvJzFXtVImFqNdaR0PNV4g5iIhATPtGs6Jeia4ADEGUTf8ycheLe6dT3+usvrqGrU+Rza3Cz
rEyYgxUzgIFO09ZcPTrPvZcnCeoGI0UunqTR9E7T+b3FDi5io86gQw36MY3G1oyosDJus8hQkwA2
Z7N9++54vl1xLZmzwyNAnfIzKPLgLR73qlpKQQvCqBvlMq3tMohGSoK3V3nlI+kMChzmWxal8+FU
hKax1VOkciKu5/SENJR+12Y2qF7yZf23l3rtAzEXRmqDsmcFGDy/ObQkR4c3jfR1+lrbAxOF0sQL
+52H6rVVVl8kmwWsJPNQK8muLvJ5nskorE1ShyWWWi0U6TunOWP9qv9+mf38dhCc4TjBfMHU++Db
0UlYRjoJ9iiLYqcO2m6yyKty6proj4IxD71J+gXdWT2I5iFqlXQ+zWTZ8GJr6jglaKxo2xt94mn3
gXEBVg8nGTqglMv8bC41Z/CYGUgaKRWtZL+fenryloV72nebCgQ34MdK8dpRi36MGCHCoDcWOjMC
GvmDlUNo8pbSSBYf7Fh35aZq06z15uLQT67A2CKxkH/0ev95RZiqUfZwLCMA/uD8wm4QdbFi0vGf
M+pXOgEqrccqv6xoDFxZg63gMJbatptUAVlDSdx3hDCvfPOGjcttFT8w4Tv8BfpuAIA3iox6W3EA
+KKSVQ3yz96+i195YNaBE91RjjAgVw42nGhZiLyDVe7JRs6+PujixOjVIVBJBPr29lIvdlO2NFVQ
h/GxdNz66z342+EstUSfCBHnnpm15Xd7zRqAfWZgxCZ6KbkuRaiL87eXfOUammhx4UhwSFo1sM+X
VGq0o4nDktraRpfmNGyTxJnfeU0crsK4nPE9waUcBRnIHiIyEqNsE0ML12dU0bIABVM3ea09Du95
a14uBM2Kt8L6QsKXZx5sOW1mdVWs0EIgQyI+1hZB58rspus/u2jUyGvMMTc9Ql9uvfV7/O17Wpv/
cayQt+C4k4HUpk4DGujJOzfeK58F06zLF8Mqq3n0+SrFqJl9qcvCmxlenFSVRXoVbdaLtz/L+gX/
vq8xx8PBjuGJdgUnsUMLY+omsokSu2Qgt9SXCV39QJH6/F0rvuuyo2cW65u3VyRr8nBNzmyosnnV
rctah8qhcrIi+kodMZL0Hiy/U0tGeoC/Fblxai0p9450rU8m6YhhoIdNofvsNH1J+wZhMXIeaXqa
muv5UczrS24GVetQXZPOqnhp28hik5jG6Gw6atOB7lgxf+1cbbR9raCT6mdVm/1YmjE3g8HqW52x
mtmmWwv+P7MToydh0sLZmR8L0gXqwKiJaSLldXE0b0oJ59Lzpaz9crHNnowuY7wW+Jnvo44vaCvn
WCccNwqhFjIGIJJULy2mMH2LRKpUWszsOSb+R6Z6pMgzFLQw2I1jRSJibTPbcTUioegKjYThEnjU
jF4d5vHn3GmsZaO5dZrSBWOqBKlZa+WmQ/VNOl2sreMcothij9aSlh0vMhpxzZW8x+5ztMAZSGyn
VreEKAoSMZc43soEj8GZQ9P0q0niY3OL7NKxvbQHcU7+TlWSxOu3WpmaeUB+mVyOVdJMIJULTMuf
9Di2Yn7DiT3XXsoE0CKdx3qHyJbBCQOT8QZpRQckgrykBMrIPIa51yFR6hgwOeSlEG6hpkHlDvD5
I5KRmCrXpfHN4CbIA4Wp8Nc+htxxp1RF+GBj/mcmq/Boe0gG5ys3t5TvgOMQh8qiaG4GmZrK19pS
lxtcJPQK+64h5KOC7nGNGXiI9jX9QcAjKTJ5ElLcRrltVn+T5yiJ9rm3uvhemcmhJd9Wr78QJMQs
hX6d3UUBvXw725p6Vsd+U6KEhCpejBDhod47W4ZYhAT4eiMb4zgjLCndmlIZ7vtyoB9sZ0VvbpSB
zFiGj5QGO7nUxrxVrNwkHYLWt7JVsHAyJ8A9PBN8N6b6zoyJhaH7x7hMqbQOJgx4nsGb4oj73M0M
44o5R2L5ZWo1/XczUfT5pCtCQ9kTi5YMXqPmUe8Tw97n2wxxyAXXXUs/oeDX1G9tHub97dxWXXck
Gy2HGl8rJb2AEGFlBKKcPOShTq8JCU+MfTnXXNjSzZthX8whGbopUyty+NQxM3z4OAXjxC6p7R8M
gcnbQMlrpt+Q2UzK+VCpzJf0BHPOseM2fXraSBlpgEOsof7aKV0BtbQE8di43mDFyxHdwrD+DueS
uQnHxdYC9QjdI/IsLakvZ3eM10jKQkkY584rGYDUAxkgtrRghEoT/DsAP0INm7lobjU9MomlIwav
PHHJ9yKh2F1sMjmNxHS8dog4AxMumBRniCv07ixOkqwoN7S5xsjcdUYxWiLoKGiViYiJSuUed4d8
mjdJhcou4Epn2bFrukUaRJR6nR/1S3U/D5G+L1J7khdsOXG31YdWI2CljGvRNwybQtF+6WxD9v1j
m0gKGSKuBHNcezNBzHGyo5go+CW7A/HKFGQap+TjMOQp7eE6NaEHeDbY5sjdLEvWjKM36G2s9Ser
cRYKZ77kDyGXleiHGnHwpq5198aNeJ8Ra8SsgVyvvrmbnIEkxJEIO5KIIPOU22rMB80bTaslQbcw
FWYSlAmuZyqGhm9UkFqM3qe1F6/TMJX4ZDQL/UjpXfjwEjeu/D4u7Yx4YGhkd9JnCcqKklOqupun
ISINK+KcuqmhVAu/btS4WDWjSEicIVXNo8liErBRhy49hybMK1sYoxg3pLSKep+g8yl9Zup1gSPX
cC9yM1rqoOk1fvuUUwv5K11aXPeTcMYr1YooY5oKDuzOEsTUeFI3ocbOdQZfHcGweqnk5Fsd1+UY
MnxW6+iCaWPxkYpcIVmDaN5r/g1rQvswqUuQkTSZnVQkI1FVzF0V0ni0RscfUxJc9kunMmfS6sq5
5krphWeARP3M1MkOkY5Y+SN9WRJ1ylEXVKpL6CY+mw4R6kblhF8Vx55lUFNJGExpbIvB66DUXxVd
2jT60xiSspb2cjslA2G7vaahWw2FMpwpY1jqu75LooFqBKwPD0vh5lv0Mvldb/dqHahpq9+gQqGG
rOGAoUNuIkqJjoRzbbPMi/WA2gdBRqHqierHil7dk6KELGcxtGaPzpr8A50kOsZFimS3tgmMuYMS
pRpbvY9jssPQ7p/wcIgGVU9Zn5mpjaiulapUN4sedoKg1yZaUcCOkflTW3R8SOYmtzLtBIObcmwb
X50qM34kknlob/k1RbVvi8HOuYGUVHwm+sSqyR9WbXmSdD3h5gBhmnwjW4kGSZZ6HN6b/DUZaGg1
6r3WaWPkt62zjIFLz5+RU9zHwk8bVY+uJXPyeGMUkQNgpdVHslhJv1DPugxxe5AMluH4laMMHTdo
plfHTl5WTOHrBohjpa+wapeOirpdYtIK93PqusNpmVVGeuKw8SS4Vcn0Is/PncW90OEWM6AdRDbu
i5Z38tZ2mzm5k6pJQlnT6/w5NoUIz+ti6suMPIKyVU/dzn7iF5dT51yiLqjbr2HMePvHmIayR7eS
CVhLvB0mprJznRwtnTY73ojFSydhMQ21I9dtYnJ0ItJZ4qeM26UjtXiTJ6g8SQZxFdIWozlhSx1j
hobL3EM8BcFc5J6StKI7TvOat5Hd60RqxDKJQhKBrZIXKmcn4yZRDWn4+rSqSMqc2v+ohPLJCE4Z
FsOHLy31fTqqDldXycYhINeEwX1lsIcmDdXgGsbOO4wiGWV6npDodCxcsk+9ZOJQxgxKLD5GshHe
Dv2/8zYRYbpBZUv2M24Pxkgyq9LETye7+jGzzTo+oSHRLcgphpjoG8rwxDHs1try7GMIYRhckevY
de5ZNFgYfBoaRY2PdC40A2220tuYeA2DUK1OoOrJsyLZ1LNcr2/eKHdFsfCMOHmu8ZLDpbRseTcs
LSxkhWDJtm9OV7FFsXGJVDY21TgZgPOEMd/JblA+dk0Da0d3W+uHw5emeqLBhLLpLVzMmyHUwySk
qkeG9oNiQ3whhdEabqYYl8BODTl/+krszGRGRKIl/5qj3ycjC8W3RKh1eZrVkl2e0YjDtmYY03xs
jKUEc1Uq2a6yRpKmCpGUjPJhpWdwYGImJbLu3Nu0zRFR526Mg7abEvVzKm0FHQGvUs6fU6sXW4XI
DjoOYWUAbSuMdh8hy5YEJGlwP/LWpqi3C7BNHuBMITya/C76H4w+LFTF4ia30uqribcq3TVRuNBh
YkdVGekvZPs6QrGASbnO5FzaJX2drRUNnX0uyPnaTFpGsCJBN1mMnFNvjuF3xdJjXqzdWD3EUS9e
svJh6O2S69NP7tOLuFX8TG/QGXSTSbOubdsMOVXnlAlHhIZgwoZRHzGR2OZRcRU4PztZ1Z/bMUPq
ZuULk3TyX5AHJg74AA8js0ioMGJeRZT/mb0pGTldSvwcS4CveFZ9p4w1bPid5pLQzj2pIyTszLta
qpHrc1rLTwZqG2cruhrNTI/2meqlSuZ33ChPzo5n1RuFIXJc9LCQx9CcHNSIquBwqi194TECnMms
5+GIUeuE4XxaRcSEbJO4V9wdsafmEtjJ2CSezJb5YtFA8HtN1lbZdmYYMAdxmS9iB9kFNK5p1X11
kWMULq/MoUNrFVOxLVuMF6m+j4ZU/9JXSjlslond8JJSG61VMZcJSsrKsr5gJYrtG22xjb3oS5yI
INeR++jpdIc5NXQJqUyINU4z7oudQqCui27DtDJkn6Mcvrxdbh42VXS60wwoIYwxgaK7ctBUQQdZ
h1EpSs8pNe1WsZbwiIAr1GaiSNXb3JzlzdsLHjaMnhZ0DJr9IK90OBjP6/ZhTm01my10YLmaf1uU
tggoOjgnV0v/HrjglbVMekZMSExG+KDJn68FtnAg0TIhkLRVzU3TlLAoliXaL9a7U9iXRTsaekhD
K6aNdqt+0ClyYTJ0oohQBjj1Z8ak89nsJO071+7lIviagUJwclinPofIAmbYRWMNEweTWKY/ilSP
L9qiHvdvf0OvrbJOBhmD2rQND/s3kCApbShyEPjkwxHC1sQnlbTYvb2K9vLLWf99WirA73XsHAc3
AuyqzMUNgwaHL6nadDSQJ46I0BN9q2uF4jtS7ZqLMNEW/TabFGW4Tinllg0l+5MYbzb1U95MjbWf
pTbb+1iLMtsP7WJyg7d/19euCD0tZ9Wy4+45NKkabq2YFNNcd7u/MhDo7jtgC+9MU15dBPo4+nHm
evQEn9+s2uAOel/PdDM7yhDOtXXrBHONmvedzvSLC78CUrhLGbIxcHMP+0tgfAYSACPiia2+38K8
6DMvIaTVR0bVVO+06V4uxnBTo0RcRxAq0JTnnypeJI0rQa4GDaR2s+SorXLp3LU6cqS3v6QXrTr2
L2b2QgNj8cQ+e76SjruOyLxZrnHD0jPnatzzNsOYHVfRWWglrtdLwJ9vL/riS1s3zdVZSGeaEY44
sF1ETkvMlMPwIEF1HpC/Xm11k7v5aZX/iiF6/Vhe9+3jY88U/fms/L/l6PwJJvPPo/PjhxI5wPz4
bNz+9Hf+yv75wP27trMNXl/rBswX8Ff2zwe0TavFH/O2wb2uMpP6NT23NQKm4N4SRsOweR2S/Ht2
bqsfIEHBs/oZSXUwJn9rbP4UEPH36UM8mc0ZsTDXZmiBPufggU7MqO4aRVmCwlpK+rhUvvt00Mwt
6EEaGXlo03cYkmqg49bK8yYSMjlRibspONWmUX6kKAmK6ChkAOP1jeBEGfcjsaaKGSOOQ3OafBo4
LuY0YOzxnmN4Ym/jPuTUNqVqknsTbWCyY/SIfGJDYNuQ1aJ6tV4bF5aacLA+aRZvnsBteQZSfFcS
cLtbdM0i3c+sy4d0QTuINSKV170gg9KelQTbeqfejoiTix1SveJkVNSlBdalQAJdGtq7SpmNYLfb
Lj6mR5R+08eFxptFtzPViWysJ6YoPrWrvMM/SdZxHDXNriPvfMuDpuW70u1v3BJN49bRySuemvjI
DInAxS5TJZtUs0OqTEV70FsNpAaT+wyTYac/THXa35fOUB9Vo9mgrSyKnzv0/38M/4OZ0G/73qql
+aV8OX8oUL6cPbR9Qp61fPxd9vL0l349hxaPjbaqCZEzrJKV9Vj36zm0tA/r4H4VGqIeWX3K/34O
NfMDk3a0CgaGcZun9N+PIT9BMsePyOACC8Ac6U8ULIfxUwIfGDcTQ30kZRwI1YOzBjw5tUqruOQc
/9RCANl1lEKZkp41z8tNMcQmau/M3k5oqLkj5fjJWjrzEZtJ+ED28pE056EM9HoNFTInvfmkGcoO
PW91MXA0uTb7zjkFaO/eJDCxfHtM853URzeYsrq8p+un3lRjIh+7Wlyiu28sbzYYkk7l0Jykgx5/
7Oh2HD/lKlkECpEDRVziOXA/HvPC7TksD4723WKY/5mdq72goI7xBkzddVTrWHKmvhAQ9WlacUZC
t01SQ/5jpp5tvGbW0NkmpaneaTrVHlniyMFHV6SX7UTKeWTUPdnxk0lUNkEAxoBVxVnp1zQhtsbQ
Ofu80uZNaETLZ2rzxMNjXp1VjTrcg4O3GamMzAlUN8ZNAHiK+OK+i/eVm+nf0VATmJu5EDfVC2AD
2i3Rk/V35vD9naFUGR3BSFWPbL10oVXUzJpyZB3eMKU02Rwga16jLOaxM8S40uZJjl4cZ8m33+7k
X2qn36PQnr/BBbcGb4b1rsWXjnHTXX/+27SyzIgkKCMqZbYoN0ggQO1VGJ7Bn7/BP771bn4mcvv4
P1YKx9F1hVj+8xv9um4f+nz+174j1e579/t+8uvv/txRELx9QDIL757iFIXwivT7uaHwQv3A8wwl
C20Db/eVsfrrvc5PCJgh45FRDSUm6sp/bygWUjrQZHzHePM5ICLj/oN3+4GGWoHuSknJrOxgI2nj
0RhmUxJC3R53ovwW6lZQ6OEtxfNOaSvfrKtjd/woo/dKkPUf/vsw8feCfKLfb8+iKkmgxhO3X1Qj
aAZ3p0uVQcmS3CVz/fW3b+KVR+HARPz3IgfPgBoxi8nhIO9J/xgXMyAsPhgFk64o2gzT19CJvSHR
T1qMW0vS+j0bEq/kn4/IP8oMn6Qir33EgxYE4yltTsxM2avpuKuKLMhDxa9a7GxdEdj1hUqGMR/Y
6+l6KVNxWv56r//zytwxr17cg+LEcFHdlI3S7RXHpA+769tkL/4vdd+1VDmybfsr5we0QyblHm/K
S8vBAhbwoiigSt7b1NffIbrP3pQKWNH76d7ojugyjVImc+bMOYdBqyeKWDDw42lq1GDlhbZcY4Tz
NY7yl5NovZ0PIScjTdTALqTyGLiFx+GQH/sLmqTlQ3WqrqGM1wPIZy91U/rihFjsQR8IvXKUzJro
pgCOFWuPkT6bA6q+cUaufb/1O30y1NaWKGETqLHTPHuTojkL02kCuJYUougXJaccKjBauDi7Ygzg
bi5LnVkU7V/no3/8AbdHWWXh5ngRpt4jueCM/KmfVEduIxc5KpUzEb0vvFESrJXmWBGunKMRgT59
3k1eD1QLV/GoTHuZiGwam7zEw6t4JA5MN0wyh064iDSZiHNldX4xS7diaqMMZ+im1zSvfqzPyU/Q
jqbZyBUaXto9zN+vcuc3qsP/DgPvTJiP8zJsU7SjJGy+nIqi8l2B7qbE9PfpsyCiRWhpc4MtpBJI
l9cC3F86PJ/Nn030kaeQA/6hrbzehiZ78iA8lvsq3sdnFCXs+FR6oj8NKgh9xmiOr6HixzQ/lPux
c+cATYLXMA2E2ApFf9xlBxltvIf0JIP1t+MonEapFkn75kd1qG7zwZLMzIJ1lrznLN3o7BZ/fJOm
Xr8HsuaSg+A9XzhrpK8abUQzhX5U5/aS3xFDR9sneepvx9tO2wsWzD53sGxSnc5LLebKHheEzJvt
2SSGFNrMaX30MnibmMwr3RZ4xu413reHzk0Kv3fbg36r4Ip5jdTurrjl7OHYnJBNlckNCV/Si7SL
4OzuNG4UVG7KG2hLWmnzlt8koB235vhCCALGgfOnxJyd1ikdNQ0Gt/vrxPPPF9YmJgtToUc5x0Rv
JWCpvW5OJHHVPmyoMqYnFTqYQiiZBXAYGn6d8NdqVJvq4H/m4CYkc9LUwMaVF71hXb48BEsF3Wxl
kYbic4zssxpDo2ufE0FAB2Zxxr4+FYnoMEjw9ldX+Dvk/LMpuY3QyozgCS0PTyMBL1WUL3RjYJo5
6akPJMqCrheNuvyST3yALBjdLTnyF3RTua4zZRKmtKsF3upKEZn7ROFCS2NAexKepzObOOjAjrrX
JM1tmpgt1MoArRdHfwJB2C5IYjUJjOVZMpgNGPMcB4VCnLILKvbCrpgAO5OngsrdmNJWM9I8uqhQ
muh5dg8lC28GXtEG5UQC6ZA9JSXOFnNspD0qAXlETvD9AqBWNpFeNzb0P6F1sYAZTlNYAB2gz2kC
HmgWSXyu4s6NhE6mg1C4AHg2NuR9Bson8qGsxKNewjOrfom0Z6G/Alz9Kg0RN3tWCteGnDR16IWJ
mzaPuh5BMp8352Q4qTXeIGy7lPqWacBlgeWLL444fGUT+yKmv6tGfgh9QxzxaEeXoSeEzcpmNUtN
gj4qUgC4OCSRGlSYin0rXYvpX+yZWxM50oL9rPBF6DWlg0eTQ/guYZKvuyatqtt4ZLRLbuMVt5xG
LloBV57zq9xjq1C1SDOE8NCW9RTYiJQZwFM1yP+5BEdhgKfSOiBLMMo3ZXV7Zff66kk3GTORirGT
5Db1S6/WdT/v2nsO6gbrR02ryMq4/djmJ1nATq2IwRL5uvf9yF9kQO8R5sMnZWjTZl2tpP6o6UFD
RJNPxqDTOWQCLKjx+zUN+n6oL9/qZgur+CnX+jwRvYrxpzjkfU2+I6mCZd3da0qJzAh6/T38puJr
IjtfZc3vi+jD481LBxceSRe8MewDDpaw4XSr6QxKs5kFNEyQIBoCs3YMkdrKuJWMgf/9/ePCpubz
FOj9pj4MTjqmSDncDb15DLJJd8O8tuEuDfNsNFuFWQ/R6eQfSI4QlWX9royzoMj1I3wihKY9lMsc
LPnk5U34VEvVThKNLs4cCUgJaImgce2Kiq11dib5TWdXVcAWhCIna20OX0+wOcgHxQO0xUSX4Ugi
IjPQOERZ9I8QtGJ8WUgmNAD0lEBhYuM24gVg2ltpCab6heSnGkli7Iyj0+peqbkRD10id4FfBQwj
Z6tyERW5xFGQ0HExZWHAskdJPExFEJJHmdwO4p0+X2ryqycPRXkWRieTnFH9Nfau2nkjrONkmxeg
9eTyhSPM603DibSdHWF0udGNIy+SPTl2udpOgYoCHLsOBQBManE3agwHkTGdDbXk3FSSjlk73KVi
u5Mq+HyGywE9rkCvG2/QJRd8KQv+FgZYe3Y26N64mjo3h5ll3pJKZ6UFIIR5PL8ciHaRlHv4gTsJ
Yy4AuEaH5d7XJEhz2Y71xIm1+U2IUqpq7KzncQOkovYLwMdb1mn3pD8IVetJuXKnS+W+lIrXXo8D
qN3cCmSiPAo+DJoYcd6aUUHWKo0h6BzMJbvXidNsQFcB4IR4TVr+WHi9p0Cl3ABG78BDCzGH3Bd5
6ixNCQEBvAxoTOQUpPIdD4xX2qhAE1E5/xknDSVdRbvmuQt/JZHbDjbow/nICig+TPt40KxUbh0I
LqNFWEKBZFLcJsKhbl6rS6jvZJo/SWjQc7VViMsJejiG1o10rCdUwZgjw5Q9yQOt1m4EmJeU/Ww1
g2QC7WUB2roAT8fFojt21Tmfy2MKxY5UIEhPeC/UKxhrO+HcrK/miDPlXZ8BjgLVFLgFK/Aj05Aq
pbeQe36ty8qISt7WF0iGksHL624PPQ8Q2GERR9T5wBLtJyRkzkO9b8hkVBCFggEf8DtqoexHBp/V
xAcE8zabyX5gynmK1BdtgQJ6BnI+L6KvkNtMlnc9zRR2ajIOeaN8M/LTTkSlvFwUb+IHB+1BRyoE
lwsrDyRCdE01V4lPBeMtUFYDrUddEtCuWHzi6hDrd76JI0AfVkxOOq4MjOQHgaV5FKMiAASuxD8i
stJMVY0yOQlKcm2f/CrQbBIxgektqURocTQMeMLZhd+smXOtlcQaCnY4bqILHhp9iJRKWXwgvL+P
cOSrfGCTisBPBdDvTho9CAMbITCaUY8FXox2lfIHaZAxn3ODdGip1IdulQEpzuEEMUQkfLxyblYM
DNBXatSYda4AJ8cDdjKYagndi6IxKlSfB2SQUCMqUG/OtdTIQKEh5V1XPvE8sp23ZBItPZRt0Byw
R0J4R+OcsII8AlK0eegskBBQxL2JxlNd3mYqeIUa6s53BXDz37+C9+PlJznw2j77WKWAGPeSjWOU
eUCfU7EMwtzPxbuSf8IOQ2WcOrUZhASZQ7MK4q3s1EFyDHQJk1dgvQNi7uzxJRC6KeDZNTa/xNRF
aYfM7QAMg3UTZ9fknd+13T+70TUB+LgZCbBahMpPCwS25MXYhFWuN/loQn3+sSe3vH6Aqg1cNGvA
oG5aUdhpZeFBqWgnQh+5APGhBcJuqE+JuB/jYMIkE4Ocb/wGorpDDDwb5F/AqWjzR6nHdHsZGphS
5KHTQQgKQlzmnKK5pzdGlJWmEpZ2jCXejTGY6jytmgjEBqsDYgq9MCByCW2qO9j4JPpiFFIHStZr
XvxajwAARBhJH1vdnMEyGMpDIO31BCyaljdCxKm6/8FNz0IEORJxVwMlKnLsppeYKcLqT2xvst7L
Y09Mj1BUoMoCoFaHWQhooVAmu+oy171diZqt6ZGZpI3RgALB0s4GshJqGzKdw9yKCgXiNk9lD4k5
9Y5g9ybzi4qgCy2sK9PqnTr12dfaVE84tYykrBNwbt5pqQAl2oUHc1Q5sb5yoqyjXQZU1HlIH1aN
qWZ+auIbuRiNaMJRWhmsZdCgoNLdkSGyNSgaR3DohFoaxLBxyPInlZ3lZoaqb2xEbbuXwswaMo4C
UW4wHTIlWXvUs3KXJpWJ0Af5IcDR5ZCK2mgCTmhKDOUDVDunHsYVWWQ14+KSJjPAPaNLDkUvXXWB
pTOhoYxdvrSgXmalSQTVCujbEaD5kY58v/w2XeR/H4S3LSsStkKtdWEL6/mnsBONrFH22LwDHoIz
JOrdXJsPTaLfiAN5q7nkbuCdWOX3Ij5cFuUHqW28UWluhNYjmOYp42AfBefSNrvvYnIRi85Tot4a
etHk0PlRdIATy/UQDTJIUz4BgbObVnUXrnLRnIN01I9BBwkFe+kSZSbcMCA4xVsxZiMruSOXN8ca
DpCQZTDjpjXAZHAF9kwqVPuA/RhnmBf2875WB48ltZv0oVMUnAUontPwijW2isPHg5k+NFNqQcuN
ztU5TGs6QqEOv1PUxFp4+DlABX9uNZz8rwUP4Yv6Or+pr1cRGpO6lMZ+0iimprfI04FlRAETQv4B
648z/OO0XHNqqNw2wIeCR0KRc9Fc6E8N053rZUVpHfKzlbE5RCxsDKFjBHCRluodgpcU8OzYsUpA
OZOBWbsML1Ke73J1ukP67UnLufdgLRvIlYD4C9/Ipr9pKbiTxoIeKHSYLiy/X/oUgowoK0zFC8xt
PZT1fVGnsGVDDqr1t0tVpb7UQB1edycZZthXGJRfHea3wEIVYjJqP+WK14QEtbH4UUJFq1ZMgPwI
qGWpEpR99ACWYlDNAax/zaUfrhkQfjn4mk582BKypYExWTuiTYOCMBMgklVqQVXDb50MQdwA7crG
QGKRtX5GHXjUFp+VI1dtnNY04bNPuUlb8lJQOCjBqR6arce2DgPoXprhkJ3CFDX+CtXKtXY1yael
Sh++DxhfZCxbPmSbgdAkzEz2BBxrSzSLNO20nuvXykmO1ATWRjSX/7uvC9uI318wn/CQ5AM70wPH
6l5BbAZdwK7lNzHWA1m7KxL4HkL7HECVEyfDVz5eAhnnoO8f9fOTPbDQvw8+NqWgS7koe+CamFOh
OMtwYKAjpXjMLgsdsblae1/X3p8fEjij34cSx4XFS49zYsOOKxQ+1Yp7iOgF65vlBs5pf4FJZ8xC
iq2yk8wyUbAPIDVNr9nnfFGUB+/59zsoIUnSS6BXehl2y0IkZsokAwJqtoL3Cd8vs+8FR8xBukHq
AbnxK+/4y3E3gTEH5amdCNO8Tq+R2D+ua7cJHzoRGCM4lwqr4hpEsec6OzXV1ff91afdxEA9EQAn
RAfXm4ehMlAH7MoH6Fmu4rjgcMgquG4ulEhGtB/SIfKhFX8zR4+Qs3qGt94pQj1aaokZgb/w/VT7
fFWB4v77288bKRnkAWfrOhd/hFAT7ogcJLzsZKAjVgUPNTUWQFDh2nnn88ABcObv4zVSgS7yWOve
JKYvGlqPhdL64Lmu8UqTYktMZLOqLgkOw98/4JffeROqOjmKZE7DDJexchIC63AZrN7pMYw0Mxa7
08RQLK4fG9Xhuei/ilUAB/3+lEAvQzSX0zlk7GMQLXKQols2YAWvYVEr1QDSeY6AXffKM37xVrdK
1IMs5nmbEc6LUPpbA0aFdTovEnZvFojQGw2JhPUrmLIc/jXmP8KM3VUF/t2iMdGE+Y+s0T55BaW0
+tVv/691oH//b/9vyB2tqv+AWkLmQxfIqniuISp+jfg4VO2vKs/+Rnx8BHx8eqG/4R+K+i/4MJPV
pgy6CxA5+jf8Y/0bAaAQaFpoOnzS8Df/K4okavghIoKqD24BICIfAGWcqP8LLUeZQPIeCkMAc/8T
/Mfv2SI8LGC2gSsBPQrhJgg2bHagXIs0CKI28WXwoTkJ6vbjckVRZVNK/nOIzQ4LmdMeStcYwtTu
ox/jY34cVYw0meW1I8bv+eYfI21ZMrmqVrCaxEiV1bqn/MpB7/MHga0UPiNET4AF/32xR+Uq2hlP
8WXCQZsOh+US2vxdfUjsD7Pq9Ndm/BHI9Y4z+M8e/fdzfBhos3cQYYZYrTjHlxI92NgCUFa1QXrW
X2LbAyDBl/3er4PwhHMGxTnEbA+SxWKK/N7OPMWE/5FuC6r1/V1tGpl/3tV2H03nSFmgH3lpNXfp
jcy1q5+6NdgwBjLbH/PD+Ay90auWne8NpO9exiZtAEBYJI2KYXlfMNs74Id2yFG4S3c/BoIf0u7U
jUYq09L31bv/4pGhaaSvHijyKr7/+xfnGi6FYnofX4TXEgcp1C+fK2N4wrma3LXgTx0zOxEteaLZ
y/cjrxfePvTHgTfLUhdbBHNgmS4Ts9SIQpNweXit3O8H2XRc/vqiH0fZrExUBWNAw8b4ouC0hfPi
EwBZQkGh4I8BV7XtmCacARe178d9t6n48+ngAgeSA2xLt00XIMVTkLT0+EIKqy273gZMabEmDfkZ
eoego08Sb0iqcgNnqBUv6QFi2oE0pvQBGKC5MSSgLUbj0Bp8PFf7XCAHuAZlZjarQI22z1ypPWQQ
4beKsAhpIsxOKXK/KqbGrlqB6yxAo9aeJdHMyu4ClnRnCctVk7Z366rvnnITLkohVqFzLcYX0eGO
/Snaz7fgHx0iOj6wF+EJaiFX7KE2h8T//Z7/ea+buFGmERtHcYG08plAergCaoRYhRVR7cjFhvao
ide+5HrF755xExNClrcjfFjjS2MVPxo3tJhmDNZs5zvegL40r1vjCaq4ZmGBqMlgOmB2kaVrxpi5
wH9MAAC5sZN7nZs7+H12hG1MEF4JXOta+eMedaiTQV1HkgF4/H0Rw5OLj8se99julkA/FGb6/P18
XnHff4ygwaYeOPKVa7Zl56Hg10gQE00u0PAxFKcd6T67rW7bN7CKF9oYnPWK6nFzrz0tAaSbAZIT
IgpLg+c+YMO+BzPWYyfxDFljWhvsEpmhBYxeGFHV42zhPJ8a4BZo+DM19KeJym84GGSCdcObzWl4
w1GcpnQKGAWrS6TR6cdE0ytb36aS89fM+viEm7mMNprA9zEXX4CisGIPGu9Hji42GgA5XUzegiID
fAX8+Kx5qAszezFQijQLm7wotDXiZySm+G9zji3U983hyu29gxq2n/jj7W0+MWThlpIIYXxhTrpj
Ph8DOpW5gzO6fWWiH6H1zuzD53YX+9JJR835yg3In62DjzewWQclWm88NCWSS0brHfHjp9xcXOjq
BNMpM+5UNzVRgTQz4wKwrYnKIyYFyvJG70OPxG6D+aZ8Of14nW9yK7Hh1mk8gmBuSk+ArwPgCOWf
PbQjb7tgAkxvPwXXFN5E8bMJjBM58tCV47aFjsdilnBwSUkuvdmbpQf8uuLor7IN9Iid2iuLm9aW
cl6s4Zi89UZ/H5m/vl9Dn8YuaGrIEvQ/ISWgbN6gGEcc05Q0uSQP4oP4k7slb0pMe7+EneVionsA
+CXAQldGXc+Ef0ycD6NukoulizJZKovkktr1UXY5eup2vQO+T3BtCW2OpX8voQ9DbXKJtlZrHTr/
mCKHEi4Ne0SE0E48KN0cEDivin1/OiM/DLfJIBpJrzK1KpMLcUJ/NjMzPKC9aM47WHUY3GF+4Sz2
xHswmTBbOnndOTOBD7pceb+/Vxv+fOhNhqGyIl/UAg+NRelMTu0uTv4SH+MX/RD5sgVzhD16M+k+
PAAVxpzvRxfXqPTH14UmDwElB1P7/e8/FE/LvJyhAIF3gG6LmZvpMTeTIDdjkzMggP9reoLpuwm9
IF8MIrPtzb1moBP2/U38ZVv3x10ovAw2HpgZoNDhLj/cBYO5SV0RvINH76WgCX08718e7OQAbpqJ
GQfR/qCiL97+RaVBR5GdmIVhidTyHRCX6ckjRmEcRYM3Cr+gj4rz3NHULpw7xJDYvrUyw93Fpg1S
Pa7nnSyC5xvpy0Nknwt6DD3swoYdGKXRmmDH0X2EITr6fLNX7aBynm8yelzwszK1VSqbxOHpzWzm
u9neH0cT7qZGaBo5NRxmnn7ap6fbV4sdNVTZrcVO6P7IGzIVjYoGo6n4xz2xnu9iQ6K/wMSl+4dn
s6F3Dw1+/dqazDju0fLxCupW9C6nGJ8KtkQf7dDjrOL9BQi2YsQmrtrhqgv9eXxWcXM3lVnQ84HR
t/3zgkcwA860bo+0pbvcwG17pn3jP8DIiO7xPG8tTex79w19NdxcbtTUvR+M0Hh7DK2H59AD9tI4
oQ2GSHuGNpRRGUe8y3V2zMELvgfEqmiBZ64MjnoyvdmfzdHcez29c2b6zJznwHibTQl/9DzjoXhj
QdTEXg6XNLNzjs84qSHn0g27MBxg/+1s39NbFMAMdlJwFYilmVh3Nq7fU4tQ4BvWX7xasmU5GjVm
XzKMs+UfAHVyvJM90yf3HrcqGc5oeB09AV6Bebu7HM5BbhzoabdgOu9cXzc4ozEtf+dbtzuN+rr5
2NDAHei5tTzZApDCMpBpoWWC6fXrh2Z2BjLSBe/HeSKUYMadIqv3NYrwvh/ooaSWC+0lfFzRGIzD
WaSuFdO3xZbxQiX/NTadyeZ8yaei/YMe7pmZ3UX0OTYKR8GLs27xn5r60frtUvoAjSGzpMAw4Q93
P1XD8msnDCxfMNY7+1kZton+sDkayvGww0C4T6M29sfEtH5Zpu/8XBMd6/C2Hwx/sHR6j4DG0+lk
lZbzczFSt7H2g3/DjD3Q1fZoCnZvuhl19yChGaL/gNXNMK32x7vRtGERZrXm/cP+KNNHV8WKGE14
UziW25sqfdgHN7jzzERGZkEDkDIaDNbxITNpZf6S6PnxDTN5XUYq/VWYlnv/YFgnH0AGenCe8PoK
+uvBfZwo3i4z08OPHfxn6OEpMp6YPVu+1d8wE7Iu1mhxDuxaaBqEFHs7/nEAUaCR7eJl18CHRyau
ul4P+rCmbMKPk1r31j3urrf80DjfPL5MNJjNDi9EpVh5NgzgvLsHeI4jE9XwCm8g5XKPjolbH1q/
NPxryGryaZT9EN82dVeR05SENIhvKsLLIxc8LubLvsOsecCXwoL1YmNPDCDjMOFf7pzeKrxXlA0a
76LR3Zq7wiPNlozzf5cVQroTR9xVCJlsdtwaOklo1bQJKgelx1vQLoGLEBqNND+ndo8C1HRUXA0m
apZklJhw3wd+Yb38H3H/w/CbHViP9VghUEdDTijePFeH2VMRB53Ekg6hqxwVu/azY3PlTP/ZYUfn
obfJr9IIZPvMQJoloyZNyaVrk9qK5fAE1W4cNoTmR6lCHg5+nIBtza16rcr32SyA+oUGhXXQ2pV3
gOWHXQ5+4NUkwJjoMlmLx//SfpGn6VF8xImk3qsn7u5vr+B/VI7+P0PXtz/yBNx6Cr39H8P/VL/+
59xDbb/rk9fu/4MK9Hth9+uK891QJt1Wbx+Z3v8yC/8FuRsdggFwPYCWh4oZ+BezUP0XzrmggEKq
As4o0grF+LuyLOGviCAKEB+GkjIMU/Ezf4vtS/w7vVlehdfhl4Kj8j8pLP+e+cFxQoKwiwT+Itr0
cIjfdkbSmSwzzwpo1gl88ZynU+wvJMFpJhzG88TlucnaZT6pJT8FUPW6ZpK8Hhf+s/jW4VcyLBRZ
QPKH0PpWzoIwqQcGktRQc4a+GLA5w0vShfO5V+N/prSOodDIW5XCZR5yNnCf2MS/ggvJ3E2g+0pl
mt/NPUBUVQ4/YWhu6s73MeWPl0oU5NTgPECYB4zSrYiv1JZz2856Tnm5A41QgNUSzfSxgGHnApIz
wAL5nTJqhWCvjj4/u6kDkOz7W9iUtdbHhRcq5hyIoxomnrx53C6B5izfgvK8hGNauRPUOjsgbvIB
3bUlIchfoWdntwzGeJ3K8ic5IiJPRymrH+A52ac216jLmzJB6cCCOmB97Uz3+8FnvT8ImSDXV6Ex
D57sFu2XMC0XFgXGAaW6QKadS0efK5riSrzbmCm9DwMG9arRAsY/tPw30b0Z0lpH4SujGQcNWbiE
AbEAAaClwstoRf5JhffbsRi4LoNWG8CMDo9mKOpdakHepiJsgRuGs/oNpJzGzGiaseIsLUra1cIh
5c9pV6nQccOlE2OqctWG2FN3KHS1h7Xh1HMtxPyZKNkslnB+atKavH7/mX8vacFVCZY4kgytAdRb
oUy9PTppIikYFhmoOkOW2UoG+bYGyw3CogXOBH08nb4fbwNbeh9Qh/etrEMRHcq9/Lq/fNg/Ij0d
Jq1aALqHfzqRc2yakmKO4QBl6OxZC9tzpclOCqVPvcLWwis+r4Ugt0AuUSmh+oeX2HHjlcn++xb+
900pArp3AiImgK6/35QqczyEOIHLhiducgYRqkBJmf1cOoCVZjKKRt4APfv9m9jOX8C0oG+NIdcV
jtW+WV/LGMOQhOgp1TOt8mKRh2BI3o1XvNY/GwX7PQZa+4xE2owyJLLWpSLoXQ2Ye4Y09ZIRKp1y
5f19Ngp2AcjOq+Cp638cfWeihGO5jjLmkSfIPZpTuppfwe58Mgr2OA37Gs746GFupk6jQyp4hsId
GhcNcFESsKVNS96ufBZxfSUftxQc39EBgnoW5EHgrbStI0Neu6uEUX5t9QHBno/hSOAqyaLXPxUh
B7qv5qNLB3tY3o0I4SABkS2qbEXCGAHeMtX5dBh6qRIPcpIQ9O14lGcOUiH3HaxzUwYN4AV1ZK8n
fQQu3AwdE0OcuwTWEVBZlm+gjdnkMLiERO0uEiP8LBkahiNCKIOUIDFeAKu0g8KN28HFNoNFH9w4
qBqX5Lg00QgAf17DpCUc4tSNslbXnaZMhgo+FDqaKQzWFhkIfOn80sOXN0U1ZCpLCjOLFGKaXT1F
x3qMJHdm7ZxfOGhfqkZfqVy3y2OA8W4HqVn4+7CKI9FBXwZuvpMutK8gGHOR3bbFgspKr6SFC5dG
CY2apI1RQ2b8hGqxKsLyuK+gTm22Y8cKu6llLXIYWdoLX3NjAeOsMALAOYTFddm08PVkraYNfrjA
9BY9HMAGzT7vQrYn0CmK4fU3V8yUE+DeTRIK8Z2mLBAO6uVYB+UG7jwaFQgLJ6iEilrjiP1QqmZY
tQSkQKmBUD20uGXBmmBUHAH/LEguDwRya0eQ9ZQ8TSB4PxBGhhhQpnL4mS7inytWVJlVJ2RAPSmT
ucYWZgibm1G9vkE5L/LeArIruunnGVtegj37wMSknUHYaGdoG9U93M7GigEhv0AE/GmGlPHPFiIN
HRqAaaZbFe7+Ht0WTIKckFuhZwJ3xMXa2MhCQUEnLRuL2RHruYZ2dRYul0xMGL+fqzTuLdgv8rqt
M+gYM1KAHih2CMK+qLF+QmNTyvITN3ZNawsZisGAfcVZgwRj4B4FyOEyi6uboqF13hZPmjQWL2ES
gz2BnDRJ9gwmORVVU2VOwa5Zmid+HnMQRTTktm6baKlowh+oeRsliOyutkGjm8Cxi5lRo8AmBW6o
nVctcYlKgyCXYAE1CxOskID6b4wa/FiMscnhjzpKBYp0rJUlnNeSWXqBuKzGWXHfg9o7F1w82LEK
EaigFjJgbVVorPsTN2QvDcOuZVRLJPS0VkgHqrIK+2AjqrgKca/ssEknlRr9YGqjE1dpctJaBZyO
XrQ5mzsYF1QVfCyKmQMiiy96AP8huezVUlS2fho2bDzJuS5jpfBTiVpDJoawMmhAjTT4NBcAXRx1
iD2NDPhVKyprEd7eIPXjpL/UXH+QJY2gRQkNdPU0jJ34pHBNXZ/CjkXhvdADcu9Dsz70okJcDVzr
EdK2RTeW6HJks6gYyQSjcrB4ufkpnSC3bmTjPFZmOKvCaHd6Vz4DdzbdSBCwFyMqgiHTW9rUQKsa
GEMZOvYdtGqteqwFBZLaLFucOKtJayTZ0ucOXFHlCsxRiC/Tlh9VydXKYenhBqNBtTvqAEKHk92M
FAgxUzc0Le4IrYZIUiDlq6tgqpetFoCCAEibmBfAXi/DWB7yLo/hu0cqeJLMU0GWk6itClgaMI9v
fCqFgkNm2B1DeB9ACCGvKt6owwx8EqlX9yK05itLqnnsw8Osp8Ctw2geQvlaHShCo8CVQA33Ydqt
x/uqFNF9ynLAGue8adwETUss27QFPWuE6vE5AdQOyhmtPsERIif7DOI9cO6GACMQ22UNgkeSp+Ni
QBte98F8rNo9IEXIhtJYaiVP5OvwTNQFTzwWUvSmR4Nw4MiiNh5OxWyClUPeAY5G9GFxshyEKdjj
1VNzAuERLCZZgYu5UcqTrhiKwuBHCy/h5kcL/4OAL4QChqgo5QsgzMT5gzAXOmzPEa2cJSlBwsjL
WGrsRNe6wZDTojAiuHvTXl2E4zInQPTXnNxB4nnBvga8twyZsoEIPtZmIe0UneMCWDmIC16EXt/k
RSNmdl22EE6LimmCCbkq5hMVUyFKABlNe7TzZvTSsRa6RwZ36R9VXXFoICyNJEPhKQZPcZx70C6E
uK7QwASXEhpNc8QyI844HAdrJdLBIdILsL/nWpWfdZIJohHHI3iSlTr24Mi9m4BwUcFBHgrqSgY/
gTpuLBjzlZRTF9oNqRKBckusgeWQFC0akGkNnhHwpdFjis2p9EkkxgLUqatGpm2lcMcoLHTdLAYG
QL6yCtfDHznGxMmH5C7rZ+1en+vwVzHoKTzVm0bkdzhNzRoF+y0pHbicRb86CDgRwAul4oEhg9Op
GHX/l70z2ZEbSfP8qxT6zhwuRhp5GWBIdw+PfdMWcSEiQhL3zUjj9jpzmsM8Rb3Y/ChldiuiMiXk
oYEeoA+FKmSWRHc6aWbff6WYIJ1rnH1eRrwdOU+Jv8n6sWxoHfcXBi818HdB+ovXehMnxni035dU
xvoRSwmM8NC1t65R1u9pQhYWzp7UxhFj2m1HyHJNthaW6mXZiy1e7Fa2eTkfLT2L4mSZFmWcbDfk
iirlZjpL+y7Y3B9KY4Fwu+mlGkXNL+FRYcTuaZCsz6qu4fJyd6VvHUlL7A0E2Fb4wXyuGbCM2JY2
jSMRYgXblObxpSTEkIWOCDPntQrI8g7lWHfVlVjx4+zwW8x4xXSmBF4CtRjWYW5Nmdw4iaDd2LBE
XqrI8uQgzxr+mc7CxUpIM89rufCW2aWXbP3hNCn4p13fuCADje3ErLJL73zVqSBZb+6Ic6/2GGQ8
7/eiub8FJP2laPFHzeL//Gns1X9BeSOYyF9DS/9r/aKen7L86VUiJX/kO7bkEoNH+hR4g6CXyKZ9
8Q9sSQgqGRkNUQbRKMWUwjn5d3BJWL9B3jJR8KRsCVVbet0f4JJPDB4pU5KR3MHN7f+tGLw3J36g
KZPlikhsn45A3oU3lNqammm+6NTcy7XJjkYXGw+GFtUv5oo3CC6coU0OK5+Vhi7yOL/BaD/OpHUw
UodA8u++iNnuFykgwfF6hJ69TB8Xh0HentrjSJT6vu1r2J08aY9zYRVP3lwOl95K+uVuQEp/JJJB
cgKnaD5WcfcLLOI15vvtY4JD8DkgOR2Cm7cp9ofRGamz29tFjRDNET0Fq2mNWGoNknM9zF8S4jkv
yTEadwMlgb/CuLfR6oeZaLtDaGg33Asxu8uY9/rSdW5NAC4FZGBalHdT2Q8fh2qiyNvR6rCSLh+t
zRA/VXGSh2VqDh85jPYfBeUQl+jBWXzH5e+NnN8+EU2wPGp8KLJPg9efiI4k4h11bTEj2LhbZzJH
DiUU9MsPL8vN96/4o0bzT55AhLuetUkDiWHbQt1+vOddbw0V5yZM9mmlTmlTYrV2p19Bi396Fd4X
gqUBAsgYf32VxqOcnB6oeZ+VKz1PaWsc6Ch//vlXeQNybHdsk12QT8cjRCT3GyiAAgWUd1S2UB4R
O5fCM5cdEZHNnd17yc5Z4yEqA/GrtIft/rx6cFhBttIzwu9AO5iZXn8z2+njeqAcYT+V02NbNNnN
6m97clAnj3ZTkxZJ5dCBM8rWxtO4H37+lf/lvm5XZwUBIEcBLsRb2cdqpDObpY1Dj8SOoJE34BT6
7ucXAfB++yW3LrxN941MW26o6esvmbTWxNvY5/uuMRZy6NLpMveS/KxYnZK82iTJH+gRKfbCrtUl
s15CZm0lWGPWclfq/ktgz8Njay4F4JaZ1HMoRsANTpfusYzd6TwtpvJM+1l+KLKC43XMN5LxOndh
4S/5bY3qOgnjVXsPnMLoGzMKsz/xq56Tf5aP2X50vRrVnS1GTq6Jqd9rAtP3uHTs81655e3sdFOU
p8p7KIpmpdo9IJVclPlX2QnjHWVGy2HUtH8s/MxLVLAoY9H3xjNRyvqyVADhzrI4B5cZOHS68suS
9O0X7eaXTjnHZxRbOMt+MtG+kIUdX1VzQ6mDM+e4JqYywMvnlcQFj876eRWlPqv408AdU/6+5/3n
gGpkCy0uCYkkCXcKf3HbWg/ayydKk+uPoxwUecJdyf9nFvIir7KGfoNBh1om48GIl34N28SOD0nf
t2DX9XAIymX8CAi0YCymz9pYS3FlJj6JDyBw61NiYU4Uquc8PYIzoSwQGS1jk27ulsoeP/VO6e/L
LuMUlROxvcs8LNieTsIKW0FYLqRd2H3uED9V52Qm0OChGqCCM4efMPKy+VPaqHHvMY2cuO2cHFsW
8ZBd2jpVRuOd5rln7dbJH0+10O0Ju7S8axfzMeXHuQGGAyR2aEHxjOEmzznmJdPgkabUjMdGFMwf
0xTGY3y/aOMu0cNy2pnmoVByCTsNd5D19YV2rSfM0mkUm5UZenErjsoA5oyTQl8Ms8ii1O3GfVG6
x2Ep5rM8N+K90TX9o9TD0aGIO2o1T1DLDFPri5Sg3EjDCZYW4pPCPNeZ/awrpnB6Sm+yor/LKTzb
r0nWngZNEtx4yq9OG0PYp3VTnqdNcUUxnbuX0hmP4PCPfn4k/fZlcMqL3tAf6mRQ4CfDWWzWn9x2
CzlIuGOl5xLZAaK1s5NgCqc0XiLXs+0sLCxAi0S5ep8pFMfj3M97i6Rnd23DZkBz2Qj7ntqv4Gio
3DwGSHd2hVj1wUsNMmiGW3/BYy1quseK1Lk2/fwqWyd7RylDtc9ljX6zKEykjyrvr4CeaCqxgtPe
z5wdPUbrHSO6fUrpW3wTq+J59r2eGBM9XlKzN+6xac9wZNoItQEPMNZyn1XVcjm2eGbzZERpwxB9
7BvnfOmmYyfmh940KZPP6k+U0CVhM7vX+VrfGrXDNNM0441dmsHDqLv1NDfL664egpu6cuk/mbp6
B+u27m01fnY7gxRfycd2mVISoIgi+xzrFW29oRSMXdvvRsMlLnNN3je2uGjcuTyPC25aYD2OWTuG
0l6eyoJ6EaTXz6vfHq3eGrEqkKdMY2tmD/fDjHhRNETnj/7EqyVE9ZK4y0npyPOkI1aiCJpPoEft
RyObPxu+n1C0kyLbKo2jmOR61c/Gi5E6MXWHAZiBw5h3vXDoI7gQHyFPVR4CgtIeSIbGYfb655g5
g1E6PZkCSv+c9Lpp1EcCW7pLT5bUBVTUQYHHjC5WU9tNiohJJj9ZMrcEkwxOCmuLsvKMPTDErbWW
p1a3uofGsMtoXL69TuXNbDbMTbkD+kttlZ8GLOA9UXpqOJu6/DnPlzMtNYaNRK8irJansTNAVQUB
Ci0/cdPqjypNVFj0y4MO5JWmY2BPnkG2M5Ub74VTI6CtzJ7PQT5SZqbv6z7/RO5a+YuD3HfzyqsN
GZcD53wOG5wAqOx8s1cBx5hFl8l2DySwLodST21NiBCNhge3lMYXf3UT4tUnRXbBaeCNijCZoiJy
baQ1Kz4w86d3Gd0BnHBnx0p2ZdU0z1OvgycSSCRSUto/99M4TO/01PRfE4HXMrIMBvtjX+I/B2XW
y+OSBekzGVAmwGtBeQTEInP7IdFuexnkQ/XkCIv20Ln23Jd64cidtWUFq1YZ1rxbpV99laVRPGkB
zEDnnT9w4Xxtu51p5k3Plit74zBmc/XMI2dfD4apbkw3aVmxxzRx4dOMDFsz8fJRleAlH2OTGnf6
RPvqLOvxOUcLSEAf+v5MpKuh4+IqEbN/Z5KJlZ/4vT22pzNxA0+pMVGSI8lyeZp0CcCrpZutt6np
xHpvdqo1d43PfLULBNms4SInNQAZFhO5EVUt5WGizuslrmTXHoLRsI3dpOjLIq12qK59kc95VDaV
+97tq1JRVDkUN76IHXYUd+y5mQa1S/Rz2sGFUaQ9blN7plurpRy4ivrYdCea9SbfwyxvjneO10iq
+kolSJeyJdwpc1fFEGGmcbUrClVdZnY+4ifwlIMo13bm4YyagCnYE1jkzVFlEnh0aCn2rMOpzouP
szTsdJfpMSh2xtAQSCHtfE3RtFd2fvB1XS3ngZyD6qDcIT5KaocsAIhCktGoxexFRd4F5DtpTdpf
YJfS3cHBtqjrZZx8dmVNKkkZEz4bTeOCTdw13OyL6EuW92ost3zzufzW6EU1VJJWQmKlrojEUuYE
CtKKUSxU75EScuQ/46NeCts7z6q568ijYau4IpC1Ki6kq/yYaBtkPNZZ6Y90+kW1Oav4lMeiKXZj
Py/jzkjs7JTw83H9EPijQSsdE+lHo28ywOWUdtx9JjNxhsFcKBBIy5kjneMMjBzoLGc/VLN+r2qT
JbmRSBSmkcZJYm0Talo6d7JpHOc5uO3s1KSitUgqJ5wLQO+odQu6Odelt/atWmk9s83EnCN4U8WC
3iWLBa/jJy1PV6HuqaUaPqWWZdx61jp/4q9MdFSkefGiGdaeuqWcn+ylc2945FUXYZFx9XGx5dwQ
QZOP14vTbTjPWk1VZGlFIDtQunxIOkRBIe3kqgjHSUI0sXDSNZgPK8k6Fc2755meZn6uop9e+sxl
cTNouWNrdPDS7SvXUhbP6+jekU6ovLA0Gg5Q2Qg3emAJl97ObZP8o2H4ZRy5mdJIFpt1vPCTKX8y
ejiv3ezZbGHY5rKFd6g3Plixz41YWmseCUboRlrLqnQAMUwa+0zAQxbX0qJFjfxAoOHtaE3Hn2wd
9rMpbkiUGYiDqvygH0LDITNJBebiHtppgCIqKWd9nJy641G3JaD4IIvxukmKaTNRBYV70g8VISQi
1jRXqMIJPq2mJJnB8lZbn+XAr+zwq5dS4us3uR0W2pxPOZj4T65Q89bYSmicZZVmzz5dO8OBZcL9
UC25iaqxqVqQPyNfWcD0sCVpeqtHB+ciP5eLV+xnQy3d+bw2xtW0mPHHNSCS5izg6cj2Fj8YgJtr
puXZLPKAxKs5IaqiyGYWooXncDrW0D3ujpqbadi3tViu58nu+yhdivi2Iza1jOhEFzmnE96ZsB7l
iqxVlco8GIWxroDtGRA97WLovlrGRlIyOmRnfZCJe5o7knS/SKe/WWkzy64tTJYdWShefDW6M5Yl
pywyM+zt3DRDs+b8CfpKY9u+Bdl4F8DovSsnh+qOsen8DKRzLtrQlR06vm5Rz8GUZDNrPPxNaC7D
esuUkWP/Tlu0vPT1XQsR2+SRrlby7PGInFZrzvDQ+TnJB8E0AZsQBabqqN8WK/LyfKuLLFupD7jG
cOF1rqDebWbWUucwPWZOmEw6PadNa2wKAVI3towK/B1endShZ8zBXd2skFWt10G8rFjhLqay7W59
4vhe6Ntt78eFwSWK/bp/gu8yT6vCFwXLad2TxVDTdBIpvtnDFg5tR3LIu25n9WX7HuqQgKXRKsut
dpSPcbq0E842J9eue2L1Q/xid7P4gnaFRDeHRrubwW+ML4FL7TITHz5l0p5IlvIbsrt2deu4j2aV
NMO+c3TysWLlL0KaPUectMo36LUl+rq5qCzlPa46ae/0NGT4hd0mYU4g1Rnnp4DZChMZrFBvi8XW
JOsMlfVkcXIsl5h1bHL6dYTWSYr3JUMDCTvZ3CanEnDsOhuYWJWZduwDLl2YUV2b0HJtoSllHC1d
C9gLSJbTQozlk5P08wEdUsYbkMDxGIH0JqKesvT94A4JRyuvgHFlDcGgZA+OVZ2myEO8XaFbn/is
lZDLaG2Bj+hrDdZ9t6TTOzszSKtqCBu/m1jHeLC2WYbannc23d13g6edecvNqG6mIZg4b7CxSqLu
jIFzEWnCbHhZib1hDFDtEKmQ653qFU6k3vOvnZxU2EjJBoMlrYIjVYQop5IIvUd5a6tC9mExz4MI
A1jNLeE2xmBazOny3I52T8CTXIuPwzgwy8xyYEenRowcO4PS4I6mGXjvd5R7Ck77efpgVBbVtklu
jOeV1KWLccjvrgrAijsFWp/vbTv2qVtkPUtpsRJlfKCQ1W2jYS4b8r+C2L9nu4ADLPykdyJja0Q5
ZN40zFwX5ob+lDgOLWpEnigxp7ej1mXv41fus34X+/O6vu9jx65P3axPzuRkxQ+j3eQUoLIhzVSW
dvGyB60c7uEiZkUsGdTSR0h94U/8OvU67f18i45dzQkIYpaqPwyWHX9yB8FOXTnldIvirPD3kgOE
DqELcHrZ3TDySHOIO3FGqr+pcF66B0dS70Pm77IEl+3UrwZd4DQuhBWRVduQK+3LXruru0vWdM5Y
9nuzPDj8AyrowXYOtJB097D4FJt3UK1fZGazEZIrzcPTpAjvQo/zHAYDQ2nMjb0g4rHoWEDsYmvG
5fSSn6VJNbTXYiiIGCzqTMW7n2NNb1zSYMAc35G8bZ0RdEcF36DsHzBgZD6ztBNysIj1qN/ZIgkQ
Gbi094WyactD0wnrXetW1kUuljay2kHtddXqLrLrkdelDHrYF0raT1VrtEbo2nQfhdwJy9nnxmx9
zjN//v6Z/5t4+Td8pj/8fP9SQnT/z//d/IMcjX/+n3/QHPKPG/XP/1u/ZO2XHxMlvv0V36kYuVWB
bMUhtAwCJMJ4/EHFePwbhK5ogC16hwgwt/+dirF+oy/MAZ6mJsQF4d3+1e9UjGH+ZlpwBfwxwi/w
K7m2cP+O1Pcbpv7j7IgcFAwVg5NvbVTRW61vScrnUnesJxnx8tPQkpe49nM0CZQzZaYui9hm054G
JrFQIo09lRVqrtBZU+dsTI0Rf3AhiSOak+7GjSXV8QOG8MelG41dwiHpnSDh7VfeZfFGz0WzHjJa
i+pO/nsL2XgDAheiwb0sH0a3JaA9huq5SalMziNe0vyWaD/ixjjx3wqkCFhaVJxcl77XfaU60wHA
dMSZQ5vJByZInEMz/CZHT986n4uJhg9pjNMDmACvosMH2VfmugDFZd7FxmmxAmWl8ULw9/SFLOf2
bqpnSsO0Mz7nYswujSSWe9q8BWy7qnG0NvahHDW+fBrKqC9nKwC79JO1/0rWjR+1VNVfOKXhbs2/
xq+KD1/zA+jHbTgwacHvoGnwPf8NCTEA4ZCswX2SAwURwVWqO8rTVCP2thyW0LIo5P32Ovz3yvBv
Fkv0T9eGaxwNzfgPGkSe+jRT//gf//4/sz/Jnfn9r/vdDiA8/AAcaVgoPDTpGzH7e9GQcGFf4R84
19mApQI+5A/KVvzmWhvDtEn0Ebx6vAW/rxPC+Q1eaHtHsM0LQbHU31kknDc+IbnlmWzdhRtrLNFP
vxW2do3v2YaVq/fuliA8GOKyI1xuT5roczNozCoiS9FndO3zkA/BgXbPZqcL4V16dts+QV3wBnU1
rkOf9LfFSFbySGtMlM7sXbJPExXarR8EsfAo4Wp9QIWoj0ZK9WhVJcvJODv0qHMS3rsmOX5LMDUX
1jJnJyWN0MB2DdKuXtxCCnhE1RZPjqyX06rPuMrK30bqMb30XpvuODR1O2nkJenacIsrInuwGXCv
YizbyGiLNmpbTmlrk543QB/01XgHuaxlGCQ0qPXNGAZrll35hatOpV8+W4tzi7rhIlP552rNnjOp
aJrhHwQxyeOgxQRJVwe00Q996W6xot29DsoLw0Qw6ORrduLNlCEilHkk+JOaowaWeXXb9jAF0tiv
9C0zlgyA+H7x1fbjM2QZ8ZkcjPWYucVzumj6Q9LmPpHj5Yx+kiF2QLEyBnNYk/QU6T5/loJMgzRZ
shM/5fO3yszfda1VnmYULFz7w0qP0tCsy3nsDsuJt0AZmFsqP3GUu8TOiSuYpX9SkXUXKmDxi7n1
rnTRkZvtzTdt92gOXK0v68dyrNuI7Eg/NCfuwvaPGq98ROlyXy/JOR3j7Z6SNWrh3LoKwVjdyBmN
Fyuzmh1r/RjV1nDJsEoiTZXKfZWIMvRTb/PZfDbQdoW9Kh+7eWoPslzms75UW0/kzGlwGaxi1+iZ
XGOS0MDIui6cM1Ndmvw8dpCoT7OZAgirMYhUkX9lXDsrlu0z6vIxCIp0FyRkn1dmc9Ot/B4Zg/6h
pCXukao999hYFCJ1q2NdYDfHNcH+h76FR2d2+kuCngi9bEZ9McdaX4CGAcQZaw1+3cvKviuTsn1m
E+tus1V/aif3xM5I4l5JTm+67Lm1ULS6BI3Cbs1X7VyTK67uY5FXEVLg+55Pi27+U21WN0yGDKLA
MYdeGcWe1PZnqYvPS66bnRAlE4xwtpDZfj6DgREHwWQYBpxeoyo1zlLV3gcLjwKawBRhQ/HZbtx3
dF/euvFSn7hIYA9N1m9R+ZSs90uRXZH63aPnccvIqwr3g85yMmtjqecwLtip8qW8sRVs0mzANSf1
vVp4z5Yg/eou1i2YyBwCn/LYZfVXFzAeEQH5L8KueAg9kxB4QyyHuOJ00edzsQsqGNYsfcT/YQLL
1Q0Re9xadGYjvlP6kI/BMKGMNJbkgvL34TDGLhRZsl4i5p52s8vvaWYwaSUwI/eCmpJ2zubrzO6R
gPVUogQFEEjrkmLSBMqO8gTsf7J8NzIL/gIXwnQHnrBCxUHa1Gn3aQCjoHEFKr014/6ka5L089AE
Lw6eybPYyL5+qzVoU6zQUu/oTPFItgGFkyyLDuqbU6+uBPTjWp8ECTdAoyWE1+KK6N7FzjTWD9xJ
b8/p8LLMTXFsfMgJ8M0lTF10fUTafx6z6XKuiq/+XI4fyrzFvS2qPhJdjLo846P1QVpFUz7U9LnQ
0CbLPIW7UZ+Y/p6VbT75Jmc0w+myzWwxn3UEgB4sXm7i08lz5iRlR1u2YeS7IyttPdr7JvMNsu+p
NWkXtzvTDMPHwqnba2LY1qM/x90njfRz7/ttTaNWrZ7bxtOUs3XozUZ9+e25cYe03V62FPiBVyoA
5IyMQi2bHjsPERWi/fEXaKUsC05cob97JP4TjiF/qR/brvVfLPTO3qw3f60Lu2+qzVH5ahbZ/sTv
sjB6CRkdCFNgfNg2cyQP388Ywvwt8Jk7JSXEPuKwTTD2+xljqzlkKCV9mNkc5snjhPnHLMKcwszK
CIMCEJZ/S+D7G22Gb3UdDmuN4CxPWwhjMGPTa8GF1wQTHdbEHMkUPDADbwpp7Kx+Ze3dJoMf551v
l0FhxFQtMdlus9WP4h87y3vyHYE4vTJH4un3ySl4qbWDhOUYIxd5/8Mv8CdiI0wsr67o07wcBAju
0FohAoIU2JQmP4z3cTGsFItR4tEF5PYPO7Th2CvBSCsnC1Ok6gOrttnpBAKnaslH8/s27c4y6BIf
KHoIGnLE68ojVxk3mg8GPovgIATkiX9SQFzadjQEVIiqaByM2BijLMunAQkDKesk3lPU7JgA7XKJ
a4dQ91JNQTi1hh7VyZBZOdvssqIrHiPlaEmWmGzdTE7naiyW6cWy2nGMqTVxmA5BN4UMxmg0nXnE
JYO7QK4REqTKcx4UxFDGEpqZIpHRbJpQbOiBywBBMgZvCVVgB5lfBce5LhMI+7SoHVChZRrWDxLB
rnKiuWdaPtKAyP8vUgPh9iem6DwnR0uySnCRunAaCrjGqSafa+dKYwYSpBzaS2Iqi2RB7bQLw+0i
vZhkcVqunsdCqxwPiV06k1qNcD+rXMpi+SwBS5/BjEhsbqo0J52is30SGnzKHW59BWd7VunRAGcs
+OLoIrJGVeewHuVHUZUdSeM54qt93q5W0+4q0kySRwwlpJq7gb/Y9Jioym6+Lvmg3lnVUNunZNJl
oNbzCpa9dE5qhbVrkYGPJte33wmrb4H+QKA1igQvyz83SQ6c6pmGNE+454ZFnbbw1aGN2yB9mQqU
j1/AqZFU03i7WhBIOeUf50PnWGRZOxzrGdVrMfrPBc5i5OHZMqQH9uClAAG2YTLIiONkU11lEPWo
rWURx9jj5rG6a1fDaM48OmCghyoskLUV0hlplBfOXGt93ybK9C7LVtfdHQgdFyyMsjCvqCObyNMG
DCki/A/GnFFegMYxXFejpZPb7x0PhN6eRoGQ2TWz5pD1QeydewOmkusZzF9bEUxq25wbeQMGBxrm
DsMpXQRQ69EIPS3286S9Vu1Fgh0HYie32xSZYlfK5pCouV8fgtGxjRYSR2jzrgLHJalDgdBfdhU/
243TdDadDMkAYmaw71b3RkbM7hVTtGO9QyjEmSey/do4NeK1Oi4eTAhqf3JCrIFM/noUGcYZb4rL
+grbfpVdjhn0BTd9cdvTbpZw0JdjIiYE3VAsAXn0csrM8sT31xb9TuU6HrTiQBXFsorUh2RukQjB
uo8aYiRZ15Qcqo4oeuskU30mjy0ckHoIOiRMNG6YMSnLa6Dq8V4VM8e/0ETMk+sw1WXx2GAnGM6N
sSh8+th8T24HWCse4p12zA5OZfFyG2E4hBY6ACDz2e1hgHqNG2i8F5UwOC4uweBkwRVrVqPiSE12
Uurb2AhorMYTIjFyPaOAHzBT1XYaq3eaqBxjue+aGe/2mDkg7vRIt4D7+YgPat95q5kSyR2oDmMU
8qGJI3I+Ti0yHy/1otFqJ1yrDUtpcI0GMEMWt/Dw4ac0sM/i5SnMBEbXcNrksKouVieyH6R5Hcjc
yM9WozaMvdMPeEuV78bGcYZN6HYqR2zG3TF1e0qqf229h+7q3JO6zGTJmUzG4qwYWnVeJya8MJoh
kQICWVS6YNayKdxbmF0I4VvXtsZi1DgIeqBrVD9DOaxNIlT+kGA1VcH5uARAsrdB7auJupaxitOt
KbOU6a8SMl5vl+wqaJoB7h1M0ig/feeNjNpjihgwoXLW026C46nSzYJ6av1VDNSfXod4NDwRpm0D
JL3evdj3zaEU8DhN0aJIbMt2vM8bFXyHjThCJV8Iky+XpKl/1OS+3pZ/3yQlo/4GbXIOebNJSjDq
TgLWheR2Bt4pfhFouu4UKaO6ECl23cPPt+XX8s7t9iG9++aHd1xpE+H7+mvFOMbm1UO16qyzpk+4
1pjiYW92tbR6+qOgxhqxmE9F3E7Rzy+93bH/OIF8uzRngi31AUzHAvB5fenGXEYvJowWUyNtJ/lU
lIeha8yDaapp9/NL/euPx5fEyGeTkMwG/dYJzmZNa4nLpaxBxdcLWXEXsfaTX3yhf72X2xexAZIl
J0H/bbKBXpaylwDCZH+uYBAdHpKDGVfuJyGGOvIbxS635OlxdMrq+8/4n3DM///NAPKNKvjroz6v
FPzDjyf9b3/g+0nfFr9ZghQZyg8QhZGdyS/2B5r4G5J/U2yRmlii3Q3o+/2k74rfcCD4FvQfD+d3
9f0faGLwGySEwzOEq4RpwLf+zkHfen0glsSXoBon1YejMEk3/lu5Gq3FljLZwSJjbdd176zsMAdc
aijH68SAlq0kUA9yTC+4IXva2ztoZXDHahtA8OcvyOt38dtHcUzuFIMAS5vzlkcYRUeWhWOSuIT9
aZ8AHey1UrR7Jr+iLH51pTdui76h8a1ObDOqAwsowRxVmCMdvcuVHH/xPr7R52/3F3sN8x3pJrjq
vTdLdik5KPWVZcIFe8CjI5JnTo3tDiNpuYe+1rt57OkBYyk+N/wgfvj79/THy29L/Q/zDirYPvdM
Lp/KNLt2nA7nXqLHO+nAQP/8Uq93je8/H5kmeDkcoG6IsdeXauYeHqbhSQqMwr9opEMJjecXGPhr
XgHGqh5pxy92jteUyvdrEllA8jrTqGn7b76ea6yFcFO+Xo647tt+Ne1tg+NB3/TGFTJ9CKk0W48/
/6ZvebpvPyqmC2kyh+MnkW9MK0vSLRSlZlaEWL356FtgjUmq13yPstGLD40zx5tEobbpD8ANuxNB
XJqnikPa+LisJmo5wlywQ1Wmp7pdU9eIWvEo+jWlgGlqXraqgKMyFjDiGxRPrfzFQ/lnzz9+my13
xoe024jQH58KBMbNCH5kRVIUtMY1RVwcUSpOMwoX3fziEfS/3Y7/2GS//UroIbeEDO4W9so3vxJH
6mCuqQ+IGpRNY9ijCww2jUl226Dg8Dk1pS15daIEkpwSWyIX7OwxHFoEa2G2xp7Eo9CQM9DOtILi
iB3aC8sgrHI34YbsQu2i7mJHk06969RAD3a+DvO7JVWWFXLPm/cjtsjqPak6GfWfia4ygs6H2g9l
IsbxGMdt99VuazRMruXXN3VaFfPOteqRWmSZ5fh4HJ/xhVnctynspJmctuRubHemzmg3VI0U07Ht
/AlsgBTnMjJAAB7rZkYxUOXUE1wqX5MvIIfEuEdYKhDvu2l7iJ0auQTm8QwNYzdNOzNuMwJLVsN/
sRKT4AjRWWgQe7/z7wizp59UanfLE+i3Ps60G/TOM9JBo0OZDEq4tFV8GswuuNFOFWMtV6J979rs
MpfTODa3btG51cmCLJd1HTXx+2BoUZG4WWlfowzpHrhNLk6JydafYbPkctDMdIrGrhg3dS8T98sk
UmKTJmuMC4a/sn/xxCI/ZpX2PjloZaywaXPvrHWH9QX5Ga3MpdU4nyhSXq+oZEu+WMyat2OjpB2u
HYE0hbPVhat6XRG3YUG4HbDiQ181rfthYRLdgjW85R6PeaOjdm3MeybhJNmj6h3v/aL171YwaXrT
R7yE4Zz7KH96u1yPrduU4AtlpXWIamcNwsVnHIGLIZtg0zkxMXJT5AtAbEzZaAGEPOTCwp6NoeRC
xF2F0KokFWq3LqYcr92kt8+6PGNEqjhj3rFTynLP2d+ma5E0dLF+mOPEHE8QrAkq6etGiDMMg3bc
k/8xjfmJ5/j5+zpWtoz8RKBgqTlwjhtUorDi4PcMZRGI9giHKNxToSuvOcixJ75X+KkawjjL4baR
BnZE4oU5GiE6aOtqJUDf6sFchHI9Z68IVbhNTJMAhZ4NBnkpCxkFQbHjzTu8QeWLQ7jdvF9V3tAX
noIok0EwYpCaMt0dUJKvZjSgYlqOkHgur4qQeRDmgxzeO2xgSxQ4C4rc9f+xdybLcSNZFv2Vttoj
DXDMm14gJs5kiEGR4sZNlEQ4Zjhm4Ov7QMrKEpUyyXLZZrWqqqwkwUAA7s/fu/dcRFQV1fqS+TsK
nPYj4b2xdaUxONLRytCZDUuK830IhXETF/BVzoTS9HwaL/bGa1wPjbctBRCHgzP0y7QPihqujbYl
j0JHO9q0sLH5YXnpjq6bPlSaIirqjIHmUOktOjzgnAnma+mj478WDaXv4wQ8BwNIrV2N+x5EyBfZ
qnQ6j0ckssjp/NEj9g8tbv4ieMlWlUXe3lS08vr3rSfVcCs6kalbqn+XQRovyqUTzwS1JzLuzWOt
DfvRJaMO5KQ3gw4wzNjYTEVSwpCoeFiBuaQNth8Oi013wyMQPpr1XHvnzmzIEAM4Dq6NsGS4nLdK
NUAoGGG+Wzw55VvbV859aQnlRGJMbMUIlFEEmjUOrSpD1Rx1+LSw1ujQ6M+8OHdnhIsoRBicxJVr
Pbp4M+78Oh5fLLdfBpTJdeIDRS2l1Ez/vIawiYoWSGleKzFoARnWalwyjG2p/bPKS7wBQsiAkb1i
PKdFbdEXZXJ+W2RGT+ZPaLYM0HZNnNjCOgfBjKc+iRPvhICsZxg7LT47YOnScLCVJ8ZrkFdFcRid
moewFyAEtjKNSWscQbqcNJZpdVakFurs3AxQaPb8MkJ3/Cl7nF0T14w11wHs2K73vP2AnPJQySkr
rp0WoclZO3cE7/YuvBjeo9J7n/XecPKGEqW+1ahrhIxLj8DbkvQFXCe+rJp+2qvMU1sPUQo90Zb7
ugz1A0YgsBMK1EcU68HdjiAe6GJNRflRYvrdT6NGAE6T812LZeFBQT64GsK52xI2NrxnBtbzOsdy
K31v14iWGA9juob0Pt2kaf6xcmSO4E3i0i3HetmiW1iirs2TXavCgfbfiARRxmKrOsMfMVUV+alN
hsGM3N4yL7H67XQWZDuz1gwcaW7QXt0ypQ9MYiU6BqJFn+wNOERPWR/CkvfjYzN0bnKW1O4VpAZM
y8skMRKXexdrRjROpndpNEFMouIy7FmAsguvlwgo5+Vezv6WtCVQLWUyjwBmiWJMwyJDYjjsBr89
zKGPVNQZXJ6NICb2Vw3tPslyte/M+kz6+lEvqmIpqqfgY1u0wd6v8uKsL7v+PGtk/iGcxHQ2Vs5w
KHBBRdPkBszjclYV30LaUzvTpzKsHjPGg2cNsXio5dkCRE0CKvmLjJvdKb1OJxSyjBfbS/LcbXD/
lnx2Roc0tGqswq9tpBfKmfPSNuQZhu5PwYjGf4Oa81lni7HpiJykHk2zQw/zgnZKOgKNldWjnEbv
UbZLfbJZ9aBeLMHRmBcapQOuF2wor6mqvZ1B1HXb6k+TL5stTJ1jVbrnYVylB0Okj3hY78YwnQ55
wS6drfcqyxHRxhkR80uz6gSk2RB8npfDuVRIvhNXXbSJdRKooTZlZeHVLbXej2kL8d6R7gW2CmZ3
zPQ2iYGitqc2KCLTccwnCcal2aJxnQ9WKewbAkEIHNHzAnpKjFkfNQM92yHTz06p1X0pBsARgdmR
PtjIKcDnGtd3uTd79D0GeU4Ve6JJY92MicuOI3R5G3jWRZOEZ0UtsGa11YsaxU0aygvRIAHtUoJb
AzQLF1WM+Nipxk3Yt1dK1DER0qGB8WhdVlDozumW0veqhrfzSqUYvPj0oLdFuBDdjupyY0J6uUwX
ryVxlizjjTkEzALQi8P9Qxc+VxiBeOHElSIWM5pzB19Xo87rZFnu3dG+7VP/i9nzM11JDLzbpqjb
zdex9PYUad1tbZjdZiiDw4BneoPS/JMM0mbrLAE4Htu5VWM8PNF5Nc6dRR3Ji6TS1CTKRfgdja1Z
G9VxMbE+Wgh/t+T37O3Wb/ZYjLZ94JQ8TThevIn4nH7ZoOQVUWJ0O6pBMNl4T7YVrpddUs7Hymli
8ErFc9wOwb1dWhdZQFuLjugBpQVYJxlcS6xznV8TqL2akY323hjS826VAsTqqbPlaabBCMypuawr
U2xrFX8sUvY3uhAYfTUW4Bw9UFLrXYme+bJeW3mSqqfvrE+tpgTXI347xjwkxNL82tgSzFSdMmTG
XmBswlbwL9Mvl4c4TekCz6SjPVUzujVznl+RIuIZwKPY9gXEbCbOBcwaUE3ltvUQbNe0tBN/fnYI
cN2pNaHXCLsrG01NpObq2qEgHuGcxAGS8Xh8CKDroB2gubwmnA4TcdFIlccKAzTlCjI9Hvewo0ol
mgZAOLXjU+zGNr/MQdQtMGXW0dTNLHtapsEmyJrkrOiN5Zh4Mr6fk6l8VKOHPQXjmOauFXEBcMZW
MJKGUZhf/E5ZS5R6PTQoi2dOb/LEgx7GpAE1Dlspt77MR6icRe2V55ZqBdMHw0VBEkLgTA5m4urw
vF787gaptXT2lkSzw3iklhst0ZZgPFQXgh3YgfXp4TRoGsQBJgSjM2PyVUYzu095clq8M5ETKvsl
trw837hm3jLRsu3mlduY+2wRpblt1Rx+bubAGqJG9hhRMu3HSbQw3kCNMnb+cwjWBltQObvDeY3G
+YbR3cBtNEx5Ss1iwFSofPEumJO82tg012/Mbm7B1gEf/GjRlGcjoAPF9LcFj7qBTpQx0UjcVOKP
EjrY2qHZjdslQH+CDQYXEXF5glbtENbme46993VRA9+DbMUfZo56hVCWKh1wCNX898EZQiuqB0O9
1nh7s6hvnXjaIrmsu0Nc0WuOvN5Izi17qJ5jezW3u1K870K3E/sUFOgjiiwMtYhluUu+aGhWjWHG
9LMOYu8KMl5nbhcxNPxjBTRr47N1Qbe3+uK958/J+wSzGhFCovRPVjCxjQVdxqxReTHyjAXo0HNb
tyn3aiYyLJEG8u4aFtKdmsGa7eJeKvaGOJu4uN/lz36qA4z/pYVdV+Rzf94JR3+Rwk+ei7EcjggA
xuegcvR53td4bMeq1PbOh3T2SCsYPmFeaoBWrVV1FNuLP23qkUYZ5vfQ6zZIlayXQSXhoyND1qPc
xY8QdRnCva09N95DWxsehTwP5hDlCPrfOb6uPgOxgxJF3jw6m37S81WPxcTcAAOE2VX1jqt3WWKP
w95kaFFxTJ6dZ7OQ7sn2ihrEuHAIgU4GFwt6RgoyLareGFm5phl1nhuW42evL+1ms5StaqPOG6x3
4Aq6YyzdIrloucq7fKQ6iIqRMfjBwSvGfjl6GJ9U249RYgfLC43p6ogEES+hxhb7XuKB/TTk5nKb
YVCt1tesxhbAOP5UpAI5Xeepr5bLMEzxKo652MZ9iz9uqjyKFqxysb0Npes8e6UMZj64SD4Zrel7
bLmycJDjuW1NT6hLXlfy3bG3aw5BTucjSaJGWJ6CpQKNOgY+isi2G1BjtaLOH6ZWWgSwl0X52eh7
J2UlbvS7AWNUhZa4rPBIstSSHpyX5meN35/gnpmp96YVsefsxqSqlt1EvA7zjWWcu83izvNVguZu
3NbuZHzIh4DWvMVUlrSbHFVENGCNzfZTZkyYVrIckWLXzZyqXPQL2U6NPXaPDoolimZkYZEaUyb9
tsjddzZ+rABHiwaQNfsOv7YNIFSi+WPGjbq16M4Uoi+9I5G4Ph/6YY73cxdbzAY7zyL+fI4JW1Bp
N+0XDw3pASZGOF+7ed/htfNE+t6owsIHDOioo0/diiHQHZtq5y4jBAitA4bUlV2UWE7RXXOSabLl
S2C3vTqEFcIHCsjBeBcoE2+tCZVTsXsw7d67dTM+eEbjVRs/5GNSYZcaz3gCaz4ZaaSeBfQyioMZ
2/mx6abQ2SxTa0qEqhiBeLAEjeMh62Cf+WPLei7ZwzmvDfulCKd4M9Ze8CgTupQbv2KL2se5FP2+
tWSGkOevAcBPRmg/6bBxSKdS4sTt+HCt33bYkAhWdJzoMM+8zySHywZhpGcejLL83VzpJ31X10Rw
bNrokkMkQ28vNXgpOeDrpSZQDHtdgAXFvWZvrc4DboC6Y/ePP9r6oRAbIXYGT/VDR9vvcbi7NX1e
4Tes7lJNlzwCaE0MYzr8w0sxSqXPxHQOuTV2iB8uZduj3yiVcynG5hvfZIMrXUpFe7Hcf5b5RpMy
5FqMO5Hm076mWf/2NnqV49XSLvDXlpP5Dt1vej63AlrQwpZ+MOx+9qOOv5P6MjDTdkvHo0IjCpbV
8mrjJJATX7c4n6zftLj/9vXydwEUQHFOnxYdwg9PUhK6bZZlsdoKe/4wJGnPiQqFCWDIBGrXYt79
+pb/5HL4WFYkGHYOesM/3PIs1o3XT16CTbzIQEbPqLFoF50x9X4NcDv+5ht+O678etcZGUCExqHt
W3hv3t51gD14vk032XaLku1HXckmeF8gON05Shnzsz8aaMj1MFU7ZKbet9b0fyeW/+KN+e57/5tz
6urLy0dwnW9GlutPfBtZ2t4fnuCL/zamtN0/LIZyLGWB59HDF6j0/hxT2g7uqBUbRwnIA8pq8Jcg
0bb/MFEvgr2zHNuktP1nY0p3nR59N0MQMPAwbTGf9FjmQqZhbx+Uphtw2BaZteHZxHOXDln8OQ/J
3NwUfpBdmwZoCD/tsg+FX80HA0FMusVZbTz7QeMBE0rj6nOfJhbEoTrPH5JulC8Zq45D1RtYd1L6
GUfvEn3RtmCXf44zk+Nv3rD5mhn9YDwZWYmaqVjAPLZWj2jKWCBBpM0QlPzOlDIr9qyRmUAox9dc
h+5DmYcUkUOZnSSchYHMEMO/h0fvsDsOTn2FTmQ8FXOX3NDUpJ8ESiq+6hsW7n1ODaC2No0Z8DKT
2UTQVRqOfpYkfCxsQo6gbh/fqHbx643PmfmhH7A0bjkuldNhqfu6vrQG+j4h1JVy1SGB9Q7cvsYJ
NY/ZB0hBn/MRSfBWz7xrliOanTYwQEdDQWMHSXMIyEXgDH52ltm+9r2pekQid5O7pat2hpNaJbjk
bN4H6BR3mNa6eC9U1W2NoNMcWnORTZEpXJofjovIYtMiQryo8SXYe1sU6tnNzZgUc8B1YRT0FrpL
Cig08xzMcrrVcZl2bGEGcSsOWqoNfmhAD8rKx/sBfupN27rmrW0alMI05No2yqsQW6zT1TOkndky
JXqkERYCx6DnIIBZeliXH+Tyakk75J/luCvAUKtoar3pNu0bKlM6N+gPsaxmztYFlUXF7cVAMMbR
/kBriAO4E3iVsYHyoc96wAef8mrIDuYSSr2fQyt7LZhRfk5UnuqLpWlzMKSl4X3hduliay7GTGZV
nSVcaS7ObTFxuK3DvnhpZor4vWemSw0mJwzJoExxnu6bxFHpNoUNqjbAq5tj0i4WhSBdH2y2gPtP
pr3o18qmhb1xBswom8zN2pNTL8V9jvwctTneBCvy7FpfNIsbPE3z6DqHuO3N5ttY9L+r6b8wWf1q
Nb3/Un6JP+bfr6Zff+Lbamog24YFZJqk+uAmIwuCVfLb0mpYpMhQsyECWSGLrLL/WVstFuGQFh7G
Uvb/b7qRPyUglviD1BB8YNTaKL0xL/wTCcjbGbqLJoUdmBMQBzr0a8xp366s1OPJNBfy6CWG9QSX
Jn/geI+82Jp6pjxOF0wvFY3O32z8b9VQ3666yq6skBuwlpJvr+oHmA50GR4HB3NmMBfJvZ7j5DdF
3U8vQsIK8hqqOjoWby+ihdRB3AXHLHacp5kJ54n6Zpqj777sn9T6b0umbx/FR43DbeEyKHbeXqUH
zYxgOTgWvcoF3O3YOTpBMuxgpplnZun/JiV3rcD+sxP+eTl2ZB4Z4a/gr7eXy0CF+kvvH63M0pfm
ZN/HkCGu2j4Yf/O5fnb3qMn+faG/qRrLUPQcYY9j3lhb5dPiMDl5/kaK8LOnDyMlcFgEhwyTfviK
PLqghVLesZBB+I5/ie72NC7LRQ7RnSU1pcGDaVltf/2VrcaLv99EzJP4rTnMIB15exNz7H6zyoMj
YMxmO9JHdiPdOc5WKhf8XxVm95B55K70c/+RhA9v79pF/JLE+AAiyFMTk+a6uPSh91yMKrckp4YC
RNKv/8qf3pu1qCZBBm+p+eOD1TS9DlP/WPW63aO7WpxNsI4l2KGTV2Ev4V2NSfQ34paffOtIywSP
1noc4mT59s5AA6avOorjlHYWLX4Qc0sp1T9/MZGb8fLjgmbZ+VGA0hjNgF/SPIYFeTMgNMhHb/pg
9+vbxzHib98yXgYuwdLrBz5nmrefhb542jR1cjUtjLN3DWDZpzAN8uoCPGIAix9ca4FAIcUwNgir
B2JeLkwBHRT7IJtMU7+C+sXAtoD4XvXRTh2A5eIrOTQLhsJt2ih5hVs2CLdjNRkpvbrQe5eNcz5j
abDl3ZKWFDZadRNijDCpH3yaaw+NU6DDJoeEvu7Qdj0Kc4xhNLvsFrT8wswyQi1vP05DQ9t2El16
6mqTL79wrHOQ0TazJBOpBxz9pCViWHjLrsXSS3NH9NNVbIz2kfmbRHlVJdlH10qTaQPyJbWoXDzr
EGjbfpCjgwBmNkL7XWNre9q3WBQz2ohNcUwNXsFDxj9A9D02KKsopcZnz6rhs+e6hCrk6rogiLqt
8YZUMzEkvD+y++KoUlODULh9insxvTbQWs6DsvNp1zHFHzYB5pt77mN4LqayCM8tOjPOhlcsvvR0
VUGtnFVHVZOBN4vLTp6XJmfATd0KptKtq+ixyQyg4YExGdkMsddix4vtgnBHwxLxLtEdfJ11gN5G
iVdSSXXKpQsd49P80kwQB8lKcNyz0MtS/2Ltnwf7iXif5xKYPXp2ptg4OJnzUygH4EcidELhvU2L
/w4hsr6pCq6A3MzPTyV1GY3SwAge2FTiA7+dWWJQe+OHwBj7qyCgO4eeIWvukE24aKjD+KMK/YKg
3lSV1sFrpuyJ4LoyZYTqrjWyM/VXSdAO2Q4AXpOTNlCP8mCacYalxQ9HcGYhR4xUmc5q3PQMY8/5
RiMzo079mFjEZ0dwnVqDTuJYvxSt9NFbzW51A7C4Szc2aBxo9IwYRtJR6NTjNsriT+7ADAYcZ+2T
5VE28yd69nBPi9YnZHHKxKNf9/DiF6QUdNYcEEabSo82cv4K3myV9SK/Rr5Emk/hjtW4DbJgvO+S
rLvSdmW/go7w5rsMc82lAO91U6U2E/WSIR82H/QrOspnBe2o6K0cV9ESZoRR5a6k2ThKy9hD2Wdq
EDLhNYFfNHSdhmKuJhQovflOW0XJK4Zio2d8MwqEZKsDGHzVFCxRbCr/dQxKs4/0EHh7esG8Ny1N
QeYaXhIE21ybabqTdj99SlBmPgjyLZ5HQu/ufTLGEDmlDEc3wujtjyNstwfHL9xjZi/JSzgVAQqI
FXW1TUmJPq8mnubzsFDTDbkmVXJImMWe90Vl4AWanfolESNf0BK4xYtJFM8H/oL2EfZXR2BFufgX
Awk+Gf7rKnwOc1tiph4aDxt82BXrpLKfPwB7XtROcG/jqItD+Ha+YWJYZdr0nDgwojblVKRfZr4G
YrFRsJ0sAejVywz5ISgDDZ4V68hz3VrO+8l2aqxKYVrepiUS4MgMM4NElarKiExy2Anxs6fTXWC4
Al9O6ScfpKHUtWiFIurKkK5Hm3VR3l6CIx33Y6HtGDWjXZd4hn33gSn/cDLz9RmczP791KZGvJlb
8gYjK6mZ/nfMJVDGLs5IHocHGG1mPHTQaypltFhwOrC6h0xry3FQ16adeACTjMCdt1WLWpDzZ8mU
adCxBbjZTazXseldFSmWZfKEmzYOt2xgSRcpIcY7pG75cazmWW0S17CuiDt0MfcMnW3uelfoGcZ5
GJPpDMhg5DYN+RGUXR9EuNryctd0jnvXAsi0NzFG5weLWAbnYkDBdT4QkhJcT6zk9XPRN0Tw4Kxm
bLQPS8NiBdJVSeNx41VMRq6CpolR3rAck16OBZ3Up6j3m9G+d4smgLRstuKma0ivYnG2ST4yBnTF
F0boqva6zbPU2EJl5s11mceHSArLUu7Wt2KKyLGseSDCRa+bXdywbIqRfFxAKvlugD11admJ/4qS
jilWPqXLYbFH5vROAkQsyh1dQ4GUQ37mQg28NMpUcIS3Y+8DDOv5yiEkhgnegsRm09ue8XnIjPZ9
PsjQ3YNvXLodjsrkuS+K7M7kXP/FUK71hfrbWaKpBAm2IWJJjedoTTjTGlWbTztDB86xRnpNdCwT
J9N6T56KedKz5uRaz22cnGkGdB3NvyQjt8aumETCopinSNUFcRdwttwYBkFqf0YYYs1bw8eBdYbY
3k3he6UZ4dejNKczO68zZuJB45OYg1forAvyFLg98pJhgyPMSHZDndF5GApHP6ao3aat6MLiUZpE
O0WDn/bdpcRjySXIqgXZ56xPluNpF0ook2Emt7aS5LJNzOztsvQ+Ts2YkUqPwAcUQ9YOGunpiPqi
8Vb8nzvrYthPTkF7ZupaEAW2l9XGzmSoEu+cvvd4FM0J/FiACOmTPTkkXI+5STNHNrw7VsNGtKf0
yOVuFhLDHdUMrk0/RO2wcVJXMfEubESRbjJiUs+GxStQVlSDxexNrBS5JIa2PyY89Tushr3YckDN
HGyweUyMt6HY5r1GtvraFNPYMSZBfnGQgDdYrnLA6GeJLD3jyqQJoi4mtgLCtdwMuV2BpOqR4UFw
7qm2IDEB3umTSakwRp1JGNMGUF1AunpMlCjwEdmEpwLYCq72xdLMx4uicY9LYfnPQo8D87pQz9Qn
GL82gUXXiU3ILnIqpjHTRaR1yydbUfA1mOjZuBXwzmekKnaq+VJWORtzTob+rRwcEwZuB7uV3ahP
NxqeBfIP3ynx29nj1x4ic7BtA6vodertvj9Dvgk6dbJEcBCzNKa7ZLbTac+RHbSlgcTXOButtLj3
GBEEZzTXfMLDk8Dnh9qwEsNFQwaeepCzzEJaYUtYHJrQArrSs4mU+7xr+o6vWI3OtsbcN20IHA6S
T0Mw0+bfqlGKmgS1sDUPeojJ64lCbQMoFEzzpmyPRMzPbuc0u6qmrLwYSOIazqfFaYi5DuG1rHpq
m9YQgRpfWm50xp9ABiPjA9LeEBMRe8ZS79KoYsBhXdEfZErvUan0G2pgrJ8dk3zcWAbBYZuOlKXb
1GJ/jQq55A/ZEiIMVdNisC7j71KHyaDOngJlnCbcVs0lTNihOwfckaGizZP0qU8GPz//Wuf/t+/0
L4Z63x15/tbF37UjEc1l8qbxtP7In2188QdhxrSJ8GSsSOq1cf9nS9/8gzMXEg4/4PC1di7+aukb
wv3Dx9kP0szDjIdh5T89fUP4NJ58KGhMhnCNuHAB/gFkAMH42/MZbSdMFOuANLQwqbDvvz2f2fFg
i3qSBmVafNB1fXImrJsbdPfGfGhcTLABoIMdvB8ngmxY3tZtmVyOqc6eoGyHz5MIZljmTcuYl8nc
lkmAFudVndwOveGtsiXWPU5gIDnUY8BQi8i3F+hJRCmkzkUJR4zDfIC4jwKuc09cyz1URAqIudn3
HpGpfRlepqJ/6ht9tyaxbWbe1K2DhpECvTjZvTQ39tQ47wvD0zuk1GxJcdcV5g5Z6NAfkGl26pQW
Qn5uEguFAiiUvLqfVJkT1WV5bBUOo31YErnauTlCBtNw43lD9Iu+iUu/2ExJ090ZOAeR0MxMlA+B
HBFVTIOr4/eissv+ZBktMutEr5kT3ais4bOjNWxJmL5Dt22S+Gu1Bo6cI6e03CyqLbQicGpH67pS
lr7qPCQu2z73suGxd+w53Hk43g9JJsBA1zViw50grYxDVN3HR+W447VqM9jxXoCRoKntUa7TyYD0
HpSsp8UKdX+z+tIPZORRhVRMFK5RBk7vhRzYI0KvuB5z68C1j2hPFtCK9OHj2bRR6hvtmRir+IpH
ZzdmoOPnmmXcwOV6jkZO2pFoJUUBGLwRi1qaIABRZ04yO4jqqH6AgDuX1EpA1VHdmull12Qn7euY
XaS5D42u3ifDshx9izAQ00geFzekpFUqPSByRK+YFh5Ctm52zHoDzbSxHjmyhsWDMuntN1FXqCre
+ijSKARKx9Z/NsT+0Wr2S38kNt6/SCj/+/8KmLL2kv4SUfxtNbvrvzRd9T/vkk/VmwVt/ak/O+me
S7I62BSmjbbLf6xr05+ddM//4ys7kU6yMPEzrL2ef2NTAtBsLh4x/AE4C79P06L/Dt4EC7uLzVms
Tst/sqB9nVZ/15rF+sZ6CpgOAxwGTZQ1b9ezMhkQkKVtsaskQLZ66cet02J0ioRPVdOXUAQ0DeSL
Wfj3gdmTl0iBWMP/uchzuDww2hKCXRsdkWq3ssCN4MrL1QtOg/5CKR1i6NCXnIsmxKVDeBszhbjQ
+dz9pnH2w7JMT8tb494ZOzCVZwtZ22rfmQbHGheMtJJilzOO36Bvb7eFTO5cdIwk+g00EOhBR999
1z9pov/Q1eaaGF7ZVSyBe9khKvrtNWPXMNDtlnR3ahMBS5i/Cr98Ds3id3KZH/qbf7vQj01VGjxJ
IFHFgOl6hkZb0FYLT7/+MD+7Bp/GZGTO0+WsmMDvb2DX20mJxCwm7dUIomaE0Gx0Tf2br8laH6fv
HzfuGc3hNXyJZxchzg8fxVO1Sc5HQdxv0IfbOM8vqyJc9U2HsG+ehgYaPkh7P+usfbpYxyKY7n79
OX/ooq/3kvCu0MFoTn+aGcjbz+lxlgjrFHl0mFVXeTVm1wvphkjeV4bPCErl15f7wawMLWm93toM
X2mstKh/+MAJaYvwu6QkehMl74psU7C28Y3R6ZG5f1siloka1zki2n0dPH3/6+vjRf77HWfots6S
4DmayBHefmC7JLl2cWSyS8Iak5u+yY1F7BwvfY37ejlmnntMsrE8FAO4t8bPXxw7fbWT/KqmicvB
igAYUjDBHZuL2ttqce4YHN3ohFhqv7gKDO9mSbNXs3VuyiQAozfnNg1YY6JeJ0TDylx5UYStussg
AUGNtj4POci2hn1sM0v7uNgZ9rAluXct/czeeWo5XlecpQKTKzt+/JDalAorKdKvAWVrZtTb9Wpj
J0ugzPyLIT0WCo/TWFV2VE/W0enjF4nbNwp78wOHPoTh6/9F7K57b0owfx4qCXByQXPmtRNVTcql
cprJG2cWhFbM5nJ0Gjx+Scuvrgf4jKk4EihbfvtkUA2v50HPl45e17wEbWNpjNOF6evsOsnaJ8yq
fCo/nZbrEkj+OI0B3YNO7IiVu9E2KQqL630w/LZ8hCYuqWvI7ags7pxRqJSj5mDzidqQYoSeGHCf
Fy/3b6YhuHHTrjrL2mqhf9ZDtnaDkyc5cLOGL9dB7aASVIDTXDtO9mVSEoNk+jckK1ODzCGndsOf
8NvQa8+Kl2y232MFFFvYKDivILIVPn+CheT/Yf1epQ+vr/PRvE+5uu2ZLeWpb8GZDVo6bgWkudoh
IkcBznNaVGfTepO/3sbJwfSV4gBF/h3PD35si51ZcRNmuwr3JYG9h5lwjE2Q+DcE+gBwa+b5oGdY
hrVKXpySTCwbpsreFNxghpJi1xpq2Y8tALmqco8VOU+XVcCjMC0TiHNug/KKZU/kgtilC8pPGRPe
QU882+IgBYBZ8D/Xo/9O6/wVb82TUP751789j/3ywMzznLbusKkmUlsG8Up9edJTX+8VMpyVvWtH
g1av3hwv+ywmzDVuCa7xLH/4wgGRUOV01mdgQI/ItCvQ+qBIkSqLXRYmyz6U7RNzFYBTKUTOxAJi
mecAIK2W+xSCHt4Da5wPECN5asruaXF5AIg1eTXo2B2qVUYz+QQ8BAS2EgCEfIYsZWyhE9srI5pN
HlrH0KoF4mf+MiPV/LQsaRemL+bAL6aFU29wDNvR+rr3CnjTPFC/DoZD7oGS/OqesKYZTqCL7hyT
Q/GSNN6NotyGf3/L4fqEKRW4I/reayQv2W5h3T4kUrRRPzrHhSKZycoUbIPAuylLixw28Dj4WsKb
lXGap7xIwotfbMxUu5mQ9SiXzZMrqivHqJ8Mgzs1+8kjET39lk6+2JC6VMP74lieJt58DQtg5twh
k407rK+ov3waGKJvpiA4mcuSbQFBnkxckrQ+g5MdV6/41V7otaInd/xTqyxjty6+HYkdW902Txxw
jk1S89IKXg6GptAf5UpibBihdnS/O4F/gvC+MrIdlozFb6aLOummi6mo4crSO8G/gOCKAbG6sTsi
szZOzNfpt3w1LqGc8BmN9NpEG48nN+AVrfMX9IB8gkLRIEqWeE/WcL9pCPb4VCyKdAOOCOEq7m7T
5qnx1QsOwqemaJ7yar33DqhF3yNPj1MDlFjF310F6jVP9LL/+p4atX8qUKIfiNfj5LO6tpqqqc5q
LEi7NHa5bwMPCTk1p2nOeLiM8CLM8hrA7Jy9I9ojfz/4krhmgGikc4Xyizlya8UEOddw+ClpiiMs
Mztiy5QfW/D9kbuWfTJcl0Y9QTj1K4MGPYyzg92Oeidcf7y1Or7LJe7py9ssgimMXbIVbPvcKWle
j8iod1J37RzxpRhnuLcZcTTGxxmU150dFKA2Wb/PesGCTx75k8eMgtcGkxeW57be05kS71BcM3wZ
jLm5HPyZldYmcppBmmFWUaZcftLqjbPC4U/GKjkfYqIVd808sNIX9rFR9I0h+QwQwOGGrLbl9rHJ
lbrNjDLfuY37EYxhtnUskKYjwPytAIr39H/MnVlv3MqWpf9Ko58rLjgPQFUDncxJmZpt2bJfCMuW
SAbHIIPjr++PPqe7LPmUXX5r4L5c2Ed0phgRO/Ze61s0ON1zN5HTFCuj+WSSvHQIqni+EoUTuFtD
pk9dIvL7zBBfTAV+Icrw2tLtNxgaxQDSdtZoWrthJPe8IQnzmOEfAbHHYhnIUQRngnl1mskViWlk
7n01GI+jLJ6mieN53ZyamjfY5sAOJn5uM7SP349F6tY7hqAWXiqQqkTYcy7mMb2ttdiAv35tL7yH
lc8yaNgwsEjzgUq3PTtMQSMAYTfMGLLPeD6C7fc9gvDla6Nrqnd02J8g0sanJknxbdVWtmeLX8+U
4n0xELghPT/ZrvvxtBCyQ7jnS99YDP37K5ADX520+FT5+Tmf4RnipcOwPKXUFoxV93IwrKjNWHAW
WxwOuGSm6Cg8msGQJey8nM+TMvLLmYApUtCDdluTRLFh0V1YOVApVBl7Qu96GuzudMs4FcfDuMJs
G7Z1KsrHoFo/pmXAUZ5Yj0Wuls99Fr6fmxSZBN8fNqyXJuFvm2pdtGuB8b1cIBjnkYCdJyX5Nun2
2zsXQsNvKsU3g/+1TFz98kiqoPfjEVzruB9uMDYIRGz9TMoKIPE7zxfvR57Epilfxgzc7EKQFCZt
O/vNc72fSvKV8gO/xjDgg3ANfFMgorXsenr5YutDDEgzf0uc2wnz7F2cFz6Nl4rYxCpj1EZqHfXI
lacJWfLVI03/g5/DMSAiC0yMY1Oy5TIyWix8mPJluyDzoe+dcHGL0q67iLXx1Q0QF9ix+Ihu7B3e
ibMyg2avJvcE6OzB7Ppv0iqOZkLkzlqHDkX8gv9cRykGHS9RlGnFMF27QuencmYtV2DsMLl6F+Na
u48Zi2Z95+iVEYzOriPtWSCaZIfsCH6amXSDoc44N0EbUTUWgGszckGiET0XjIR8wsKOd7YX1m+C
mn+6oHqGhUCdegVrhQcE/fWvt27A83WAcVfpg9jBIKRIMwGV+cmLbNg9OVhffl36+z+9UTxyJWrx
2FU09FavZvV2hbGyYPi2flP8cpyL0KG0tVOmJ123fIJdd6EkpwrhMYchDq7XctJa2NBLXJz0zrkA
mAtn7lozfYdyr7/llmJgtomwxPrJhJ9bWxVczNmw7aTfXtRW8aKa9tFuqHRIPrxzpX03kc25CTto
yFkGnXk99q10HfBp585yKB3XclMsVA5QG9mvWJ2ZxSHBGAOU8WAQTaS4tHyv6YaWEeJCME/QsUSg
6awhdeJokq5Er8G9BgnFjuqpR2Zr3Xvwj1BSu1FWMLo5k5eYY/yvk5E7VzJyMJCVJXYTaTvM67s2
jBh4s7GWnMWFxamAslWshV0HmjF/6j0EDWu5ZWfqMfeYIFI8x6eEef9fmrk/aqoRFML//n39b/6z
f/bvr/7ff9lNe/W3Ds/19ZfyuXv7o1795O5/ff9jgHtro+vV/6HkyfR8R7trvn+Gaq7/bw99/Zv/
3T/8H8/ffwr76fN//M+vjGv0+tOS7I2o3+M9/q9bblf18oXiU/XPP3bczPU/+qvjBox4RRsi4A8s
G0WYw0r8fyMElqDphR5EO9ZFyJ/83W8TpvEvpKRsgGhaXQtxHz/vb+mqsLx/BV5gMkIAd7r6bP4o
MeV114gfgwXJoC8AQnh1W/3E1POhklOKjegLIEwBCQJ5gAX8Tnnr/fKHr+YfOlSvmx1/Pcv0GYiw
rp0A6tPrTScfgO0SGUaaT8iQPIoBC6HWmuz0a1fHw9kOcnrMv37k6z7S90eu3Q46PHgo+A2sm9IP
xxixTKWUjEDJixz1dli336pNs4tfP+UfPth3iZzL1BdBqfmmi1Mgz1Qx5F+CCcIqJUWMqwCEVbff
p1YVuBvWdVX95qD8h19cwOAJ6PMqO+Z1eP3J0gKolavhXcQ9+v/EQYBMLPvC8FH7gD7+/AOGdGss
z2SHokX7+mEyRm5kIUnaDLQlOMpC9xvTCHUkLLE59Vkb/g6guf5e/rMxR3fIXVOGcKy5vCasnzdV
AC+kMdR5zTVlTM9GN7O9x825790PlPnhZVl55xTs6q8/5duXZX0oLW6eCGfQ/6t39cPLkup4NcHK
VZpqglgtiRPtivrvYSsb3D+zQX9+Ct1GYz12HSx5PxU4A7I/+EAF7QBY1NeZ32RXqvOffv1R3r4d
NlYj9MSr6H3NUnnbgKaKgsvbNrggXLN9QPaGeowAvosOB/fxjx/lWy4LGokovre3BRvGc5nK0eW6
hONnicAZjy76iHl8tEdgGL/5Ha1v2usXgys7+xXGF+TO7JCv30RswKqsETJshAziowzn+GPaDIQX
K5lcleacNhtPTsZvFtvbBc7XGeAvoHVq8aUiqH/91ER7SjUBcoXC9PRdRrD9WQZhdWk3TP/nuSK1
49df6j+8JGiHLciSoAXZ4tc//+FVhMLFmKNksJchwN+FmR1j3J1/5w7956e49ILZH62flnXmOuCs
y2bZMES2VhBJsp0Q3f75lwfiD78FNH4m1esQ/cfPsoYup4tBTBRXQHWoc1dcx+Q7n6zMVy8pvO3f
9NR/3jug/zN+x2rHB2Og9Pp5yNY84GcKdPqa7xCGwwZ2mSJikMCS0ryRQau3ujV/U1H/w4pj1mPD
3jQxMbDuXj915Q2XLTcmSAizv0NGV++RCofHWCz9wx++HOseZeGCQRSHd+Wtf1jhlu0Le3Y24Am7
q3FJ5KGq6G7/4VMCgjo8PB8+pi2oX2++RgQrCKlMuiv027mNiFIAmNDafPenj2GXYtrIW/6XXv71
9wb4IQuBR9Cl95qVQB4GnND08f7wKSGFBxZZLh/YdRhjvn4KyZl02hxe8lAh/7OGeAVcQp759VN+
egdYsajHDXfdCTGzvHnKzGAOKiSQBBS+4oRlf7nl/jVFtBvl/teP+mnpfn9U6HCBW1Ogv0+2ftgg
CKgDLyVRdbRuamOlLHvDIXk1863fbLjrhvpqw10nu0x/172WfsCK2P1x9bYD4ANtYcFH2RSb7Omz
9o8ZoS0C+/o8LnQm55w0bEWS/UY4E8CkYJTB9Mefl5soK8t0MRlyOr/5almvcMozaLpyGqbkNJMY
YBwsG47gbz7vz79Dj2vquntQqPKcN+tYxLJMWpy6jBnqap8CqNks/dIfE7ux3v/p75BZO6GHwIhN
qhzrTVXl4cFXbTmBbRyW5sYXTnWsScD4zfb785viAVLgkoF9w2SvXz/wD28KE2FvtIs5YALCcJhJ
UIdwnLjrX38WnPRvXpRgNYlxh8Btx2HCPPP1c1xy1zGJjAlJRLg16BuRHLEDOKC++YGOSQ7uMolv
11fUp1udNSuUVLWxk2ClzNPqnddiCNmTcKrYPmEoQlTB3mnS5Clz4zLLy+WbzyCiqTaSuIfnOC5q
SbQ18oDNjOS1fZfY3eAT1F0Z7W6R6MfLjZmYeXsypniJgVqmNtLIUxciFwd/ZQ6z62/GGn5TyG2/
T2ZyRwHGZHcynRy4bh0oHHvLeaaGO3eK5wHEsUT3u1RVb94RLaIhqTYScB+ymZCBg3Rn/4C2sU3P
veyaD25aGwcbfytsFj5dcxM7ofA/pS32lisDWcNCVyn0yYAAoW5Exlzr8JhnoVndLmTvzhcT2Sr5
nYiRF+/NTkzTJfX2XKLw9/sVlDXKJiTkaCwnOKdk0nKm0pH2dxqpkXtfd1Oc7lOQnQ49VVc4dzTC
22ybY+q7k2RPo6bMFvZEt+nGZZN3FFebHpaWu++ZGFSPVgKN81RrN7cfENqlCwLkqc2KL0XqeOiD
gspepw42+eGk2PYlOVyB0scWGy2aUhMq56b1xuRzLkcM0RkCKDo0k5k9GGkmlosgbEAbOzOdu6i1
2jq79efUewhSCEDHegmK8WJofftl6QbCUQq7WULYPT7kU7CjM/SiLisZLhJUlt4lfe7XGNnT0iSl
IS8q6lB++l0qBnwZArcQruQSfViUFt40bry+LPR1ntL9pCNrFbe9QpH9fnaCbr7oOqdyYzazcgzL
XTsk0km2s1EkwGJHALriCe4ZMi8Us8bUQWV1yvaMCti1kW/Jof2WlfNy0aLniiO7KdZMYq/kYgZd
lJHOYmWrfg7rg27fNZpk56e5dRvCucmZhnW8c+1G290RXriwCMSKAZTRey9V4uOIVEU4+ltLJcbw
LbRrQ186gSq6Z6bbbVNFGD9CJjnObJvXRgkb+NTRGp92uCBMBSty6L7mRlC5hxgM4W1QYtASTJXx
PRGyLM7JGPoECFBgl4THmcKEBTt0tj18XWQs+a32KLnEBQoQb3gyxtKqDgkJgHprhYroUpG7JRHw
tYRtFTJaIIHFWDAYtEw6yfMdssKPljRTyd1U2Ih6TB0O4dVEtlZ3INmt/hawqIZDCqXH+Fp2dopj
S6jqDOfQmC9BBYliPwbNEFwAYDWNHSxFWEZF6g7XerST5Dz1pGnf40/znH0L74iUHIZa1s60U/BY
SwqwlekQXKMNwJqh2eWSvXOHwagMDqkE9xmxk3KCMczgaxBzuFCSIEW6IUvV/DAXNXBanx/p7Bwm
wJi6GG/nu4CAmfqorcxOIm0bfR0B2FQxVsMB7E7c+fnzov2MAhh7K0hIAl/Mo9uP1fgJtbjqLlJu
POExE21pn5uOqMDbHqG797Gu+z67H42wIusDL9RysMCPJrxCsEvxRujwo3J1dmU0oUh2pDvXz4bZ
d8lV2qiZpakZXe/IfKgRQCfkAL1TbVBwdTJqFNqh7McvzhBqSMZ5nb6vGeUQ3dP6oYxylv91PlUj
edhmkM1HWL+2jMwOEjMzFS78xzFPTXcLugo1E0l87WPtC4C8Yi7Ku65vKyOC7iWu8zlX79j4fSsq
7EAkB9sa2DWqqtPtKufI3ze5ashSSpgZHZIpdjsk+YFsbshpN1J+f9rr9l0GZjXKbBEEu8aVDaSi
amqDvWM2JNHUk2zjx4Sqhqs7aF/mfqEW7bU5htlFzX5ByonpShnNvpVVnzR6R8lQYAk/eQUHZ0SX
fPReFFpFYwOXvdLnlbQ+bGKi2K2t6oNS4FE0wDgH4NK8Eyahzt1AdmCiySFO7Juh4TfsHKvX894Y
BnPZprGGhN90wOE2OFhqyKhGrZcT7GfERK2QKMGCvpr0CVE6fqzJa9xyF8xI7i8U1qaSaQAxQA9a
Yx4k7YoY7ZPBUY7HZiy5/jLroxgCOxmqvV3RuNnlVuM/sa0p48ojD2TfJ64DdW0IyK9oshh6Z+rX
jv95kAXT8Qn4bH6a+yRJGUiapK3AGqQp0cwLn2RMesJDGmdmauUOtbvsAGEnj3Ns0kqbpxEnSYxV
DI9R49vAusexbunkYVKLFrOhKGxCr32uRRuTaZTNxQjFq/Ko8UN7PE5D15abgfwOhUkox32iOQM+
Z3M7vpMm+t4ILTBLsWDqCnQy9jFzNnIYESmA2txacgjliQwmQehUKLAchhAh5d6H1GxtBzWBnqDV
KF+s0mpLWB+4vSNAi/NT0KhugA9nj8Eub1XP3u4lhAOOBnivbdgw79lZRsHExyCQHNQZjN9DPSCZ
jnoLUlrEphvG7MiD9zHQVVpdZDjnejC0ZtkyNRxjEEt1Nt/R9ZuryOsaaCAtRtRgX3uyOOvCFUHk
eZ3zwV8GDEhgULiYdklhyK099Di5yjwel63f1PouRUfg8+/BA4RWSLoEbeF9zTeSlFhYr4gi1knC
GhFmuF6NgKQ0WfLVYldIQ1ro4KOr7G+p3+Kqxs9KW6sbKnTeDKrBi+TlgM20XTgMEL/JCvnzkldf
5tapicUheeA9pqmEo6CwwF6QLJ1GpgBGvfMq6YM8HTr/GrPtEuzpLUwBBVKhGMw0CZBmvGCGtWuU
n8u9NTcxxs/YUAmJLQXDEp0EpUbbJYdhPKtKMt8S7O8ZdKqqTq/yvJgsLLKjnN5ZC3kvUY1CUF4D
vVyGQ44HczouhsO7U6azZ55jnYf5uaGW0PhJQwuYcZIhMDt58I4byMBp5/jBpnbjyVj25HMGzkWt
llonlxYUbvdrO1IqcL5aQCC3YPqUhEQIqMfJo0Zg8EMjn1v1Fr9ypzZSjYjnHFH2WHckON8BFLd7
zBKBr7cpQMZH4PdxxfVV32WcHdWAcZib4KMi6bM/tUWQah7WmnSFa3++C4BmhtusD0lsDUWa5fs2
RhAAGpJJBTBRu222FF02obeKWeTOU3wF6Pl796Q7u+sOPXr4O0PUw4LVyF0+1ph1STNNVK+2Sds6
9y3k9BMILEa1OBzIWYht6HsJ3EMdYU1bOZ1117Y44OJweCR1036cudvyullhbxJ9oysf5l2Zk1FK
3lqy4++Rfuk7emOrxPu2ojm8TT0hco0QoKvbFFknUXn8yzFedisUWvSVuDZaEBq88lXMP6+eaZEP
9BQY/Zm4WmIjZQcRIsaGDHl/Mjc2CGc48absv7Qc6mPUK9DAgIxLna98v/GjkgHGOMRPENEbs0Gr
J5eCSBDTxCJmFbn2QNqUGckdS9IOWLyCdjjOpVngwF5U9d4VFrSceRCkr1L2+beekXjGxi4KQHd2
lspHwLXQxokSnRC4BEV19Ko1T7ktGM5sVD8RKTBKUW6dUpLMtRgJxmRUxsNzoVEXIXlpWIZSSeyt
vewZIie2rz90/Zx+rfOWlulCZgTIWM8dX6pgbj4SkucdnTimljJyk9sSdwGCjxFtdJfQN1irbgvM
iPNGQ04qJU3QzUDUWrnxuA59GYX2z0vlTOXOSmTh7fD2pbcTO13zEKKKRqCU+jAu4f3k/laBMtkT
82eIfZt6ubc3cmz6kV+5Y7+RdWVB+7UUp14+y+Wur2Sy5iH4zqUPQTk5pbISD8pLfOOhCZBlbdo2
H24W5di3E2wcOwpSR9xnEtHUzjMGbx+mpHwQFeP0G413DwRs3tSo65L6dgDEjeEUoCuXYQseQOT0
aTzz668wFHIcxPHBcnqMcdLjonFHz2N8TlRVvRDg5brbUnScnoRIE0QYmlP1ZQIz5HDkOoTnRVU8
zGaMkMXVXIP9GeA7exxYRerqBJtvd/bZbcJPcKrL9i434ILyT0zzft77GYPqB4KSK11uGmtOLGps
u7X0TVqJglUpGqNTKqIA4k98I/Y/lO20PIw+y2tlWbrDvm9sxrWjdt1HFFnDe4erYIvsydcgBiFf
BrxKEqBlrRGL7WdhDudpoWiPgNNxDWG1Zrx0Ru+lM6YZR6fPrRKds2nqYPkyqVWkoHSKVjDk1OE9
xfO6acTqX4G4kXcbtgwSAGDzp/uSdFQdxcRvop5sOyrgpbTsD3VmGx8Gye7NZlsY5SH0i/4oq8rO
d6qYjGtsGgXBy6IhScGnUv8GwbUOD1gQ88fGLWwimCH87vPGAXjjwfx7dKdeNLdWTqQgNy/Pdpun
PuMi9x6kdxJ+5rudzR1maTUTZEnpjZav9x7Spg0R7Q4MQYlO84n7BCg4DPvEWRbnXPq9+97xIDQc
0IBRi7FPKx3eCdoZ8lxhbPa3np8LB2sRbj8asuqrObsOexvpfCSB6h5HuGPm07Cj2URBToJ6Qq6v
argpDN3kHt1xQeKjqDdx/5jT8h5VUP85AVOAui03zMdgdr2rauaH4FHUHBXZ6A0fkMSg4wlbY/UN
8/aDKRYKn1CA2gi/ob/CQ2kPN3qrEMwXB6gPgKo9WF5f0TYs7HxMaacNCkn85z0s1ZONx3jazcAO
yGwOSgBUY1/3X8SYttnl6Nampg0S+O2B8WdMskhj9PdtR6Qnx3QwXVdmV4Y7qyZ+jkNeTfcL2aj5
YangmHN7FiI70PYD0UB16ze8hqN39P0RvMQw0HiGpGGYoBpIM6bsDgrPvxxKM3kEBVzH28xrGr3x
3dJ6L2oPRi7ZFyslYfLW2q2Q7Zk0k2na+ouQHyj5ZgrQlDM0It6Ixa+IMk2ilsiIAr2eWWLbCMKe
4ITeab/6dTJ2G5MQCvo8WIyKAzgJTcxiUKzQt4lo851IyhACcyINmPZ9Row66irMqbNDmb0Y+Cpx
RS83RCVMzy2BkKzy1QR2Gpth+MZ7mdg72+Oq+bLMeaUOBrWxOGHX0CZ87yVlPj20ZnEM8JVWB6B6
nJzognqwNt5gGJ/L0llwL9syV7vW0MvTpDL2nb5Mzdsizsb6IhdL+wkqEIE15oB+sCWXD41ZfCXm
YLLKd5BbHNaX6md5ILo2C/prvL2ztUUDRuJRTVpm+5XGgSw/G9IbzChpiUs/dAmGmASmOnf19zll
HIkWCOY88Vg4Rpa+Y6joI0VEyUdGA5nbwK/vwRljr3a9iYGLysesuQpib3wZoeLO0VxNOfu0BXEb
1SP3lYyY1sscLPWzi0vlheK2/9QMYWp9HOKmL17kRPW993xKaHSLNSEWYNckce9p0qiD9d2r52mG
1XQBlPyoE31f5TOefAR8INRdXg27aih2Jbo6PEXpNm5c68j3/JmIr0tVtTeEvrxw34XT0fjfMPlN
n2QYdOSsJuHB88dTt5acooHBUk4aTspoOV+TwJnT8781LKU4rxC8pq0wq+3QZeJWeJXd7VxLEono
NQ49Qyk6/Ym2hMtVxqcFe7C60b35N0TScdty/eOCXqEhJIyAeA7dyv4m7G3zHTczE/B/n1KezmPQ
3TYh0aAEXvT5w697qT91Un0fto9pOgYWCdt9Sy2qwsHlzSRhPePbjmJalNHUxOG2MxAC//pRb5vD
XAyZuzBDQkuAxfUtRsid7EmvhJSNKbL8KuEY3Dp6nn6jj/iHpzASMRh5MxZBHPOmed8BE9B1Cmiw
d/z2xCWoukTYYv/mKd9lFj+OKvgwmG5ppTMZw93yPXTsh053lwB9sDTolhBVeryq7ynEcazDafa7
fL7ONFaR0Te4U0AxEw/APBLQKjalz6+/1X/6BZoG8klws4gZ36abDW7smELwC6RQ7gGu+CHpBJ3B
mhB/jyv+SJf13xNd/dIS+f+h8oppyH+tu/rfbflcvc6G5+//LbmC+2fbDBOZxPJ2uzaTiL8kV479
L9oi9NJszrCACCiGWX9LrhwQgyw3EqZXRSTvEFPqvxVXdvCvlS8YoMfCiMaEN/wTi6OJtezVpGT1
UHqsbcvh3CeVEMDr60lJ63VkNfjAsgLu5vuEfPQtfr4BuyNUfMQHScTNHXpJ5pMXNdKatErvs2M7
W8kaTUVOGU+ZucgLLhgf7dk7dWly9ut5m7fmUbf2ken3cRwzZzMDvYCQEW/apCo/QBtJz7lsLnKC
e6gP6E63JEiZIUeoXYb62kg6SCDLXQzIeYsRwTpB0rpi1vjFzDML3TlXOaCGHC0VwHh/ekpiuO2O
4MIplAV/Iy3fqWA4ZogjdkvffRBzBhylGccL5UrrNuUY4+613GvtHhL66lcZCK17T5b93SgX1LpK
ozAfOvM4tYpxIpE/XSzqm75+Rx/8wSAmxHaEcWfl3EU4YXrUTxNsnDgELpaVFzqX9R610upG8cKH
zmhuEk6YPQE8101PxN08JM1+meziqRuMveeZ8mLw4cekJbdXsyKSjQ7BxSjnTwqgdGRSuUek914C
N0s3vdkR7JmH+yIb9QE8mNz0+AjOZDqTfRM8dPiPIB4RGNXJB3Ty7bG0B/PO6noPAwCaU5pTYIzE
fRd/qgfmSS3qC0yq9AmYvW4NPV/oxf/YiO7ZthD/V4JI9xBf7lYBBBrRetHvP5DU8lgRQUGK3/I5
Jq2Kkgv++4QUhfj1/h0tTnK6qg6f0FS3D6j/MICIAkasr41HAftsY3bGQxjcGEF6Peth6+ERq5rw
vvW8U2jG45G22KWnOwxonUNfL4G9LitJ6I/RRkBbiFESo/4wFEEIRdao9sbSfC5NPT45tdUduRg9
MLi5FzpMl8iVy20publwWyF43VuHRavGqhTWpQX1Zov6i++RtHa9xP5lUYp2E1tDvUsqcWvG8rkK
i0M+T3RjSu9k12W3CaReGB3m17FRoI+tpq3M+ydpfKhb+aENyGbntB+e0mpcE99yvZna0ds4tG5u
GGkV0P9Ksefu0R39KR0+DPNsn9BCzDtasZJjI79vxgAGSVAkt1z9UrDCDOkQ+7sRgtv4OSt4Y7J4
eggAku7wUNjXtl1wX/NCFS2F8OgTL9YxGVuGZE483wfAkbiMlhO4/LwyI5i4RJQFmTyHalJfc8vP
rwacF85CfFc/kLsTX/hqDq+KNQ7GbosHQu29iP0rKrRzSP1E32EPaR4rnAPEehvFgz/A9Ulrk5fT
XDvdRcCLQs+8spNy64r+fmgDdeUmwHhnX3GDtuan0MnHq8Cpy9MwddXWgHKH31YDMXILXeh9S0gP
9IB+LLYY0tQVCDeu5JisHnqouisYJT2hHag+5hBKbzsjVWaE39/bjzXKM9m5/VfmuKTNpxOjKcZB
xdVEn+qOHVNiO9NZH61MvQdTxOYNlbhPXA1df70pMWusL4w33ROiMN3oyhvPBXS0e/rgBFf5c6Ac
uFsKaF42JlnUx17aItvrl8OwWO4OhsH4gBSTvaojEP2zmNLs1DMraDb5ULGQ+mQJt27Vlqs1p7W/
kKWTfGz9prD3JteIXRfoZWfOsowgw6RHS+S89U4wlRewjlEUVTVwBXAU6Yey58MsAU1q7gbMCYp5
9rAUrOMKmblXCLnG28kaCHO0iSXJiqm/AMWkn6SCQQ9aIx73M5CMC7NmEfdC5U9Oj61R++1ybU6i
TzdekmftpiHj7qoFr79f3B4kFlfk4UNlslI7hro9DLAYctWalUB4BQk6DXQ/JsQLESd2a57bviu3
A5/3wlDpdGcvk3ePfwWPTeqOz4p2Pf5UH1nATMT9hokTPsmsERfjbE1l5OuaVRXQw4qUqL7NBGce
Db/Xl61txPuSIjxyyN7di1Sqc2UKf0uXTl5blHqPCRFwO1Hp8ZCNOIi4sbhJhXyvrCOyJeMvSiUz
rXCnGD7L0QtuLCvRR5Wb3V1SWOM+dYfiELPFRQw9kyjpTUyQXlo8oBAUux7I2QXts+m0YCnac8ny
wZ44UxVNDPgzdDHafS5DCZgnzavPmr1moatE/FJZuOpBVOHKdSKOCCYGHDWQfZC0mIUQZXoJt7e7
ipnzFRgQZvrvXmVhLSi9JQrBtcFE67uDm+rlkCKtjLBWutHkZNxnVe2kW+6Z1o7Qku4S5NaCGyr1
zkbt9x8D8nTvEtfIERImX3RM4EEy0+s0Cy5K1ao6mXrpbLtGmLtJ1/6jytPuaRaZfJ+QAXWye8s6
U87z051R5es8Bn+S5zYXqdknrP0M65Yy3GbfESR1K5Ke+cMyjNeuGh9c4O9HtEVu1PgrHs9zyrtV
ArbVchwP3B/1ti7Z7eirqUu6NMUmzk1yk8bFh8S79Nu2DMQxIP1on+S1TRgvqaJJshB7aev1ZhZ/
hBg8vzilWV72Vtns7JYOzVQOD66gu9p13X6yxx1JPbDwOLabOSSstNjHQzVdDDEhv/bwjhjDFSyW
7mPuYEBSntoKz2NYbPPY3+Zm9QRPGeejJNTEKbixEBbmxOa2aRABhCXZEoSu4gRSBLeJ1gr2XuIe
0sF7BJeDE9wb4iv+8TR2+8duJlPRmfpt2HvTMUAK8Dx0S35fWbH8oKcZRUSX4Uf2fL4wUd2UsycO
KCXtq3wejX3hO9nHYBrC+1lqd7PqtXe1h/eHnFy4YVwhT9QQ905Ip2Kk3spc++BN1c6kh7qdpH9T
OnTlCFhaWIxb7ufWpgYHWHji3itJX5qUc58K5xOmEP1IbNEnVHjmpVuo7Egw6rHpjzaQ0oChKbi7
/qII4m1DLFBUzWOx1zTTgyUloEYlLwJ+eppyICscbxsDFs+mYki5pSEfeY48OhrDWueNxoaYJYWe
y812Qaneo2Vujr7AyeTm8S5nrjXiON0AmHumYwFQTd1P5bveH4+B430CnbZLbfvaGAqTmSZYtGXe
l8o99OG3qZ7v6RGXOzWGHsMOfmGDAXeoHa/ToLmmB/qpz0DgjMZw23GS5nIoIJjSxiymg1beLrDt
aef1lg8yMvDPWVHuc2MmQKsLH8hFZojsk63W1RrDzZoYOTgQ6Aqu8o6AcuM6/qfAcg/B4BEbLvKT
S4wXjI4XRXSk64zvGlw1xca3GnXNlXnfuNPL5M0PveEuW26bC7VRs2EPOpCp1OFmLumEDcw4qqED
ckY6KJ1WC/N4xoyfs088GtrMDk4yctx0Cb03D++0u8UOjkM9yZejMBb3HtM5M/+eCakT32FXCuoN
GgLjoFdJdb/63jKzvkncoGKIw9dVNah0gPWcyWmm25ayoSMZI/hya5FoVu/Av71fRJ2CuK/nd7Ol
icf1ALXpNLks/C4aBdRCxjsvesoh4FuDRzgbV3PEDcR8jRUw8ckcOTq85WMSTmSQEdp41RiSFOCF
ewids3PI3OGow8Q/u0OJ5S4PRP1xbIWm0VaOFy4qgxP/9OU4+r19UbdteyDFSES8u/GDEZs1wceh
fwMoGRBskEMTtuZ0GyL32oD9FpsGT3fkNjWU/YKEXFWnN75RG0ePucqtGYrhCoDb8Nz2vbqPSVN4
hNbW7S1tLOeiTED7YaApL2thcKZV0/w+DgrV0BQGVdKEQGD8vGVE7dHwmmyEYWY6ZdfOOASnbibD
wmkpRsHgQUz1fDk8j1XQHySz+k2sllu1qNzY2lZlXtehDnZ+08jTGMTmmRDUOGpU1Ud6NKyPvbXk
l1bhyduKGmuLrEBfN43b7DTDf3T5s7zza+lvLLsQj2wBwec+z93zNFPRh77TnwFf6Wi0bPJ25/xL
DEY28kpRHR1fYUtWY0739BtJL8cA0BYcBPND0FQHmZJqYx3mJftI5uApWF5iGIWQ3V8sI4Me2ACO
7SHi+X152er4aKGbjy024nwamcvFh2ApNrkI3utyeKba7i5qE2+t74yfWsaqe+yPN2l+O5vL0fSo
pwbCQkqVrst0JgyjjSUZ2yOEy//D3nnsRo6l2/pVLnrOAslNO7iTCAbDyXtpQkiZKnrPTff052NV
3XtSkeoUss/0AIUuoLNSW3Tb/P9a3wqc2dkHLmiLtmFd7clJvUR2xfYfSytJZFdZ13cCxvtMV7MJ
h51ZjeFTmcUUaklk3vRJSerIaF41cUzXwUhZllXYYUlUKnd9kNEzoNIUflfjtNrItpu91MKYzS48
rTjB5PZGxHN2HcvIugT2c2cWJebMRkGoTlNe1M9Sx8OyyrsRGEFW129SyHbjEjy1hnpWP7WKS0le
QPff0sWMtxmqlg3l6uFdp21JOGAV8B5MQwszgN8trUzquxVgwyQNy4cKvvGZXpf3qZp0t3pajx56
qpSMjnBsz1gTWSzC0jlIzIAIoSxBK2EOXA7mk4HQn7KiitgtNNTXmGYarN9IdFscI3j9HbX0rXpw
/hwdQ/EdaegqlwX4KLXzdtvYAxKyKoXGFWTNWQFNZTWaldxGJOntiWosHxTOtystKe1byordqp1J
cIc402870sx9uk3gwYrMflPo9h5D5JQ3eglikUqrduyzOmoOvZlnW4t5Y6+1idilU1Xv68F6Ej14
NRVJBorv1vZMXJCrVmmcDRT24akvrfKms8hxkzkNJQ42bUtOJU54Tsz9/EpNlk5pk9riIkpy9ufC
npiZ0/6RqOfOV+ibsU3pAz8IyNVe5X3R+7EF/Vvp2ExmVeycley/OLEPNNjsKHsEAdovX6j2rDjs
Y1dlSEK9EpACvW4Q83MoC4bkPmeJO0yklRwiFHHf7UDSblE76R50luhjPtM9h30WKhe9GpSbANHq
tGkSC5TMmJ1bk12963X2bmANXs0N+PuUP1wLLPPncW31h7Ypks0o/lLHZA3AY7SdfqE3yp1rZMmf
9C7stWqH85bEPfOZnjWLgUJXv8ikfsQgHm+Iq5X3iW70FuIKq+Ckl/R85nlrcsJN1Xbr1osax52l
9Zxrc80MOBTJtYVRpcYyCuQgZpdLkKBDvSkdskMamMOxHEk/Fr0YXio1ZHorgRCktAPG7iXSq/dU
lfpVja5uaxhufY7zFDBHyB4EyQYqsoJmHy9CNJzDj588d5pe9XB+pvh5FcYjk6VSoniBkpdL+281
//8WPf+lmb8se56/ZvEHo+nyn/9T9fyDLQYCbIqUFJ0xwPz/qifU9j9AaS1WIlPD/KA5aNr/KXvq
5h9s4DCnomcx6TQ4/K1/yp54UDWUMXhQHSIy+Lm/5TPFLvWh6kn1FGM/qVPU0/k3jsiTJgAYAXao
KRvVdlQJ3U4SSg70luMOTwG/WbNC/+gUm5g8Y2cdu2xCPIUyfX10SWtnW2XVVX8jxkq3z/MEHP5e
DYOu/zOq9XJp4Af9hkTFSu5bgpPaPRUg8rrD2srGveGE1bLsqFHAri4r5ANN4rZm8UfJt6vnptQ8
ypqR+1TbcQm3I5iood06NajH784wWnxPgphZizJInrffE+LcLnPRIs2JymyIv48tcKp1YzUgFpMJ
yjrggibezIhUkY5ho7Gv42geKdIVc5Z4QPi14A4qv9tsaeqOXjwpd93gfivd4RzkSe6JJr0ODIXj
Nc4vQOFZQjwmTRRnm8Pe1aM1ApCqPXdK13lQAZdLxGvhnkKvIOlvyZqdVfueI8ijQX/8MNduCyXP
HGduaTI7+VYGkmzPuaI8uSlCEDtKZAnnwShbSn2BUKgaZ/R4wyOhsPXBduKofWATrcxbi6xS4A9j
PzzM7KJg9HIFTbFPx1JcloodnNFQtlu/JHVzn5WUhlekulI20S1KqVHdaHfIq0kgjCJivZBABk6w
n0vFLddBbWg3IjdKd63FY+mgNy2j8Q0vSTz6ZYB+aztOhgiv6K0HYp2Fbvumkzx5IYJktq8bQOps
8MKGrX+eTvqzTn/1NW2d5nqIEYMkWXQ+QFz3kELBlIud2rphK3kPRVwHGKCJ96ylpMoGah4A51Qj
pUq/GHVhfON8aFLHjlpWVdOYRvbDcPzxRKFfforBJVYrdWrzLUTPJnshK6KetkGtcbpKgNYZG0Ch
dXAT5YlzOXaamqD7QBlsv8cSbvB7OtvWeJtOXT3sMa+5zUU25iryQBA9Qg8p+6Vd3m3FbIsaFQKi
u1TsWvaOGPeoZ6TqvlLHWP9GsgqUTmiD6pBsVAln87HqzNl+ttVJja8gQgfyPYYChDDKEVFDQCqw
n6Lfto4blKW16uplo6pnIjyX8wIe9VUAKM1mKnQ32aRlS3Q50Wwy3KOIqu3bauya+F6E1IBJo01i
tgacN8uWXaYOQIeKIJ2FCzDhNuqoSFUzbRdojQNQb3EKAlKRmktzW9gJKsx1H4nc1vcWAfQ0KSxn
S6BDs9WHtrhwamQIdSvOKQbRzU85Kt6iCbdf0A6HxyDRKEbgDXlJC6uF2mynb/nAHiquUyeEly0r
+E3zsOY3c/0Zr8lOSdN8m7gBskesuvBtplSWBZ1heETBMM5HfFyIYZEKpXcYsDAyJIu8DUmQfJik
pIutcmS2oDkfiqQE9+QOf5LTEV6woboj7Me5KdM5PKgZIvu8BBTC7+xaPNGB74HOhHWZV6O4czId
TX1cNMZWZSbkGGFSZpNBQk0QjK8fwvS/V81mvnZBuR8ypaPiNjU9EQD0bULXoRSB+GZck/rXPxq5
UfWbvkY7sYpdJlN/mBug17BnVmgFnaPqSMqJkOI4JaRUD+ZqKp91eu3ovGJj4/RGhYrWMXAqxOQV
VJB9CZCbhnVXqTlRdK2y17NYOZd9e6V1MHET2UIDL4ZyPdczNpYgtTg9Npaz1nVjvLPZdiIz7+Rx
hA22yQa2ojN6j7XVT+fTqIxvJum9OxMX1E3HFpsDcezQANPUtdLro69D2ForhqIdjdjpDqixo6cQ
5dpaKfFABKrV+LgViIfP69vUbgL6OVSEBg4F29lEHxdmMrmICUg+S5SmuYmVKt734Lue8wZV48oS
ClC1qHrTTbfx43GQT6Fjy+u6a0YKxFCKNOIquCPDVifj/aiC86ckAiguUPJ+j6L3NZx7TuNU3Ti0
67V2HiKn2uDZxHsKXsUbR6n7IAtJvWvKdENSjLujVgjBf7T185HCzpOe6NbRcHqKNPC/DnDtj70O
SI7YYPo0s0o5qZGc+Vq39WqzH86lFYoD8GJKWGUUbAXREruxKpvXKeibjdaKem+Rpei1OhpVd+7e
bB7hhqKEflOTVZ3DST5Lw6Tg9DaJozEHznOmWhUlody1fSNVYhL2go46GtLEq6rIkrvB0o1nPY7H
bJU5dbjtYrPYl8jXrrRoovUXBo66J0JGamSGDMWDkYHEU+hCNIqq3ygGGS50HmvfUiuQv3qeXfe2
ets3pr0TeWK9NEtjI48H4cdqm66nVDiHwSjEozvZppfozbQKzfGbknFYWqGI1fl5XZAEaxwySJiy
Cc5gFSTiVk2pMOrOODX8L4Koji+XnOeGI2hLdaMpNLmpA9D8Slkp5wiRESPhUIFu2JTdRaQtq7hB
v4x6CmmUjY+Y2r5G41qf6ekI+AivU3sm1YjCfspLICR5MaCXJeeJxp+GSos6uUWLhlfJ4HDKshM+
SQfxTngVN4Okxlu37QK2jUKoeOCMXGBSzUC/J+OwttQtIpvTB35sJwHotTzwJlJvF5RPq477YSFq
r/sUpf6FYylt/k4emBW86hZ6TqwL6BtfOjLQ99QoCAghHM4fMxLR07x7yeoc0bg7JDv6Mjh/KGuj
RI+yu9Qs6BUpMV4mX0URlm7cvgl9UpZpfkgn58QGkt4r0kA7T1xEjQ1mJWtV5ePkm10778hOzrxB
9JDy7QpNkQ022qAkFq07RzR7LZb9XqERfDZHZv5QyBENO+yK8htJM2yszDJC3kK6txcUhe1j0bsv
oLFT2FXsg4jLfN2gfj9X7DB5rchmvldkNSgbOsiSVt3QHTKgcO66qmaSpRx3emwJDdjlZZr74zCb
78k0GWtLj5VtONuvQ1Cxiwtt7dqhBHVwcqu7sWXJtMEP5LWhwyH3bhJHCt0eQIyy1DEOptZt1ZJ0
g4ekd1fmpDjf9DFG8NcN9n1t5k8cSLvbgn0NTfsosa9bvRc+GQbdQVV0LBOVDDKCCgazO1aIrV1v
DBv9djCCfImJyIqEHJFCnMt6jl7G0b3V8si5qtj9+lZE7QSsQXKFcXkwwZa3AUlGQZXVZGTIxLMo
dbyMvZGfox3Wd3NpVucCqfnaNmuKFpGd7cqo1/UV8mF558TWeBaHNggruKsmsh+z39PXKb3crGnc
zfOb4kb0YmlHrszCKJ46e0KaD1CxWom0HE3MR+VI7GismdOugyEVrfCkiWtrdtQnKWp06K1WYYqU
ITaJgUbdtzlX23tWRopC3Uh1yZxkehEVEXP4KDQkvYl2F02Ofk4effiQl0HyljakD3mhLMf7Xldr
GrUIwECH06AqJkU/n8KsPY+sUYX5kAeHlB9BzR0x7tmcz9ZdoXX1ERNcjKi+TUmlIxa+YQc8RfeQ
9EGpt/E4+7NQutue5tW2Mxskwek8Uu9krxG0SD77uMYqSYvlfcwRKfCbPjYKYfXUyAZUc6Siafqb
U9eded7UbTNhWEIp8VinnMdIQ9VwglMBd2b8KaoY5J2Wl6jv8LUGNCsIrGu9KJQtvfqYE4zholWn
4H1wqaWNa9mMinmu9ercbsJcoHPMM1CyB4rJduHbvZui+9bh5ewc2mMbK6Acomj0yMY2DnaNlu8d
UbMgcy5YJ239yHVVm3DoKXtUfFGRwgK4Yr9W7XMx1GfKoEzHQZpvJIOM59NsutdtbSTHPG0jokRc
0HrDAFhDmnjFbAztmQaNu9OU0CPl+xgt6BvKLdWuixBhgNyz9qaZP/dpdi31vvYyg0XfnvrnQF9K
sHzV3phmytYwQ3dPQT/6zgcqbkOmbuIyB/25G8boXqvd9OAOWrCN7do6ZzK12HKb2kyrSY1fW6vO
jmPQi1e1MuzuYlDL8dvYWva8MxplijgqjYO272HogjbNIFVesIu3XhD/qPNh6LVcIdUj62qAkDLJ
HvN4Gt9DDaXaOh5VJ9vlmtXXe6Jj+M0I9tJ31FjsF1LDc7J2DGyEvpHHUt2r9CcirEiGuScLiPuh
xLhXkY1oVbNRh4l+/hI6pLKxs0r6psKpxMbBKCQ5e0W8wjZxhHIvE3YZVJzMoYUMN9XjqxEaAQ5G
KYNvMf1ZdAx1OUyrFmAdfoTKzp0zWUx29Gp3uaGcB5Fj59eK3XPrnDDsMINKBNxAfiPao65bKitL
U8doTbwDbTRjrCiAmbhk7OssCLRsnQyYRa81M7ODc6NvKtNrASXM63yOB3OjcFHvvUUZ9QIlR2Ot
HWSuWIX7mTiBNMkcw5sVhaet2JFxFpXcvpUGY5DDaqvXza7WcI+scjnJnZLIBzNus0NAZWkjJhn4
FMHUyyoqY7/Gq01mTNJ8U+cuepELGdZGiPCodMmMRkortoESVFvk6SyYtu7Q6dHtRfRJNe5t6oMQ
RjF6jB2yCP3ojAUGT9V6yhp6FetItfND1LTKAd/IuDFxlVPsxgxBfhdswKIu33CY5OSpsS34lse9
Va90PXM3+UTWMTC/rNkpZtN9n7K5PKiDGbxVVFCYA3Hwuh4AHMOftGrRKDgqhO0lbGzehAaHwEQV
1ZaWz0Q3UlIIpvyrbfVQ767zQAuOkxbiLUXxczXRZ90M5az56Dwe0HVhQ8gsbaMGKTTREltRNxf6
mTOlOm3MxAbQWjXOk0vlczPravcmSkUeM7WJ/BFlCZ4yR/+OrqM5RtRobui2UwFXa2fAK28n6HBZ
bSgryoy8p6hAoQSL0C/54H3cvNyUWaXdpwfXYmo4WdMxOQ4GuXMcr9O9HYm2I0/QcM86XHxeYAbm
bTmF6X0Xhum+aLkhUPkCuTcDxCOlXCTDU514mRyDY7RE3QG3SHedliAPDrtqQ8BId65mBE7vgqCu
nhNs9nAclb6Q7qVKtFh36BQFzwc5LOF4wHRd2ZdVHbnmNtUaw+VMTJB1d/mXuvB/K47/0paggH8v
tNw3rx9D7pf//O+KoyX+EEiHTdsFU0R9D13k/9NZGn+oC1dORYfL8VlbxJT/FByF+wcYMQqBHKrU
5a8jwfyn4LjUIpFDwqEz1L//2u/oLCmE/sAtsWF5mRY1T40AnoWU556UGwvCGaekxteRpxJAbN/q
8TFKKBftRqcX7gshfZW904uwU5W/y9P/lvD1Uf7799CGCwgIKhaNyL90yj/okIt6juPUCNSNIWNy
2opkuhvYEa8l6ZZfMfVOL3PBByJz1TX2xBBbl/jrH+kePRZSM42sCYVGPvhtK77HQzP6FOasR63u
qgsSXIezH96Aq78V1f+nkPlVSdBZ+3//9emY2qLltnSdSsfJrTUVMjARiUwesnsI4WKs3xXay48K
AXEXaV3dWI1jfDHm8jP/W9vNuYPrhMuiLbS7BXu4VJd/uKcmphiV/fXkGfAM6MZ0ibiEGM++VinG
7DZvwvL611f52YiGzinXpq/1M2BvoMUEchlVrYnIhoJPnRzZW+i+WovhgZAduf3t8aCnEHdBEX8J
cz4B+rXEnjgzFQevEeExItXX6aPoAilmvBeqPnwh/P/kGbrLTgeVFBJpUz3B3FBmbDnQ65OnUkLD
QT9dakp2jm+HTUJBV8iJbn99eR89AH89QHYaWAqNpaMAsfDjA5zAZzsZpCAv1q37tk/cAyaH/It7
+Nkglkp+zWIDcGk2fBxEV0b4DezFAatqBeyMoUQeMpeOs//1xfx892zeCaSzJkFerqGeXEydVmwp
BGGJaDznbms1eR9fCgwx2O4V13Y3mGKi7DgnbT6a3u+NzbSKeREmF7MnHVBxoh7X8yQv6MHOXt9P
VE3DqrvXgNL6QavRz4yL+TAX3Ogv5rTTO7uMSlAJc7NF/4i+0Mc7O6eIc6Mwmr14LGhQGMQ8NOvI
AXbu//ryfhqImYy528aAx7uCGf3jQEvQYRnZSG5o8YQQM6LiWgdT8vd6/m+n6M9GcU20KkLHe0hv
6uMoNvHCmWJGKt10bQJQ4wIAMGGIW7/5meEfsnWTa9H5opeBPo7T11YVcmCcPVNa6XeDOXWjmlp+
qVq5PBYsYuhfCEP94mGdOGHAYwkImrh6WEcdU8UO83FYuioZVlMiAy19C/l45aQ4YMatpdM4UMzd
kLikBMktIdFfjHz6YdiEQ/H8TNy1LjYwbfnzH6ZpQ06tgll58mpbhGeck0OvA+e/qqCdG+yDS8DM
3aR1XyD/Tldcm5A+zSVoiV2Fg/njZFgby9SgM9t5cNgna2M0Yg7wMAecotZZQQbA+W++pIxnGiYZ
s67K13+6GuVlM6h1oKg47ImOzizyAAIX2sGvRzldgWwkaTrKYYfdEMXWU+qq3Wt802BfvCqeEAbF
9nTVYF7mEKGMuGZRkf56vJ/uIuNhbwFxuXhU/moT//jwFNgP9D4ixwPJzVGicZc0zwhv6yruWC6+
eFV++gQZja2hKqxlo0ZY1sdXReJS72LwV15rq+m+6ZxgNUdjc/z9a7J07h1zpYDqxnbzx2uq4iQy
FeTZnh1U9rdCLctvBp1nbCi6onj/yViwEfjmMM+e8twIRRlpL1s2ssYgQ+XYxucmhY3D3I/TFy/8
pzcPDh6GJAeo2ym2ObTTObFmbh4+/+ropAZNWeQgvztLLo9ocdKx92KVc/SPN09vTXeQtIo4wfXl
XY9z85DTOvjiEX32mv84yskjsnJBa8/ktSM3EARVws2ahIzANYXCS5Ff3//6MWnLD/xxL7l8V5aw
mWyXg4bpnMwWjWJAcMGd5eHRH+7R78W39OXEMY2n1NdAQq34U9130lY9NIIImLSXwsPKN2A0MX01
7NMv4KE/TZvLb8Q+jKP18uqc0hyjtLJthOW8pUtshKJpzVlearbfDvQiGlV+V4dGf/j1bViWnp/u
AoKQ5cSFv00/WSMkFKFyJCHYQ5lE2sxgIgvNlHyb2VJ5CEV5EwZyOO/wFO9+PfBn0wyOT5ZefUET
nxIWo4aygwJ3wqNYLHZalc0begSQg2PV/uLU8FFzwjq43Ncfhjo5NWDDwao1c40yGsazKNJudBmn
q6jAGKqJfOdQn7itY0X3S1GWXzzUT79RE1Mq511LxSf+8espYQaMg8JDbYAPbAd3FtuJNJ7/ZNL5
71Gck2kU84QVDT0C/ln04xFsBtUvUsyRzxrNF5uZTy9ombIXby0t5ZMLyuYBJoODuUPobr8tbLt8
ofn11UHh0/fSMhf3M9JicXpQUEhaQejObRtRuh1cZA+HPhjCxxFR7CscrwIjT4CMuzb0L27l5yM7
JsuSxZvjnExEkVOoIO0YmU41APCoLrWdpcaKb8qSeO7aaDzLIj9raPr026+/ic9uLVteNol8Ei54
64/vyhyrFUX4nqHJl78F4VIeYn0Mv5j5PvvyfhzlZG892e2ALnO2PfzziY9AzwBsQOuSBBJ58T+7
oJOlo8sRYzkRX15h9+0eBk5A5Ik0vthDfLZ0LKEKVCIAtiJi+3jb7EJtywo4rTfR7PQ0BJJrnAOo
uew+RovplO0Xr8ind/CHAU+WDlU0KsA9HAgIy7JvhakvlpQsfmgHKf6Dr43yFYBf5HnsJk4eFi4a
Q44uy2LfNOKb3fTTvhnGfwqb//Yg9NkFUU3Bh6yyymOO/ngH69aI6tDkm6aEO6457gZHvXJz2NXO
V4jYT4fC/+8aHMx1TZy8EnSyw4g4McerCwRTca6U321p5jsZRN0XO9nPPidgBi7pGOxlf3ovMiOZ
Gw4FuJqEoa3VCvV/rhA49vvvuMMpkjKfgbDyL5/3D4cdx00toTeh41mLxxiSdnU2lYPc/89GOZmV
JszEwaTwhKYmYZYPe4UovzL/j0ZxyAzg1M2R+PQ9QMKBqI+5DzaaDUoFyIWW4gf9/WtxwdGZS96I
4FD88W1L+2A25pxr4aRsrFy6gczt4qvqzCcvGkVXVl2X6rRl/aVE/eG5tLpJOCBqDLRHCW3rZtRA
6QST2figcsKvMlV/Hm0pAqkcdqEKcMY4mRJmBOoSObVGTQSHhW8hSYHWmwyqsldLsy2+2NL8/Gqb
qHuXbGHkvGQxn7wOmh47Ez4I3YMWqi0dnIZOuyO+mFg/uShTQ9ZDdgq3kJX444NqHamTiKfqXtnV
2bSqifhrVmYT9smqdtI0/e33AnGwoE5BMQ1ew2mxvs9rthTpgr6JVfM7BS40G8Bphq/KMX/93h83
vZZgV4E8mrgD6ljLFuCHV6NCNj1VhJ95cz+lw1tQ1Ba4adx46rQHq9hN9cppDZE+GhNcj63aCxCo
fa4DrEz0gLMEZwH+5IaiN1lzQImc2ieJTyU0LnAAp/JnWpH7gWpHBERhasjW4EAbsf31d/Tz4wEu
QrIHGwUWvp/OzqTDpWXXCM4Lkm/Wx4SN/EaSQhP7I2mvN78e7XSVhcVik8VCEYLjJp/vyRvOEyNT
1zQDrzCpXa2GXEmfZY302Qv5ey5spjFIvlj9Tq+QMYHyk6YgNHI+fqKWyxb8YVYYrueS5eocq0EI
jVKSUBIvleDYvnjfT78qh3KqQcIH4nSN8/TpSdd00ey6ODQp6ETAC2fVMp4bq9e/mGV/vpN/5Xks
Lx9CeKqCH18/wDcQiLso8JTMpglqoYN6n+AUo28LqhczlYjef/3sfr4wB6Yb/7DGU5NwTz5kKsEQ
wxDz8iEPzQ6UabKvIJt/cfuWz4df/ccvi+McP97QCICh3klw4MdLaxuEunSBys2gZ0X6iqZQQbYD
SQvhpT63A1p8OOzlagrkEwq5gQRqPb3MsBNfLq5cTDzRTDaaTS6w4iFt7G7rJA1e5xwgB0LCLl8x
G5ZPcxoeYYDdQQ00dppuB87KAPgheCvd4ELL2ZlbVj5csdFFX9dReXmI5rrbVPGc3CIKbG8UWNUF
OtSoCY+JOlfVcTDTxhvZW0W7CZwIjnBNmy7IozSJ7LTi/M7s5LAVQWzs1YzpbxOTmvXYh8j3M7ra
F0i83itdidHoyxkvFo7u73lCu3vAHfWiTW6Lw9POrgbgKfSryia6QzqY+zYCLi/gN1k1DqIuw5ze
YC6H5NwbyMlGN8PF6faor3EKF1qAcnfJSy4HgIDeBLCg2uLlwWOrzrlDMPTcmwoCTfK1AB3NOwty
zLHuFHDxwLYzRD+Gjkyhmy/ytkw2tilJpu9b+O9TU+OU5PQznUOhLf3JMFIkP2mAOEIg3Uk2RguY
MVaCFuFVDgjaTQv1GVHY+ADS3/TThZWSYk9dDVXiSjAAkXg39F7HYKkoUQ5wEuthU1al1yN42CUR
+92HDkM1cnUIXNwpyAA2rq9hiNYmMXrABkMqkX5gkd+FKTQy7Uc0HQjgSrdWHwZAxk9DtOTllYrm
5l6F9fU1S4qah9cW4Z9AlosjEOdQ3qGLgqu/aoj4Kel0lbQYQ8SZrQWxIUJL+J7PNuS2FlRigfFC
ty7tSXODAz8WCxtecLhz0Wjp5NJmE+2xZOgyjdRhqcMUzZpqF4QZiME66zCZiDKcIP0FmnWE94Ge
CwtDX13WTDrm1s7NWP3eyzyu/IJgicdURMSE6N2Mw8sJ80fsZjeLpNabStk+6dOiDm8VTLSrHLU/
XsluNtB49aX7bdY6TJiVnP1eZhHWZy1MzwdFJ1faThpMrGpGgl7TQqliNquswaPoidyyLuIwHNdk
BpSECsfTFOIAtQYT42Fi1WaJo87WoNSDmZ2qvQGSKCe5280uwnJOIfWV42LZg1940bUMth6sMjZx
6Dpx5qE/hM1asu5O50kVpyK/KTnGUGsZQ4Rl90Ji6tmKAQnkGr2QY61R2kzRDQukhBSsI9fcQB+v
khvLnHO+bPTwYHC9EDZEebkkt+QXIXwvaBfcDvCkoxm20ps7pzJXbmqnBtjdpn3AG1njZW6Bor8U
aloI8OVFavtWEirKoXS69lIBnK2gCiSSlRSEcFIjWp4VEWqxGtMzIXV67j23tIFzKnbX84P1YAp8
2yFVcmMBOFA8YtJwzcZpvcjtyavyDb5VAgKQiZd+QbbnldPzJfnRmM1XuFyBtwYW4ZSeOU4ctf5i
5+ZB0wrM2xYMhIJpDB4rIFRav7Bq+lUV4kPaCFUOlecgJHU2OFDmB4KSTUBMAh/5xo6TEDQkArTL
uErggoOUql6NVNUviawYYk+qgIc9Eq7xdTc2bfmIaGLhOcOAeEcPbeXgxFr4PYS7OXhNS9ymN0/J
GLOfIY50wf4Mroe2fn4bcJqIdVU4/TOMldTeGolGk0Up2/AVV9CAzqcMVdqtEToHIIVAoDaRlkaP
VkOU0ErUA7JdWvxK7E/CGLeDaaNBVmNVGKuO4LV81cwq0KdQEGU/dQCy1w3wJgmWRKTAsdRWWOsq
FDm6rQI2BwgZwtrsvT1og3XO2k6Nlncg1w5qqTmpr+axfbZkF7lraPBy2EiyDQbPMEb9MQprN952
AhXoZrSCxXtb9LADEEtE+94heNXvo9A6c9OYJas3K3jWwhm1K72ukMNqwKAhz3SR/aeEB3XB1kkY
uwg7z7OFKUQ9iK6ZaXqNiQtYoWpJ58VesvArE0N7r4a4nzdGblbPGUF2XNSw8OGNKbRtf7S17nHG
WA5qECI3kkqWjuu0inUWiHJeMrTnDPqiGdjwuwhUdc4C+jbflZS0Kcgmw4DTCfMNmvY6iKstZHfR
rjNpW994ybrQc1iHtY02a1xBJaa+gViUtMaCQs0SIBmNuI4w55l+VIOIX9dDOX4v8akT62PBffFk
ZjedbxhFlHh4mWGrV0hCF51tDJYckwi+dMcg+WDd8ja8CH6ijr4ggOAMAEd0m0V996w2hngZspgq
cJ/n4okIjZTUuK5N0y0YrnzXmjZEGq0elzcqH2wXJovunoHxDzMvrprgvV7Chla2CUYb8qphgh+3
oq4FCcHBBtBULC8dZJ81An2FWgaVu7bcIFzLnHVAZdZZF2RCCK9VJsRqOMVV0CYiTVmVh1r6ACHG
N3LkZX5h6ZG8D+Y0lr6bRsMLzKL0LO0yFR0vMTZYP4owf1ckc+O6Iq3YvYYAAszMITwaShfGsGwl
8w6XjCBeGhQ5SSo58OuaB+jm7iC8qU9tZVtOQd5vRJHUxXYq57j0JTcbUEs6cYmDFlYq6UcIE1cN
PfRvpjMKcaztEgFgVeDGRfVI0NkhUidyMzD5OuWaTywmOBaMkLOaU+bZdYacsmUmCEXi6alWXkS4
dsDBU2EAYjbHoctpwkXa3Uyl6hPXnmuLbaCRT4Qtx+a+r1It8SaImforyZOJtpkNvU0vymKmYQ+8
JKqmTVz0Q4G8ORP19Vybcyo3ogUA+Ub+Qlx+70aAzpQf7VhmWwN+7tzec6ZEUQmdsZNK6heS3BCU
mXVoJMU16TR4Bfze7JpA2wTQvCpO9QpWMtBlemY2K4P7V8qNWs21pa5LS7HazOvmsY+/x1mkp0+2
VuiZig3KBHAi2LCBxbMbUDtAxdBXZkXcBJ7Zpa1cxWHeEdVDmsZB8AtA+E1roEFBa2TvzNcA0G04
UnJdAVNBj486GriBW5c6Sc5D9N4mIMZWpT7Wt2qOlsk3zNncFnQaMj+iwYl6U/L/eHzA+nlOW4dF
teeBrgQTX7guKjZC53AsE9efSKJ6NvjZysaJKmUr6q4ftkredaXnNGxKUdOScLoJ8nG4zpLOsI5E
MyhPvcYq6Ru4HEovIxFg2Ax52oAGI6FobOgnhd1tifNG4o0BzQbyzpG9n80JjrWw1oq9JMd9vm+a
Pmo91ozKecTJifizKu34FV07MY94Eln9Zoirrp/KvBHrAeZ3sx7mybkdM/IwoDslZrWO5AiYKRwj
DCFCD7DciLjQYB/+F3tn0ls3kmbtv1KoPRMcghPQXy/IO2iWrMGyvCFkWeY8M0gGf/330JnVpXvt
ttoJ9K6BWthlp0Mkg8GI9z3nOSbQnBiMzJXZOJmNaFobz1HNOESdyyx5wgVkPWUZkQD3WVPl7V4Q
bnqdzD0rVgd6+axTE5xyEj0tsdX8ArcKAQj+k0t8QBma1CviXWcYdcb99gSMOtF5N5Xqi28G2e1u
CNlC6sHoYu5nHTQJ+hCZO98WblN9YUU078vKAMptmxj/cWdkkDpQXTg0XBdnIqpnSL6tKguxL3NT
flVaX+scYTzKm1GjmhNwQE20RQdXfPMJkBlBzXZ6FnT5MN7MIke0DMM5esX9RRbC1Dhs3VvCnl5n
j8/ZtsYoe6GPC7QdqZl8mWuc9JzhsE+eVRgnoAaCE2t2BV+EnZZTL9pYRmaRGe9jPdrCm8J00uP5
/1Qv9mO0qCYkvujZniyAiuV64QK+n0/4kvwG7w3TXDTxL0fFeG24c3qNVeRrM/jphmJTdjnHFReQ
9p0XwxwhLeAm4V2/b6Y5/RaltikJsJHVBu8cfpUywW7FLgHnM5/Cfq+o/+9oqmgrFwMyjtUu5RdZ
jO1jpom7mYNQEkwDu6MACDebVSyXpH+PbbXJyIzc4ECFFJ84JuYcCZ5/w36csww2vo0BNvwWpIGO
rjhrjQsv0k6XzEs2eD+Ne6HH8wU6dfDeUN8vcVa1hFH4/kefBiT4rNoIexc4TCD1Sbtv0kp7KkVe
3U2N1HbwnMV9Z07jh9ErwRNGfvq5SkqqQPYCsxzSHKfX9bF1G3xHpLqwv9+nETpqFiz3EY7FdFf6
9hJG5jJeCWgZYdWS8gKSBoyYXd4vMwY82ZQIVoblwhydMYSfAzoyWdQSjjpQLbY+mL28TDymbZGe
GHWZfVr4gmw1Ei9CMbVVSKaFd+lolEqYmyY4L/wpRljn6q7H/YPbWoqzSaXDaUIFO5gH/WJYinO3
EntcPSBL8PkRWS9qPoWU+nynkAE5R0WAcsF8JG2mPnHrOd/X9Ww+LWvKg90V2ceqAqAOlU53rxG3
j7tu9qDWRNWDgrXMz54TMaac7jwS/plGN+abGvv2dBrTTz60qytL1/CACPJvmrSATUIoymOiW+0F
KVjV/epyv1XaoJzdKKKCE+tk6ieiUMNWZypaC8YqK3fxlvDeLko/pc1UP3aSsu6Cj2prDni71dj2
5xxCU0XbVfef0jZzk52YyY5PethTouy8E2IzSfWa6vQUwZ5zXvTl8m2F55/kLeyqKTfTjc8xepn0
z04Dj6vwc2g5MSlZ2MPAbzWUI4IEKltozPENKWn9jSiM9D5NHdgCowTVOs8A9Ep/PgERwlo2qleJ
UmNXRuRb2JkjP1GPKreNBFEZeX3+EuXxclbTdrwo7Pq5Yu/FycLCfNxgYepHlZ6T/ZM+wz+v75H9
mmcVTBQcjVQcILk53GNPB4fWtOMuY0tZhDAEYN7AOcx2GYd6IvCy6BQp1ofF7/xzMSJ7DYVTdcGy
kAmWVvmE38QZnU1DY5a8oUo7axzjbCym6FSQq3Yuc/sjlAHthuSKOcDx1pzbeoIlVixz/egkjXvl
OuYtC4b7WmaCbwN21Rs3j74Non+UXMMzx4+6C8liqz/PhQ9cT3iZgxMj69e8F/x8S9qdWPp0A6gB
SEzFohqoNspQGzvWDXIMtl2YhJ7SNdltJpsRXB5El9CyOInwXbKMJMRzyw6Yg35NsIAoo08GcKKE
QxR1slDJvoFAZA64DCsBx6ggrKsI0jkf2KGnHTlUnd6T28L+Td4mVe3gt/OM2zGu9XnLj293oV9R
VdiAUYD8I9pCg59F7eF2nmx2rR4BIedOTeEW2KGwPjX2muSrxY75BUV2uUuE38MqFLWrhRBbsquZ
2HAZUB4qogCD7RRvWp5WFjYsEVVoFe2AJ3dqvBeDJRYqVezYe+VLs9gX4xwh0spz9ltRn+ssIHIN
WoKrS0l2Ak54lfhaiZ2SOdRidZl0gW0poVBsd7Bsg7LosiZMG8y7p3nlTTJcbG4eOV74s5Ffjtju
MJyO9cZpCvcGdg7u7nbBEgr1y1JPWga6K8yA4RDaA1n/EeSDgccd9w8JMpmJixmyyHQJVM5VYWaU
/teu1vov2JuHm2Isgf1Hmojjzciq/VLBws83fNtKazd08D3Z+9ddTJKaa/bb1KnFQ9VoLG1oKtN8
M2lEuuAIpgl8KSmjqDAfprzZjRyJwKWros22GfF2d9UICyvw0WO4AV/fgalA3+65MAmeohPZuRYO
t2GO0M8O9op3r3LqUEbs2R8GJaJLXLX4UyqaTiD50my68u3G0FjTcfCFOWSSB5fU3yio8EI9CjsH
KaV3sI83gq3YN9nldhbW5dg81/nYlqcz+THovKcIlolmrYdm5Q4rta+OatTEIudDQ4QUW0rJ1l9u
VNS2cPgxbwYldrZrf6RyBG805+6ZcSPALtQm/l4TCHALZyr3LkdcvbdLO+JsLzN8+VR3OkUkw8xZ
HExoqumnWDXjBcFBN+2yOadTobohy3aGHFki0wpZ/waxx+zu/cpzujOz6EgGqfVeO1GR/WQR/5Bs
bVIY8u1EGXZAj1woklDgEywnsowH8k9Ytz86rRW9xiB7GcBpq1svTfvkwmRTh11o7dRQ8ym8rw2t
SfINYRQzBeMkuq2j0cPqb5oLOR1oP8utBgyFZBiOWw/FGFHJZgJmHPvI6Uy2KL1gUWsUigm4iPMR
6t8gcI4LU1n5ziPb6HKpOw5kPrEA7N690m2DVK+QUpoUkLywb3SP02PpSvO+9jQZQ3TI82Eri9Ls
Tw2KbuR+xI2805da4OSqeaU4hrSoYbeV4GbsvFSfiDyq6rHc+LbOB0S3RpxKhGzCB8WIBt3Aiibt
3OW08hU0iDWR8aJIoTG6rNKxEHruFWEt2bMx+1lFwEiirs1ZsQBKRwfdEC3kPG8jYQ9XMnGrdJPA
jmNGEv11TwxQ7O4HqUaxQdJHDkTRoNANBfxVFYwdR7KztjJ48Js2mZoBc14kiEBrhmYWDwMdoPwD
PtaqvcwQ9pCKRwxnsbB9K+gCe9YUfQOGwOFn8fGxBkQl6k4QE5MGYRNCgXogo0kjfIm1jnotKSyc
c+hc39Sy0NkYkyJjBa1vTu0GCpCYtr4zFdFlq2zAuZRFYR0mESkre2gUPeJ1pPQmyiyCSWXLFoD0
kkBl0q9v3IF1FH+5jcOyXMq8uVHYvoCUqwrwqj8OIN1I8ZE6tXErl3vSGxeOolPLfYpgIbunwDqr
BlEFO4VHciYRScuJ3eHOxpBJ6EiEaUj/OGdaYtu7eaYhcA6GIJvPKGSOw03fI8bdsuSb453de5yr
ttK0NJ5kWWLA3tdp1LX3WWGLkplDMN6HSFl6/K2rgU6fJYjCmjNvttH2sbC03d3kjybKtCZL/C91
YhGwg2cws2QJA0do9t6mM1Sd9uxyfWJEDYf4W968tL2CJIzHMvCbZISnqJd0kSBuNnKq9XBY6kaB
VKBh/W3oxfwltzmphRzHZsp0oGrIPTwbm2IuTinPDP5DYdHwYiUrtUUDaOlHTjtiUCRxCwhdb/TO
g09SyHy99Jrr36akWGYbILojOyIpEhXTGxYgy0+Vb+f2duYgXX6ifl5MWy0RvbamwYLxgQmNYzS/
ckpUVc2edqW17A3b6PKT2qRaRM5Vq3GEtKfRJ1rQV7PDPq+i2wRtr+/nHqy5nbV7bKKu2oKMghBA
HJumYU1X1pqQwRYwLj+WLSyPvdvOI7ttghdG7XYysfTDHYAdOD8gPM6SdqNn5YAHuFN+Pe37yK79
G8BSSp0TbZTG58ANyRGL5ShywvnoYGzaZuwyEv2o2eQnWtENzS3dqcjc2VVuj1eFY9Y04n3ZNh6A
NQS1S4DB26uum6F22+fKoNl1pwq9LW0+d7PWNH+2hf/PpfhPusFv+p6b5+H5H6/VkA7q6rl8/X//
vHz++hw/9y/P3QEdbf2P/vQq2vofWI44P7o6YgYkBnRe/ysTwkBeJWjMmwbOq1UB9ZdXEZ3tH/xd
5EouDwtDzyoX+MusiLv0D4LeEfUQ1oLyDDPc77gVD9u0noEkwTfXHwGxKIZF/0iX4DWR9AyyZKEg
ASxDuEY9OB7e04qujfp/92hpqaOAw8LDD43md73mwx4tG2gdZjlfltFuzxO9fRjl+ChtUOs+oMZO
AKp58xRu/vyn3zoFjy9rlUVhw6KJj0GRRe2oKTxb8NxJYWrDwXf064QsSKLFpvf8lj+MAv8EOQQC
LJunq68Mu7eiDuoK4J4y1YWtTsFKYTffi94S70juDxvc3DzTIOpJt2wPZwuSnyPhTaZRtDG6al0l
ZxEuVDmGMmYXn16kXn8/Z9mLnIGd/voGHgoG1kER3tMUYW5gOEHuf3hpasHHP/VazymthVYsnWEH
ZEXbkl2oLmqd6K5fj3cou1jHQ8EkGAltDwqq9WV4eyupCuiR57RDqFnuJzeqUZgAiWITkQ/vjPTj
Q7NA6dh0yfC3OMinDkeKVFebWUaEE/ze+UwtxG2a7Cb+xiimbQBpczBJGMbRezXmE2nFngR30iZt
fpZxkNSYjG0/vzPQD6+WiXGGd5h+qoHh63imc9QdaVj7A6m1EinORB/DH2s79KLU2jVabX7rh6E8
+e2ntWpVUMfYGHYQIh7eQ2I2HfDrBcBhU1RbR1TzrhMwYau28d+ZiMePC1MLLxjHY9s0YDsez364
5o6cWkLKsynOqAh51mk0kVL86ws6uotMPlYo5jqcdA/w2rEPAtJPUnvjAixdRbe2TdZFFI8XNMy2
c6Wf+jmxb78e8Oj9WgcUvNZouRwLM+CxeM9e9KqZ5wYMnFTn2J5snprvnhXE9p2C3S/eeWA/Gw6T
tsNs5OVCb3v4wNp+El4rQW2YaOH6re5VhPOOCSCTsRg1ov8E0Nh37unRk+MSsR+ufi4TRaSFQe9w
TKtyMBbnaR66k6OdNsK/y1u7/+0LYxfG1MfNYdn+Dw8uMWDc2X3NIPPUnyJ9EKeyGLJtErWEGExW
985z+9lFrcsTMjiLyXL83CgZseiXWhby0qc7SXDHtvBj7W9clbcOomMcW31Wh7eusopUNQYgyhnw
RxARbLOpQZWT1AlkWB9yY/vr2fiTq+I7xlTkeSGFPL4qV2hy4ZXOwyUqM5jdIt8WRvObmW9MCB4R
mwz+t+4Gju1PhJEXo60cAiwbqujDCHM5l329+/W1HH1J1lEQ7iHxZZP0XXt2eO8orsGGWlQRel0S
Bya/3PbxQjfGgmj6+0NhGUaRijKWuX60rRnQvrjLhMQJuJRDw0nMdwRrT+iLVfb8+0Nx5+Dk8jbh
A1if4Bv9qFxQ2zQEUawRPvdQvebzMTUlIRaT/O25gEPNwL/LN4W5d7xXi/Q1HydOSPCxcfsFoyO1
FZPm/o0LWg2LfEUwk3NZhxeUWLU7DT3hrg6xiJcLfBrjypRA8q70ym9+yxHFDWNOoLHEl8zUwGtw
tBRN6LO8DokGzSi0Yrxd46Vex+/Jv398i9gLQkxfU94E2tijt7bUdKITeEXpqABgyvrlSajCfWd6
/3QQXiR20VwViXGH9y0dKQhGBoOQbV3Q8O7EdQzA9R2f8U9eotXO/F+jHD0dsyH6h7BwsoSiKSGd
hGL+MrRySzCOe/e7M1uwiUDXCV2AGSeOHEiI7maFHy9HfkdwQcCnMAd/ZmePhSe1098eyzFY4Chz
Qi7Rj41kPs1+cxJQzTw7E+e561YXAzFOz5wlxDtrw4/PSWBe5dsEE4Kty7FHgxKrVqNkQJbGurq1
OwVr3jT6d0ZZJ+6bgxUTG+s+zRpMLTYnuTVx8O2yUGUucgtyVUJyUOPx0pR1/amIc284p35uNWFu
aoX3zgz8cUwOIUiI2U7gt2elOBxz4nBlTnVc0CVA/goFvoOXTbWx6EnaFVZnvLOPONLOr2+vva5E
eOOga3AeORqw5umgDGyLNSYp6kPXavx47/gN0sHBV95HbXL8fO+wHnZrInCvtipr9Cezb/pPg0Hs
ShhlxMtTIDUjUqmJA78W0i+1wHDyGSFIk/baTgrNOV+gPH/+3Slnc9pADMDRV8cdcvTDd1kfxzSB
CgQKJTW0YkH5yqFgib4QFVrY78yHH99b3iXO2Ia7nm2+I5bezoe+g9bXNezzpozGwA5tk/nQiXZA
uoB8OnlntJ/MBAMMgQcFAUMAu9nDmWBGsJdlyfcP40JPfyNxsm01FoQsz3OlxmAED/vh17fzx436
agyhc8Ni4TLnrcMh9dhZqKc5BXY7fZdK51Ut5GbQKNqkq5xAiOnu1wP+7Bp5e1fDMIa4HwzvUhd9
r7V8DlMKZygBrEd/Ti9pjJPrXpDN9evRfvL8uJlUilC3+CAKjj7zFiopFxwCNHHOKtQQh76511Sb
n2YEnL9jsv/ZWOvnELgK1RLO+Ie3Eu1qN5HWRDffo7mfOLV2TrpjdlaU/bL99WX95KkB31pPwiYu
1+81tbfTskqq2PEiAp8Wv2k2bZu7DybCJHLEgHJzhMy2pNfF73zDfnxyWIVdkhDXF3B99w6vr/ZM
CQ+LpMbJ6fvLHmHv1tYBM/ppZgSrg2/3uxdJsuu6aV8Pxph4j950zdTiNvHYoslpnkh7ok8TyLST
F0Uy6Wf0wuYb9F/vUXl+fIoeEwWwmWk7/OLYI9MjLKRTx6hg6Iv90vIha/O2JK8RUuavL9Djhh1+
bFi/oEzQ7vaB4x3fUIu4EILjmzLMzEqOiCBEedOSPU9noFqqj8WSF3d5D0qWmCgp63cWmx/nEOUG
5ivkqO9VoqPFpkj5FqZNXoVu1w2XdVGSjCmoXBI+MmVXmg0vOrJL+709/g/fcQgF+GBt3n+dI+ax
QZq2qVJVnfG1QzJ5OntxceFbNMZ+fWt/NgprqACKAJoOv8zhXF0QNiu9TTmfo87dEBNFpx9K9Dsz
9Ie5QuGLF2G9gzC4+JYejjIMczcaNntHo1PJdt2QoRIdeFyk7P2doaipcFZ0VtPt+nK+Oa8Ui+yG
0qabZJaTQ0jZQL63rsqtnmnz/rfvHRssaBqsZSwv9tE6Rqii5+JZL8kq18DE6qw2m6gr6t+sKVPK
4+6BjlinPzWv423IZPYSgyAK2qoHtxroxEt+dujXqs2vr+eHif59HGhXmMvxJh4fVmJt7nq6b2Xo
tybWnt6LRi30Gr8L89nQTudaM/vdYCKt+/W4P5mDHGWppABRwqx/7F7NrQxpUKVW7rXfnnWRlj3b
uWWmf2sYIvM49OG69NdJ+mZmxN2SdS4eoZADiLQp86ao1DXKYe9Mi+81u4PlivuIq46XycXLjpXh
cCAk+XUtF56XgMjvqa2TxPdFQpQ0EqDTWrdOkIFti2oykb54tO38ynznJfjZHX3zE7hHXwS/mHtX
OgYHQqkhtPOkUz1Ksdi3v//g3g5z9KED+D+rnpcrxM42X5a+92CV9fhOSern17IuH+io1t3/4d00
xxEBYrTutYCsdjtPj5tQK4kqe+ex/Wz2U3xw1qge6pTHH5mqo7krW5S0NFydYBKzcdsLE1S9xY4P
t4DbRhdGUr13yPjp5Rm0HiAuQu88hkIpSRdWR8uCniwlSA/J7/JYxNJ6Z/v6sxUYiyIHI0r1Bq3p
w7voQM6jYsn+DksvsvdaQe11B8osYrIi9dsfFV5mgxd5raCzeh19VMxUihG5PKWCZhqgESYNmc5p
V//+G804bCJXKCdV9B9O8BZyMVGzYFmLlwMFHgVRlXP3Hvvsx3vHyd2BR8aaiL/++CSFIlQ0pohH
ZgJwxWwB9jYm+DNw4JXvrFHrZD5cOthSmcw+OohUEcXRnSvUPGLUGuneTGW0y2qN3n+nyuvEMeqT
vCr7d+pTR9w8Vnq8DRAiV8YNR2rTO1qrEEjYytTkjKDNzLPrplh1mAUnY3LPLb8bPiRYgR4rd/Dr
LcymwvzoEgzjnrJn0Jq7Xy8nP9xnCNHs02loUiqhGXK0anWVmYHLQIaYk/eIKw/xlU4x40Niue/t
KJkmR3cayhyMNHrCcG/ocx9vmqO2qqIhSt2wqCuNlVJV2uhjhBSCaHiL9E84Jx6+GIxSAnzWFHLy
XZZrHALesBd8OmCcU4a9b/M5T58z8jCqTVrGdU+6YG1fFZy0bm06i/ZZPusIObpmMuatQnj3SWT5
gHGhLX1ch53lAKDu5jZ+0Pg+fe+OpBO6THwGVmIh1RIjuEQx16blYfKpVs+BP5tyukpryn23kT8L
UjwG8NLRx1Iv/JO+TFajEDq1NPoi/EI65ZavlAfQXl/cNb/AxCOFyzQ1oBx8iUwF2hapGpuMDyrJ
NbcN6xhpZh8YXldSgfM7ty/P6zxmEsjBcLIOA15sWZd9msHUCRbccOSMWGRRX+BHxke39f2uxPmR
2Xa1rGrGRWZfZ1uL5jMs/kUUZpWF+tHCA5pS4UtafK5ZhXvFCOIelf2mwuKbPVqzlSDinFMVObcQ
2Xz/tIu6ykZkNZHd0irH6k8HHrAZDgrJ3NZphCIyNiZLBVV87aOdQfHv+Feo/bDFTYhcm4sob1t1
PQG71R5QFpv9eTQO3XjvqdqyUfkY+tkYQ8wKtBmV8CskcPWa1dgSLiyJHDn0ktRxz+A9Fssl0sWs
OzW7CgpKjPi226bojt1PftTmdsgyiHjUjaP4K4GCJha3Jc4FpqZWVPG5Nc0xikmKgUn6qIkEQWnM
ooz9TqDje6mURU8/sIwoyT7ztuXRJmrtKrqLosJzzgy78eCl5eZsPpWzkWYYqarOeZ7BzhQVJZC0
hIylBkLEt3mFcCvIk26Ghk5kSxQIdNTOdZWb7bQtCU/heqbK/9aZvvna1QWxM2Cuy/jEIvylYEPY
uMl2ykmW36EJ1q57DqR5gFgtnXF2Y1IKix7R/8ZUo929tmmkP1nYrtygcPjZSNDAJhYsbVq1RJhU
04WuHEJRKOfpCxkTIyZIl0j3jL0tfqjQKNm8IBHM009mR2R6YPS1TSoJcV7tRlJklHDb4zpGbkl4
KYnLuWsRtzVbLwbeOnKb/UWriMWKNSSs/px5zMM6u+5JsX7Br4dcvx7VYu2xDs33ZGJ53amN57Tf
JqarE9QmejhRmKOJTiOForV3FXZIFJ3WgCY7Nt1xv3AQXyNzlxmm/JQPT25WWuIyVh4Dq4WcmRAh
iOMRfqqpetvltYF7RCTjpibtbTpzG5szVwcGLz/zIqWrncAQ/oKULcMyWppWFSJ9Gz67S2YPDymb
YYk3VJs48eYOuyAKwO1dX5FfeeliMhlwLSZzQu11GchZ7cbWza+aWo/6XYU+TQVF6YF+HbWxjC6T
JvKskChBrz/LWhmLME4z634h3CB5XFKn4mFkGYGpZVrRX88GQzyw8CePjT9Ht6zdZr6tepKnCJNv
KpYbr9UJPmbN/NbpYniyx7KbzykaZE+r8rQ8V/okAVj3rTNv2INH2kaXefmqm5HxkIw0qpFwo2+H
hm+ORGT4zNhwgpzgfB7rMdU/gN42+seyUfqtDhfhGisnxaNJw6xwzjpUXY8LLP9TrWzIwbGjLl9C
akHtXTOQx4EKWfO+jSry61M1zLLd+5k004smMfQnLdHteN+ojGgOlEHxqzUZRhNIr/en09Jvbbkh
8rXRsOOApdwZ2CqyC+K/fIJJJt1G/q/3TqARSPsp0zmwe+z3E63lZZ+99EzFunduKFUuF41MqmrT
24QEbr0J1mDoREDsQj9SiTMFU91bN2WkJcYmb/sSJWK+CG9bYlqWXyLa+e1lX5I/FUCJHK0ta4k7
BZFbqpnc1Gz5UCyU1D6j4dc/e05EFgGSp9zA4aE54kSJZI2siW1ssb40BjM0SGPI96wlI2FdHkAE
MnijxTE2sQZ3NcQrWsafCmPOvzRjaz46BGUT/WFoJWIIqzBYG1K+Ad12ltOIbHKxYlKpNfwk90Vu
df5jjHs33rsFr2sw1xxFcPNb5q1lLroIzSwiaMWIfLI4OBWVXajrE2YHt7W7ZNN5uQS70tVZdR1X
KDYfnYpMwH2OYnq5cGNkYw/J0OBymJqGr2SejEW5yWkTekzErCMDJOkmssBH8kf2nWKWPxGjlThh
NozyTGgYeE8FFhd766Ne7qEkdXlEYmyt8pOqnJf6W0e3X3FmGsvnKXHd19Z3vO5lxieEAGpESrBN
tRpcREMqI5sE/JT2R5YNZOXknRS6/4HVqu9P6tIirQFtNB5yckCyiKIchqQZ/TrZV48mHJ70Dh+i
bjDZPXj2qT573X7t84+3uSGa5K4krFicGrXRMKVLT6Kw9Ua3Ku/xI9ZEcPSJJ5klS5bWl12Cwf2s
bzq/OIlj4SOsW6DVE3rDeaZ7hFSSgSrwh6XEvZ8vljF+Jvy47J/tIe7jW3Ldy/4Fk/DMK5RGiX3V
lrH3KtCk87HX/cE+S5FtpEGVGWo5Vc6opVsyFG0EK873vAqSf7jDKPrntP3IzqhlGjdaNbons1MY
4p44a924Rkrq6o8Osajx3cydlnusS1Nx3YmlNXa0F5Nxn8XKSkLPksXjBLFJ3arRApHC5WftF7qt
A3HhuRIkbKRmSxqN5q1Rh5UEFWIo1zqze+LJPjWYVSMoEVmJVpdu/Io+mbyTCpIJLhrDx6+Z9SN0
HxYJfTzp1EjKmgEboLnuVTexBDXE9+GZEwMvZpDostI+lyWGkr0BQW7aabia7QthppO741wJIiM3
UtJE5mEunaAd9WwlqqbkjUD2MOebuNdy8+PoWNpV28navRhp5w4vja+P0xVEhppqC0QHo79LTPQj
QdlP5rAbNLcxbtwqy7y9Pgj/WRt0vf/oRtNUoZFrfLMIZqlJe8vniYooaZe10MI8cpSOUXtKPP0Z
rMKkfWprgny4Q6V6+L5v/z8R7j/XIsB/nxSy714rZLhvBbjrf/Cn/lZzjD/W+g/nDBe2J1Ihjtx/
CnDXP/IohX7vJHHu0le2/F8KXJKLOaADH6bg66zYecoUfwlwV20uUhn7u1qRKgXH6v/8jwPsYX/0
+7dC1cPDFo3BtUVM0XdtGgCr8dY/f1MNU77hEfEEksnKEBX1onW2mjH2J/Y8uJs3d+UnmtgjUtKf
Y/HjIlZd+cNc8eFYHJMTYy76jHg/X7ss5KgFUSQcSFfqs5kTr2vmRQLf2yRSMG5uqLgXkBYUDBDO
wwGZWRk2p3Y/ySU5N/NKbJ1y6Xcq1sgeLOtdyWFs0+SdH3CUbTYVGGPsfULgIwMNhEWPpoRfL5dV
MbxXVjnsTHy/Mg7P1GSpX1orf+/wylzaS5gkGX7hvLQbqN/ijYS6YNodaXUaHtSCGNRgkaX9WyW+
f42MVmudYtha1rrSm+fnzMs4sHXFlUDuw5Y9V7Xh6/peJec7wfvfBYnvw9B0p8VPVcKBUcj8fjtM
zVYnlT6+6MnORqLqbb3Z5jKRG92vsH9hg+82ZuZFRWgYcfRCSGX8pJrlsZ0yLOdGrjl3rracuUQ3
7ZuyHFiLi9r6lpDL/mEmrBMnkJg6ueFAHQNfAWN4PntG9jnrZlDfOF1ZB2vHOrfafDiVkz0//q+t
XeNrN8ju9R+Xz03/j52svj4PaV39x7pMvuAu6VJOTv95+FteyL9W0VXAf/AbiC2I+T/I107dvvZI
A//17q5/83/6h39ZAu5VgyXgpZbVsP5ruJ8PE4xWFf9/v4xdpF/UwSJmrH//z1UMzf9ayrPWriTt
Pn75r0XM/4P/k9Y7PRZ6joQD/HsNs6w/KP7hz0FPraNv5XX/1xLm/0Fpi7Kgzcz6/qe/s4QdFsvc
taf7vX9M1ZaXkKLt4dzslVUCvEK6M4NTJJqyn+XWw1B54xpxd+d2znzz5r78ZCE7XDNpTSAppTyK
GhhZBZLxo3UMtKWdO2Migngm1LwzhLbpTe3LWJHE++uR6KHyw//7xQOsINAqrmFS3xtZlOkOL44W
WZF5Ay6wpVFmbGzxtkUkozY+1isq7lY7VlWYoB4wjG3sz3q2YPEs9bwrQCp1zjLShU2TIU+NMDKy
+ESBXaAUYUz9VwuD1HosWuITh+2pe1E4VnPl4ush4hVV0obTdn4nB8/WdgXMlWGjSaewLtAfFGs8
oD/BIzAa6W9rrTTqlxmTwIybbHJRx7gLsqPA1GeC/6qUftKOHSNskjLPSQcvhKdk2JdeKa4iV5b9
TQ2mxtwOWqNyEFrx/CJRxZx3OAjd5zKba3HpkXt9E7MpvWyUm77g4RpTNIJGyYkRqQ0eT0yVmPXD
PIv7gbhOPy/q6yLTo8t6wcSFFdglFD1IhoF7Cbq2sy2YjoaqvQu7BLoTaj2gNegKGmDxYJkxHpys
0/sljkejeMKPPZB+OWlsP7H9S6K9Z6wzaI44vZXGuZe0c6MCmwB3NH6A5BanCGLT6W2yhjjsLNZ2
4WMLAKqoy5xc+wHLLzFZrWzq6VMLAq69tGOtqu69qVaTE1S1bZO6mrX6qH90pxl/YNiY1twXoZtG
EA85Qto4BHd0C6GUBM6sVd3AEU6jYLjr63byrW2u990izrJSw6J+PQytU/YfUq1s3WLToK5Hs8+x
q/T0AGaLaoawhji34DYEh5JvUhx5bnm9SFfqt+gn2vIxBu1EOKdqEjOGAaFN/XNRaXXr8+Z5Sn3g
AvhIbpqsl3aFZUT0XRvaONdQ62NTQQwS0ExV7a1ryb68KVNNXEeDrfW73kjxj85i6R6BuzOJ2rFX
5a7pzFrb8BwdKHV8hKgQph0VFCctrBwGGvXKk5HYVC+cDTeKd5Nbdi9L1iAiGRqZUaTRGyv+KDsM
1XbAv6aPQEnGQcbXGtnjcTiaEcUi8mB9MuCrrOKQ7Hoy38jaxynrVBOlOA6Mnr+PiC0+sSakHBu9
jcc4qErPunZzJFXIezlrbyroS9bXybCn5mzqSeC+MpzCsy6wq6N1TxVZ7xyHdCqkoS6A4tyxW+eQ
iM15/at4RTMgepA3rhwt14kBmpPJsbfCsyNzQ8Un108y1YzQEQCQNq96XYj8xK6lis970kensDeN
7ksvpV0EuZ3Op+kAcOKs0dIxaoKCtgacha7lMyS3fZf3aOUwCC9AcKKZACLo1zbw+XDIx3LcY2Fx
SbGJksbY9/T3KoAyTTUHFnamExMvpYC90OSgPHCxxkFiJrYMJGe9OtDtts/ZkEkdLWpmVyce3goS
04dqLoMmhU2xJYI2929yv/H7k0aW031uxGZ8CUNm9vb2/6fuvJZsxdKr+0JNB97cApvtTXpzQ+Rx
LLxnAU+vsatbv/rUr1aHLhQh3VRFHJe5SWB9Zs4xW33UnhIc67TmSgHW+rWu49neGcPcEORpmJXV
Zh9zpSiFgjJCm4az7eL899V5VdLd0mfWvVPUsZOpdqragZEJpTnRPqliD1CuaLe40MWPCn3jyrYN
T7dvF3mbBronkgvGzsII51pdn1KtmERk2Y0iIQBX7TFf6Y59yEwWmfPlaE2hzoHA8IEKaX7iriSi
fRGWMF+gEgLX9LWhSMheMGePl/UHxUxT5tuu8WB1fyweGWyPcDPBz1UKTtH6UwBk0/UPDYaWx30p
M57mPglLSC0dBAi2h7W9qQHHjPJHwvqiB/kHMQQ6zbeptXDdJAF0M8WUP2Zd9GX78j9WKTU/q6eh
+/lzoFT6vSD631kf3Zuff14f3b66r2T8Wv6xz9Puf+XvjZ5l/vUPDSy2NeSp1Agc5f/e6Ol/tU10
kTRa93UoRfT/a/SAdP71LnpgC/W3XanH7/29TFJ0B6slBgxqJY//UmD9d+qke1nyH6UEg2hcdFgF
qFigpBFW9acmZclRpEFNzTdGUjxVGup9ICyADePkX3V6//lXQi6LWVC12QH8XrSYU25rCuutTY6v
7tKMqnUjq9zcwNCs/8WO+T/7Uhhh8I5yBVEi/2lZSHc9DvrAh1KFdhNFn965qo9tF/8LseLvddjf
Lp4BeRoTGDpgruHvH8nzeKPVuZdt8lnnAO7nzPIrXWjHxqXWAM6X/60j+a1R/8fG/H6N/vzTQu71
R1wPKQXuveX8h8ZuyhIzhXeLdLvqiqtXu5+ZzLqzAvUrykGb+Jbo/5WaG//v/XP89mXRfeL4ZcJA
DhY6wj/dJHHZtwr5LWIDLR/qybQUP6tmiTdpXkEKFcJ9YnUmL+QZOhuOrmaXEtR1mJvJuRdy0N06
mnaLU+GNjrGPsqSTh4mghxuhRm4Af8g6iWXs9p6qNDstsZ2nbLpzLjS2hH3fsxJkMsn6r6wbIuOn
wj3Yc51/FLrFgkcX6AzztgKj2uXNEKpThxNvKWbtPaYPDro/AElqXG4FxwubItkrV3cy3e+xGpuf
Jj86QMtr19Cw5mR8DeOwnJy4HL6cuvghcgKrmVtcpt7JjilRLwGSXmqZlYUP18MBoZJaWtCWxnx0
u67gVCtsPx9S5U1juH6xHLZokJiHyLZHjhLUN/Nr5Vj9NqVtvObSBRXT2One7LxhZ6nll1q3Ooc/
Ox8GhX3yqtq19tWNucbSIoF1qoLmYWq+LN9pyXFiqdItotXC5M8uGkBNUU5TqBBPDi85bbjAhZ6N
Vyu740TtllToAXFcEA92exJs9BnwjCruhlLp3qeizx81s5DPDgf8HtyZFeoKK1yfBfw3ezWUIIMS
AoAgAZu6xqlymnUiH5RUZbMk3fF7YuMpiDGDPCsG7DBQLLGVBstQZie7Bm0wlUW87yDEbvQVD2/c
ef2BZKv8mhVdchuKNt5rDrhTX+MXAaeo+ACzsijCrl5AK7NAtaFDzaBpYU4cmqkfnpbSQpTDbk9q
TL1L5zBklvhA386ecHXjOqDfsYNVgDE1VtU4sPevvvSk7xIwn5n+fYq1EdQXILidhNyS0gx0Nolo
ULGgOrAKb/tu2YxjQqgBEqatWqfXtHfWHvLP+GPgFXAoiYxpKSokNR/yCO1xUDkDR4axxywm/91W
ubgrXWOU9msL5zWHJeSDtAL7paMmuAevv7f2lOztKYNXpE8CQKsiCBciCypE4MrStkzXkENc7rxZ
s14HOdU3vbHbjQDnG8R1E79BT4O/BcH4XQFUfXBLkb9agPNIrG6Lz0VxnU1bO4SFk10OErqKhip1
3rWa7Q7T5uU59crksZos+2RPpvcSA/OTPiLpLTiK5OANojqrPH1zsMSa+mKsQr2OkCYuGmpHvGxr
NT+J2FLDvJbxj5SZyHW2qixYFyc/wpTPHxSr799do3GGB3No2gJ6m1b138FiNGIDj67MdkPFbDqS
1TRA5lmZAlGXw6irH6lMjXabTHrb7tzZnsuHSUUUQqsExOdH5RWyiIxpGuNttVKTbWPLTRMfX1Rd
n1nFkcqOWCsDrYkLll16of7oJ290IjaQybJJ2Ow3QesiZDhzpHC912TOgaMug/m5too9hDPROk5U
5eVI00vItzzYaePg3Ujcm4qb2ckYlm0L1ECD33mNKUOgHUq2Y1U8l1+us4zPTLLgZ7CCzp2NhWjp
7LprD5Ec0bI8CEvG9aHylukNeos5bXF1zV/lxHzAb83+jnTVe3pg1sDrdqx641WOMfbc3BHDLxhf
yxPze2E8A4ofrKAqbWUMnFJfxb4jhfIePF42M6nPhjaEVATFY5ckAJ3T+CUlS32rNiDRWGUqAGGH
k6V2XrgklMpd78ThCGw0mkiTD9jLIJav5YFtZtTGIzdctcSvxoSoPABP/gsCCsy+BpTZ0np4ibmd
Zv4gggQaJoBO7BoPXeXiVBg99cj0gPcF12OvTMrPzHKmU2sqzW1oGE6oxXhHRVn6rlbk4nPzP+Xc
XvVAB5GQkw5TPNtqM6RVOLPP/dhfO9vexTRgDV/LVaOy7bdNYh90545vqsbqDvjTruyNXsf7NVrF
lhNo47bd0Rnk0RbKvmycI2OEVynbd6tu0+0cL9+tVvsyptaHKrrVuukEeebFhQP2wjm0RWmyU+2k
2NsdvWTRpjQ8EkJ/rMvET5JxX1f1dtVhWk72+povPDZ+DOOrcdavIu1OdZ6fOSW3g9f96mttWxvm
1TSbu7zgCYPRQ2V4lY/McCttY5s6YvwceTf4pYj7kAX53pnW1EfFYV6mKv4lTPmcdsPV0bhJvOqh
0cdL4+gdFE0POYXe3CcTBA8McRklff/gNtxHMKocFQgGHRApoVOwZuL7DMeuGRc/8X6ODdo25vOh
WIvXmt0qXePEKxPKqp+neIFjI9Da6mRZ8wfylx0OwWDqoXrXvHfxBYMjhT81fHUT3/GqnUS+XEuz
O3Sib2GradSbzcqfaKO+kxsnYybRS+iSqg1oHZBPaYxni43Jk+l0G2ZwDAHm5zKReWBbXX1u3XiH
LZD7SC931qhFC5Mwgu+Xj9gC4JPZxUHKYWOmcEZ1jXs4Rq0cyHtrL2vF3I5zW4cJGF6wdYSsaLLb
ZrXb+o6DOkJH4kyyieLjxtnWrRA+bI2bIrL2DReXGzSG2V3H1LkZkzk2fjwb9QmhOTqq1izA0acH
BGFemLUC6URePKcWpSEY9jMg8GSbF1WEIWSvru7R6sVXUee0n2r7KMxksziwqmBiHDKbgUQDxDq1
0yePIIOlTYwruxn0RkgddnwBPnxWbZx4CZvOUCPAUF2kzO7bgj7JbOBgtiAL4G4nsBHFWARrL6FW
DprzoDtZc0nB/4RFUc++qnaXpoG9OXvK+KAOjbf3ausdKQGXrF+OnkN4mV0ATFtLsFLNMDxO3RhH
NaOlCP7Pzlt1+UX2tDi3Dml14yJvcVrtQGmMiJ719Zwr1r51lXpHGOG+S4BPzI7yCeRJ3WkETviE
EJ+n1X4g8SbfdXoy+3TF2UeuuqQ2NJeCONZ3QYfEFAGI8QjfZInlI/rHPBzG9B24Sg+FU7wvNl9R
8gUCevOHfkpfa00+lq559CQuPU8nUCLx4m0jdf1C6M1ZoqUIBCmY1AXiaV7Ui2ZMe6NsHjxjOYxp
f5q0bgb0aHdz6IlKbiH9n7WVyEZXLT+LFkyS2e3qWV5rBBTRMuon05qfm0X7lady5xjtYyvi16Kw
Hw3LuCBZPjmFYN7BrGVaxw3bc9UvVMLTUgRwYKHCBboJfNy9N3S7XmZYacyTwuMKJnKJ6j4/1wwm
ioywXddNL/WkfUOfEa5jup0GpE0pOzNfU9xPzWwfkwUpIxGR1ywvNlj1IojX164v8kB1Siacq3Ky
1eoZYvs39EWqXxVTKBT0djW8Y25ZKQ4942VKQbll8JX7C0AwBiQAMwUiHlSSdse5tJ7aWTutGc96
33W8C2sFNWFqGY9OO1w0fhMi+qjthlwhswAHoN80zL8Yy0Eub/QXpdf2Ve02G7Uje6tUSXrzpKkH
Sqf/UF1+iAhIfA/c+X2D9L0pTDWyktE+ZAYw61L0L0VtPlUCg7iTEtCky4rYCN1CEsE+Kn1g+YYE
SHc8xrD6GuR1RsKIO32HZxkHiErOoy2VQwqdf+XR5lbx3vui+pyRcDp9tj6tM+Ef8JQBVTscTv2w
tlHDJiwapuLNGiaoi7X8YPZ7LgvOG1ztXNsGXxAGCW1nrn0dDlCHfuiT800fCkIwlSP0ly+UZstm
1uMrr6kNklXwXEkxRORVe35ra2uUCRuG8z3cgSnjU1c7HC6Nvefz81Hs6pKlzU+0/UcXDwgnzQx+
vjXSIO1jhqtJLo6kwVO/4ZfyrbJX/EEv7uLG3oxqEOT7tRh70L5aXe3sLK+29WpnKlLLJqNmTdpQ
aw1g1fVCQMjYhDnzLwjrIMEWdF4bvWjb7RAz3A31kSm21qvzK6rK+dATz/A98ZL8Ofe6S98D2B6W
rnxi64m2k7lgKNE2nsp8oBFRB3t8VStHY0RMfayicvjGfMtNMOwIbVMatfuU6ioVQELPd38WueuS
JAmYsdQ/tVmsJ6VJrdcpsbxfToJcZJAG4E5iU5pwSfMGeSak7g0SrjVIpkI8CgyCX7lazLvONM6r
EYtIqm5+KRY9/ZmNqzOEhtfbn4rtKfBIFOagGmV1MBDhMfh96+0rl920LxiF7tNRa2ug9Lq7BU1I
05RopX4S8ZwdBlVLAyjFbVilw3pD+ztFNhvLC+q/4WkYeutqgAI4d7n3Ua8o/NJBNX/GhUbQTZyC
JyzBnAZJzj1ae0N96ngLbs2hzk9Nl9tP3YJbUcW5chkqwG61XsxR3HZt2Cjtcpf1T9cqNe1X2MNr
HJgC5XK8NP3ZlpNz7FOtR7ru9vEDHub7zLJWIDOmPE5TO76li9CPyKC1B4YDTeZ7wsjPsGnTZyXJ
KX9jJFoteTdxHnHHOt/RgtWbhgP0beYu/OU4Y7eZMql/mz2jOCFea4LRXpqjKDsGoJ2FZNz3MkEA
A8IZ2KwWz/4hlzLZ6gkCoRYs89mKB1wxqfpz7FsnSpAchWYs3Odsno1r66Hnk6uu3EH8lGelthfW
Cup2cn9MnRZvcPc4B4Kz+EHPeocYFIvD0UrW8bGzyvtUA6Bhu+0zHcw2KiwtPaRmwrKLB0xQNem3
QuW+XU4q2kvT/VWxXHTrDWxmxbqRbLYs41klbIy0qpb9Fmq1EhlOwdLFdqWxaRdUwAHMYJTWc+EU
NRMvRTv3nRWbNzt3tbfBLBeTHVGGoncy6+SxNBeyHVjYk93U78nhmBpfT+t8i2DXfasWC0Ar4QQB
0nPyjBy73th89xSirHiquNMjTSvaU+OCJIX31Icu7L9NvYBKQF+9bLS2jLcj0rSI7Dm5YyBPebJO
m864E0uFEdayqWB/Vg4jmMwMXJc1H3NC98RmkoSpMb61RPn6cDkhrhLfsmVhCIsUmwB6MIcfV95M
JCcX8yE33WZLy/+0TDOj8kS6+3gB3DoN7SaDcnDO+vnDdNefdjojSMYw6U/GoGwmRRgHxKhbs1sf
3ZwmB/7IIWlKGXh1Mp3mZGFhuGp3KGUnNhN08AP7zO7cDK7cjgVgb0G4xSEFhU6FaRjvsWd/n3me
twmGOmx/aRXVhT1u0nhcNsSRPAMn3zmL1UdjyjaL12MyBA2Ro4EzxPZx0Cs3sCxlOnclqPm4qbr9
UFu28MuY0IJqnZUL/FBbulo0D+ymHJaWhHSt37xOcOeZs4pKz7CjRWt5sBYdF2Ip7AfLNI8d/Bmg
oiu71tEKLMb/IZvrrAX0Wtdh46p74i+cE48yAjJMAoGSa1z4XJjXrmkucFA8mPPqECWsEw6tx/rS
Z4iVvfVQdqFFNoncj13xjaQhm5S1Id/YrjZt4CDVWzAXJoFWiRUkqlGGKZu7dFmriPjfOqhTV4lE
nKR7sbrtta3HxyxJ7NDpktdJVUEtLzLfdO3yOQ+tyQprijelXns7nndnl8z2stGJlgFESnhGyRhi
qjTjfSlReseT6IKZOYEvXePCqHO5tExqQ7rKMqTFGI9wg1dcNblCSWRZS4QIxa+pOAg24MZMVJSZ
HaEuvpMo8ZFG7UvV81+dXR2Fy6sZsEFxITzdPadefHUthOJWp08fhqdke28hhsivJ+MXCLgYpKo2
Vi/WxFuwKJOHZlDTE1ptXmqr4UVo9YCNmJb6ofFi3jd3tASBDs6ZV3wWWK3b72hjgL26gvwf9w7e
ydha4+aw9mpv3fEk2vxOhp636W13OTEHL6/ZLBcanaz6psSxfAAkZWV+5lnZhzVU+aZxtXgf8+E3
PdkTmxajBwttk18cS1EedHVBVtgN6qPXWLiAl05pgwTUyws8LQ5LQjc3aVmNTyDLjSO9eLOpO6d9
SxS2gZrSQrVF0L9XYk/LfHPNGGxmd3YtMRukdjWlG18Ue0be2Lavy5gj6YxzI4ACwN1pdE2o63rp
J7L40lmEBRwX3G9l+wqo4nLPZbnidFF5L3lUZU5bZTMpRqTbwMH3nFc9gxuVrnqynb1OOeA9LvxV
KUqGEPVL3jBmX0MN8rNwAGTUJsWiogQyJt56mTG5aNb6zu2Q7e4b7M0gM/TJGe4OX4cxHwgeD9+a
uFNMCuVe+yzNumY/qDF0NhR0IHV9s+ep94VbutGYM6/PNDiTRITbt6ktyovZGZeuqfC3rM6ihh5r
wj1w45eh0F4QgOLgqQSNfG1R/y2tBQar4y3BLeF2HhCfKQ+MwX5tFaOHpo6nplyjlS5R5tXeG6uN
OTfYAdwd6VY3Y3E/y3n6RillUeKylG6lO1zx5/wgacyEUd+X4I0d2o6+/yYSGQ55s+wxV9Hkteqw
1zpp3XjmOljO+XDqOOJ3JYKKEA/pskOHOuN5AfecpCR63nK9zg+LTM9WurwZ7fKlIPCnY5PLU7WS
BGhKBhztkCRLQA6hjblIvzaANO7+Iom7SKLtNlN5HLEX4RyovLeYYNw3y2joowxXOdcjxXORmr7T
zARXuTZZO8Cn7Ml9vUcK1FpeREWZh0VuccJ1CRFcc/tR2Usb6rHcNhP+H0fsKBpCBrqnxTHdzztl
GR03lGb2xZMzPsku3Qyzi2RkfYTB3mC9AlacMQpJ1Ro5yKRT+6IJsDJYil2aPsiuDxmAhx1/qba4
F7OR+IUq3TuzdXFS7x1WwDGTBAuZ+pYUhANOyJ27ls8z1vuoSMEzpeNurHlfeulDr4zPk2heOuyY
Xe3umKkSaQbcmHGIV06HpE/DQtiRjLWfAwuCnszvxe5vFajfT5yKYSe1sNA4bNemD3WybOqEEJJ6
Wd8yp9wR88UKxyKXaNk0FOpFoRw74prryjsaDuKdeJIBU4doVuaAO+MGbCLyrPK1KddQpN3HkpB0
wjQGahFvr+SQVJhNrCbKNTUylWX4mEobl43+ZLcEvXQ6rgFV9w6LZ7/EpPigDMU3M3IXraGXt9GS
NxS0IvYdJv+2zvnmOIFk/A7s+kdpNO2FxJ9+J/U65NQ4SF0279IwDqXVbcWEmF5wqqfxjP0JE05t
+jo0d+INp9NQV1saU+7V2DhVg9wzMMC40wcT32me1B9N1oVJlgWcH2FZNTe2oe8OC2zfTTi0VftU
WtUjHGQeahX/kENkQBHDA601tgKgNMoxyBz7NDv9VmBzZuZxM4wGb0smgkKwNxrcSCG58cSlPHtW
/DwMHVXGd0Pqpz4lOTbNb6Y0j22G6qMv+mc7Lm6LK5guz/wjTJ9pdjx9isYkOWF+Y9GUlk+x2p4L
bBITJ7ox6OGK0j2cbbXxK2k8JGJsoY18LoCWCx6+hMOD+aiym3UcWsaqB7Y9n/IOMIjb8L5wz8rY
4NRowwIsra3U+yqm7R95xryZxZ/fSOhCnPIPTZGcjCn7lP14WxKMgqk+HPQMFYNmuY8M1hfKAHh9
8ThsbMs+j2DhkIPfB5iIUWG0zw9GTopybKFJWIfsxoH/UNgD1gEjWtWcAYLOaI1PD0ueYt+D5VSJ
xzZtRr9zpmNTYJAaGcQWUt2mwosaUzvO5VgFvfQqLIPihhziZBpkv9iJfJys5UkUcehk+jEd1Smo
jJ5MOoNYpcHjbRorYIlEbYzRkKq7VBCtB3jsQG+7sTPz03DJQ1Tz8aM2x9eOfLWtUsxrmPfO0dQX
J8RF8QNjEafL+GsW876T2R5vVThX6Qf23Ac2Ri+6VblM3sfPwpiOa+56e3YRzyZvrYbdIDvO8+CJ
b8u0HMTkRaTi3Rby6xI35nXJskdLSSnsYgLCtO5RWgwVdOkRhpfOx9bU9lZe3pVBL+6qXB2dOrlG
Uuf3ifk0plBzSc4CI1uc5VRiHzT8uUUCOytXzxZfHojugLnLPjZp/O6tXM1Hl0p9pTcJDTU/WoU4
Yu18JGvhcURqGQirP1RNf+H8+6xTaCuAHF6KRMzbUh+onxx3k7AVhBFfXZ0uP3X6mG9jZX1jg01W
7HwsvfFaCBIThzVWT+6qpk9gBLVAGbP5sq5s5SR5oVQakz4+rYTA5pnEDAe+HzGZQson0Xm0XWas
7R1PeL6m5stJaurkF956abp02Lk9zwXPR7Hvl9bZouNxLwXvkN3QOtrLct8Lqjgr/Upzh8V39MHb
F7NJcNZYMfAhyVEg6J6MdyVbCCDrkPUdSUvUzjpkVCTgfdFGdauIjdYRkaErrh2xSGaJ3Bb5jnw6
HDNrnH2DHZHdSGZg6kPCNTps8AHhmKb6I4Ey1s1wBAFKS+oluxKI2M9p8pjEKBpJIATUkW6TxGsT
IVn7Vog57nak4JoGgUvJ+EES0sIJKWt505DvyWD23JHDSs/1Hf82KU93DWVZdQ8t28NdnevOk5F6
65utWO61KSf3cs8HqgPmRt0G5voa9pOpkhBYzDdGh8YHVhP1UzJJ3tWy8GbU0nET2a2KY5Y1HNy9
xGvZ8gwkbjupfGz5yWwWyptNjO4t1HTOsIok6S8cYgYTi3UMbfwoAVt1g3p84e2TDZjzxtmIWCdg
BatjD59yUbBj7ukbC4oLggwU3Yg0piS82Cd5Nic9PbuLRcCJW+nytajIQYVT6xwmS7pfAk9PZOlM
QZN8NH0X61QozWJ+Ucch86WR/AQM14f1sqStjyOlD/DaN7ter8aDO9ITybT/kQnx6QzWcE2ZHmw0
mbfPY2mqo2/W/YT0NMe+t475U2cxWIWPy1CGuWq4kngWOPVdccgqRS2Z/MS8KFlKMkBF0PitYjco
gfth6JuVvtg2/cD7Bx800aZtc2xJyOAB4tXWJip5k9qlZuYezYzdHj11zY/Eo2wRJjywGjIeRblS
B7cdf1xF1RPO4Gw3E9X229zP6x5dInOyfqj6kBp22lhJwUAd8d9mYIQaYsYnMwTE0Q2DrHuGNa1c
llrUtu9MM1Ee6PaYXNRTcdWRgSoUl8nR7GbJ2SGBOBctigsfAsx4SXu4xKOlZcdYmNmDWjufbae3
EfOfPkqglJHRtnrErBKc4Ks1B/uYDMNFnRwYDHbWs2zKwR0eCNPznjz0eJPfj3X/Y9VitYN215UR
DkPiJBu1pF2zK1IwV33cTtJbKfop32jxHXO7IvIcKAsylulAT3nRGIxPznE3m4feTYaDmTfokOt2
tRl0iCafonKes93IArQLvSSLqf31znzWmoS4T2s21oCNIROAIVm9a1mOJClA/16oGCHjz/nIVouA
mXet18pdPqUi9CwpmOgM1jllUce/qdiXJibH2FIyppQW7kvfzQiW+ctaodhpRo1RApxUwb2cYEHl
fR3TStRFrL17dmaLd7TYyl2AyWYrdOxZNfZ/GYTWai2ryE0yIbBiveEmGruxoVUvduv0w/YvOdLe
3jYYVBAIzT5LpHytgKiTO1uhWcRrEhv0xP9jmrz/u+4FFUnWP1fn7erqx9h99b+p8+5/5e/qPBcz
wp2SC96C/8FGRfj0d3Wei4fBUhE9ARezNMvW0Zj9uw3L+Su6HhMNPsYHHQ8Xvoe/i/NwaKH+J0QN
hR4rdOxY/x1tnva7vswCEEf3gjYQA8UdqflnuAg4t7EQuW1H88K4wFjYaluVdRzU7MFQevxDtEpj
zKoGqQNqkrdYtvZhTUp9P81Kt2HVGa4V4VHQqB7/4Tre/qb9+kch2v9n2wKvTmICcxkUivTk3p/U
fKlzNyCaE2GQUos/iriKVcg7eVKxEDVydmo93Scqp3Lv1KtanJikVcgLrFTs1VhZqCGWBirE2D8r
Yuqxy9e9GZoKJJNGk+tNHwbtxOtMpLesXgeAU11sspeuS/0b/mJ1QIgdxz91DZbEJsMpzJg8j7UT
rqpu/19/1D8AZP+hfuOngNUSKynmUdxOOrLq30V32EiMUiRzHAlVsZ/nahzw9ce0K9C8nR3a7hQ9
sLLuXSVXtp0yph90XApvTaKK0GlVTnpWBj27prGlbVFWuz8Au0E3T5rNv/hOf9c9/vGdOncyDHfN
H4CYPxmyhNvqk+qlYpvJdb5lCD5eXMvbdILbwrINeZ1QxL9QEHfR2k3mFfChu89Wp0axQxBREI/6
vB9Itj3a6yL/9j76p9rFP+Fk+O4IvqBn9oC30Eeqf3b62TVeX4KqrajhnH2qh3YOcVIwG9GKclem
+fSqLvnVRAJ26BFcnqxeaqf/+gqxvflNyvjHN8EhakIM5PvAP/MnaWjV155pd4kROb2tFOdqpjM9
JAhGNpmZvycZuovFKJagL+g/KauZfqs1wcrJC/A4RlhdpR3zdtU3vSPVk2KNW7WVhDlPa81pMdWP
sif1iWp/2dl1kUd2Zek3I7XkdjZZATXZJzQYjdmBinrdWgrasip/xVScBiXsiELqZtAp8llwIp5b
kmp9cyE107e1MX0WhmT4ZINCqLYT8OvMSjTBPEUvyA/WLcAB01RhYhnFS0mhvVU79ZTqOYNXOZlr
5JHvByRiSaZ93Xm5ggoKJU3WW+4bmYGE9mUxZpbSsczUL6bGi5jbbhgRPjtOPoe9YnB05Yr5Xdpl
8elqebtL7wPYXhvs0CABsyWzfHZ4lluijmRhoetthCx/osdHf6DBPEkLrq9ES8SMKFOA/Xtt+qoS
M4Qghk3EOpftp2d35kUpi+WYNO7CymOMN03cMYPGRbNTzLb/Ih4SUWBanZBPDZBepvIwMt7yM4MV
Zm0V3b7s68uMVCvs59ZivjCR0mCzdicxuwybSWk2C2atrVi06oTjVvz0hiLf6G477TXYRYY14Erq
pvdKN8CKYajequOyvrO9aTZ4Dr1rAWOSaTlVhr/2nvc5yPjDdeWNEM7pnndpGc+1hDnrutMzkFZ6
b+Eu3nMmAU4kBQFXx1nx7IthlHPg9ZpGw4NVc1JW1P1MXYg7BqB2SXSBrpjNd/nEymwKFxbzWyQv
qJLmu/CxqSN4SDH71qT14X8zLEu88VmIzKMH1rBTLS7Zb0VZK3QU/BBnRA9Rq80aeRV9+lO792Se
CrO7lu7HspIPXLC9Zrmo/FRET4zX3IubZRBOKe4RtjUXec1VSRNus5sxve/MlIjcnIFQFrK7opb7
prW6Tu/TkPZxnxrVE4HnWULBS4bYhpFCu1kzimAsPt/LftaPINweRJs9FLHV3/BihWZnj/uC2XvA
0whbYoyHH1Btb5YWr1vZikvJQiMSRer+VFbnuzINaTDJBLdo7FpRlpY5dWLKT0xPu0CvEXTe9agI
cnr9OE+x+GV0S3/hXcPiXBmF/iFXIEqMJ+1Ii0HUkX6eYnmiewhR4SwMDzprozTeT45q5r8WeyHu
SXllwbNGeZYOz0uBvzipW/PWGsTfLau28TLUEw37RWw52mKcrLbLWUFUqbrh1Jg/y2r2vhlla+6z
SaDXBEP12WA88RePDB0U15AhxiLHx0ZXJ3ZWvz7WOq30zPp5W6B5v7pt9X1pljdEXIvP+8469Y2W
7IiJiCOlqc3X7t/YO5Pd2o10S79KouY02DeDmmzuvlPfTgjpHIkMMtgz2D39/Wj7lhsgMytnVcAF
PLEtHelIezP+WP9a37JmcAFJdJwjSZFqnkd32ejN5y4fLLbI7h4ZUoRpNKHAN7hG9zjZWR47qS8W
ClyivjPeo++m7lIiS/lsfiPjMd4Htu5tJbu7kL7Bw8RVdG1QZbCjwC9gYk7H6kUVqXVI84G3G9Vq
CpHlW3fm4VragEGcuSnmTRnJKcW3kKW3ASzj0HPBpFTTuQHyc0haHmO+xWYGtGx9TFya4HMK7E6Y
JbIrmT/3RYDepBNwGItTGfn21rfFG/bOMGu05F6r/BpqQiwRVOF7oF0XR8Orbeq7h+BxKKhd47lr
3Lcm3eFAf1q82QkjlD5GJNHwEXDdiMUNcp21peT7peQ+J9aG1re48no13y3S/KqLe43sDUVmGGpr
yu48FETdQgHWhV8gogd5SHa6jCk7xRKednK5+efr2suTQ27U6evAffoJL5j+XcXzcAnM/JOrmTh5
TlAd7EhzKFLC+kzmxzwYQ/odAPZRRCxXRqBe518nKhDrLOvyvIYvlBaUlrosbTHYYr4y1Kpo+ugm
dfO7fO6eU7v0IUa5DxxTydGyRmNDuno8yCDYkh+qjm4znFO3BXTmWJthsq6VYLFCl7cTslptDl6V
qzWSjLHPxIzSRmws6vW7gs4dmnkhiJXu0I0rSLga6mjmrzJ3ikJrFOOa4uoEDS36xCvqrZOW7uG8
dqGRYN8IVV+9NHVcfhh1XT0JDNEbYXObCywugqgGdPF6JigZEl+nwsX4Y9mJtccYE/MGtc3NGPQJ
UnPtYSqm8Jq6b7nNZYF3L1eYa33aCBT5TAmal9c3J1+/hz2SnUomvqcpKB5SXOM/R1O7NJ14UqmB
tWhix933FXQmmX5jz1WXwnbzS4qygvsYSYGtMN6qHvP/V9EKid0E6lrd42lvKpSNAv7OqjcK/XZk
qdZuMk3LSRLWZO1Wnlal3qHtI0BsKXdvVEP4AYo759j7Z4xICu8eBl+fqGtfaGwW8feQBZh0yszh
rhq7Dk2ADZtqIcs8TMJbSkVEhPSCQawGbqaJwlw5mHZJAzhGIHeqsvIfBYeTvNTLcvbk5laNwuPT
0YqQjwVwLZxa10OdF1C5p+yisREk8y57qAovPxuRVDyf6IpkveIgF3QeV+A9PTdoHjnJ6Pig62Pt
bk3oJMOdKqaa+lEx8nfDIm2dZkrZL6T5Y+pfJ2TSIEmGB7NkvrryMldcYJpq144JHtKgHa9eDsQO
a8HET2hSkTUwgKX92QNnj7uNmOGLbbCQU02V7WyaVq9UrPPQncj3eSIPPvSss/aNV1qbIvXxqCT9
DG+siyvEsMLByr/qdVzaXobaCzbJ3ii6WdgctYAlCIx44y4ycmprNb0f2dmY5Vxukqml2XGmISQP
qetNn+CxSO02t5G16C2Ob1Uism0/DYB4yDKeZqVbl6Ul4SyHMnrzRMNVpTO9jLpNry+nTZIInk0B
MP5LPFY2Ntquio5arkfsITyKaV27Zd9cuMOD1dv10VQKfzFJVQ8BwTBxLKnpk58Ac5oqoooZNHXv
6cuOjonomc3mfGB6Go0tnZ/9Z9Wa4qhAUUDdj4S4Nc2IeuJKt96ZtUkhF/38qVnevIm8uAgYYEvv
yyo61rCeaO0HLx8eULtb7l3Fc1435ZoW+BfBzy0kjrFyzfSKr/OlnRM/nG38fIyi5Bwck0LZrL0H
BWWdy2LqzvPgoeOIelh11I3iz3Pr4h65S6T71Jz9ikvs4kGroj7CUxyTjdBk35DpJlAa4rhIj3kC
SQLTjurzcyXnbuVEUdLtjUwZ2iWJuta8E3OQpKtZNNnPIbAV6LjY/QkjrT7pfq/W5NzyQ1OZ8jVZ
lhMubjisIXjlSHQ+aiXympBxzR4p4Pnu6cGN1qfiwNzqhSRthxnO56TIcDZjv3Otml1wSu0wELt5
KthxmcXHMAztpw/D5DWxpXuwvbo9t1kz/ZQ4WUeywcfSmM2aFUdVYtFrkndXlFyA5yaL1/rcmR9p
JPPDZNbxpXP5ZaO1PsV14zxZLL63g4ovbTFWr0bPcFCMTAtrt1IlAKDEjbhHS/2p8HmshS2x9S4U
jYtmXrjLOs4yZfozr/JbXWrplfdvfqnYP6UhWGISu1inrTXQS0LHc+ww27j+d54F0O6GjpbUHvUw
04/6qCfpJmhG64Izp9kkTt3d1Eaeb/hJOLSuI1bELMcl3PWRZdZPASceZ4G9hmYG7NgqtYDK7GJ4
D2Sur3W/u7OimE8pMr8nGV9EL5ltYwnUEOZ2DlIhZc0qv5nKal+YM+OIx5GaeHRig0GnJ7xnZxKT
Xznj5V+Ud21dW7GBRxBntF1pX7JX4w0VvAfOXZ5yUdF9i9FgT115vR/slWuDtgEg50LsLrpy3+GJ
oQBA4uwMAZQQPDG6uaUwDNccP/PvQhcTGMHJ2VuYHVhfaZtGs8uVz4JrICp30NiR3SFX3g2dgASW
+S9xzZLIbmGEaRap0pZVrZby/nL6KnqMRnmXpZlxGXOvePIJR2GZd7LpNRa8K9mi2NFK1UGO9VqO
nzxR5l2P4Rl3tb7ivsjXoxsLMXFwVoHLHbVVfnKIeQCvIYJPam3R3n3qAFLy4rccBi/QnEEArkIy
7YQi9dJnOSSLn4WRk+G7P5eQefaMdBk6c6zjDBiHR9exWcpgNTBq+TC5Bi92mU+o6i6XubQpi6dq
Lsd1MnrE6fH0kVyRtmY9dHBQX4ZcYRspbB3o1tiYzSkBv4lNnqd5MBnOdUxx+cbE3TetacVvnDgo
uGlv7hr8BNtS9IsG73ofumqeK+l6VzdjoZMT3DrlQzBsHCrqGFkpXJPpA/GP7C1K+trZ6TKND0Fj
pT+gmbUvyegPW+EOMcE6TTuVYO/ObF+GDzW3zc081e1atyAdLt9ZlhyqTlj2pqX9jLhXaf7Qhxjr
qzFV/oLS8HpMq113oKnOOLvs0tdeYJTYacz061fp4j8CaT2WOf/8PTX9F8bMRfxoyrb87v7lR+2+
yqUqtv37B/2FV/P/BqDGR8H55wrvY/L1j91H/in+AqlZPud3idewflkgxtR48sOn1HDRWH+XeA33
l6W/h/9OupXVg/UHpYbPAtjko7j6Jtom4/0fEq/1C3RTTBEeIhsFtY7zH0m85l+ztfDEPZ1sOFdl
jyHPcX2S3n+O9FbtaEyjlHfmKJigtSn13+m4cu4sKmwEoZs0KqobpKMuePT6oI0IkNbBo944w8+5
khMmY91PjzMN7jg/pC9frEn3xzUjJvvTtrRe+gjL9M6qdZvMguAaiUcVU0tl4+evKY3WzlxI9HQ/
TIrht9Pr98YYfAgZ5jh0W6eJ2voi2DzqeD44FcOGWHK3KvT+jvefMtdjXfvvlLmXRBRFjBVYeJXV
rXwsM8aKHC9PVGxDeRsycrIgNfslfJElEaSuQBQdjXgamJVJ9TSTTDSVoPbMIEu2/JFszKvaIm/a
1D67Q5ilP9pZgvIbzAwD/5zaSbyJC/aU69RSwEYm3yDYMdpgKbAV5f22dTvwU1E84FR3shZpRjMH
rwq7vicuo2Vj/1hBzrt2ypvtFQ9oh+uTIvzIEBNwojdEl2HRklqY1kZX4x3k7jFtNN2fsM50Qf6S
pZ03rofcrl+GKpMEoYIa/KFL2VAfVk0qDKw+Jhs+iy0hjkm/8a5Cmy3cdmTicIixgB73k5dmZjgN
CZGC2CeHTKN2mTBbMYKEaHfmT8dAjNgGdjXKdSwabhe1VWY4/b2SA42pRGs3DlIgBplc92L6VhTn
jj9q8yNW0Ek3nlszgaesWLTxWVyBGZkam7O0IXNq4NtVkkk15VFL+BnlSunc99j51uM9oNUYT49u
yLXUuaQQswhmH9tSZyaQdQyMj6occOL954+8/7vn2c3/Z1SJJUH/zx9qm1p9dGUjPuQ/drhBvv7y
bFs+9bdnG8w/2+CwppZpieZbi6D+26ONMm5y+gtTQl/WW2Ce/s/yisfh8tH8L1wnRP31P55sGn8e
gjufZhg6zgmDpc9/g8d+Xwn9K4jgr8SrP/YmfD8s0GhlYHMNEssN/t4XKsibVG0xAfpnqNvYkezd
HS7nirkN7fZVUxooNxyZdVhNek6OXtUFhpXC6JqLrGJvWOeAELjxwDPSVwjLibeJejd7LVoPpIMz
wFVdkYRUPwTY6Q+HOVyebEqvK6izetlyUXQ0tYxl/qOO7uCidA52h0KYoFTaGcO9Y7Kh8SIMPQBl
jAqJAsfawa4sszgrT7NIJ1Z2o/7NRmmhNPzlB8N5wvqM+mxIDrb5986W2J5Hp3L8lRdEw1EXpXo1
DJWjoM7JWaZc7/GfE96P8jL+N/yIvx42/Er4yktVgc/ODozYrwvHP/EjEkPZFn+vFaqLSwqj6q7T
aFT/puLq14XYn/9+BnQyw2RtFgBh83XnbzuWCSNMo2hUpZrGQCUEgICKOWfOna4ZU2YdnLQtegK3
DGx3Ws9BkmpQzlmLa0rheB5ml03LyIOqhOPQVAOblTluzrbWIkxm6ZS3Kw3EPPoHDIBqS3ii81aY
wrmIJwNI1tB2au/JCPpSrbqmqxeD8UhLuY3xQxJlHjpn28WWWnv9ZD9gcbR/TpUkA7qQqKzhPps9
ea8GY3xrai+5Zklifjdsr8S6inVsjlCo9Q/obBT8kv6AgWsiF5GJxvCxmhA+PoO5lV8VYbIZfjEs
4yO4Xztda9OopZtGznp6GenzmZln86EM26ZH+69tvX7DVmUjkLd+80VEaCIgx/bG3GSgFmpuOq0n
UULwOYYl5Hp9b9eyne4iXu23QSw5LyQmH+7GlWm8mghMEdA2TA1oyH35xfg9j/t+qMeHuSBetIOJ
bdYhnP5EWztIkewM9Ip5Hz6sGKkGlH2JYtqQJqhIpZirGcf/GDn1J9RNVmRmAGzk360wlxKLP147
9PWZgc9TzUWmBvaru8v+7k+vUG0uRSbbn6WflEc0c4TEEWMGfm2DQ1YiAtZVvVL8hd8GgA6Ie9Y1
L6S+HuoMlpWRxPv/OYO66fDzf/8vw/6Xk/X5i+M7Kf9inVg+47ezxwTW6Dgu5WMuFxpOE8bW384e
0/uFikf6+5aGO7bLf5qqQWj9Alx9Gbd1n0qMPzsnNEv/hZK6ZU+xMG95fPwnZw8fvrxQ/vRCAsIE
U9bmm6TZBuDe3wtDWm8CPT+CIe0UOJQ6ZfuoMIQTW/DXmaX0a5U394bdbOypZ/DRzW7TlQr9vn5n
cDxEbr+vWyZVR0/UzsGcZDZ6QrKONXntsfyXvF2An94JzMcZXvj6o0SDi0GZ1ZjIeZ5Ad3Vf+q4p
ePd0114XjxAKuxutrbceXLgw8H76tfWjz4kPNbArIM7cNkIeCO6+w+jGzRqZLddnBS6mQ5HzLacJ
gYs8R4O7TpB8UXwxARb9cGMVyanuLBs5vDwXUuxcrSVa5g2hmxh4a+v5UHh88wQj1lAeknVErguw
fvvlWPM70axNloKBb8WwrbX+ux7dYSvx1sOm/iQsfEMjac5JKOXRrru146XvmFZwD7Ib9ZLiW5tT
skIcY02T3yriPRy05AKd4IcjCEDHB5E8j1rdv6cg4BDOidYrh/LraqD/VE58mz0jKk2qcaU9Fqnk
7zSuSBTBvjc80l+LJbdNGRPmokKgmF/JMK07zKE73SvWkh3q2qLgwGpJReEoIepIoqY3bwjrhTP9
B61RXjJy6/CDijfWepKc8XgMstgLoWJfnDIqEIoIFowa610/M/UtrVKErb38LkmrjczkrvcbYizz
HWPMxWpyrJrWEdmO6YF1caNS0tVNEmqxVm5BnoeDrbGZHKNbzXOPo4fDcar5YH8BwVvdVONXtvN1
Hyxoh5k07on3ykpxmNKXUlLSIgl1s4WwKnVbNBYoeKE9ADFGH4vQYgw81TuKJJ+1xQWYlQ91M9cZ
15dPIcmZYZUzvrWoMldqWvJ9NN3A7QfSIbgerWk/iVFThHXASXhUaTpv0IAibKfQiaamdcLUgZaR
xfaOfedt00TftWFdXFW9FFkB5rfEhD862Y0QNa0ndrI1ezIYwdROW/zjONrq4MIFZY+LNl87nXck
6emsukldDadls6FLAlSzYd/SOvNhE4fd1pKZxGBLjIM3ec3g+oJ3xVScicWlnjjnTDWvjQyedCwb
ODunbVLjRZTCHK92kR+oOFDrSaVvgzIymEJ1v9Gt6jmjSWJVm+V1qAYvBI6Ub2IpPq1UXYwlPk0+
IN0IS98H6UXapF9w8w6HLo21MAfVtMrtwUAAHssTURmk1NaddnZSkpIzApyOsEY5l+SPwQCdXlBh
tZKd5qy7VJ2MRjy5QdyvuwFrCwMItQPJ2otdPi0df2CFOsOaZC8BLWdbsf40m/wIowRL/ljjITc/
qV/Yma2gll5xd6QIJ+drOXsoOstKbGKXITeJvBEkrzfQo8KkuysibYsTIeWyyksh/REP515ZAXzM
5jax6UWRKVs0DFLMtv2U2yuVevGDxQi1tzKjPrua24ZsHvNNMw/tlp1OcjASSatO379LtxrILmKE
HILmwVHTeYpZ7tkM7axAY+daUS4STmzGfpQqJlJfKJdbsYXvnqYc2ACQeIOh3/h5UKwLr7yx5vGy
JFQwro57VNHsyLZswwuhuh0CIvFVf2pl8HP2+sc0xVZMgr7Jk3Kdj9qXcPuAgBthAD2ObmK3oiDN
PNr9dGoZH3CZYXxwCeeVEyROay61fdtlhC6dYdghieQXc7JCj36FUMQsIssBvkx/i1vrmpZ0eRo6
m2M1YO2IY/JOjn8khWiuq6Bw93Ogn1UOMN/tTBTCXv9KfWJpvr+UcZo+BvPCzI86iQr2yOPan5vx
TOVOQd6WhVPrFcOayKuztcgxT33x4HjyLWvu6VzaFwPr5Dhl8Sltuel69GHKS6fHSB5m4nsJz4e+
e55cs71osXkshnkzq+KYTANoWaxOTMXOOK8Gxx7IsJoO50NOWseYqx8sWkj2wgq9ZG5yo1UjPBHZ
tStdJXhSZTdukQxuhvwDgrq+dkqoPl42kYK33Y9eod7HXbtrjMQK7c7ZN4GxT0ptO4BoIqk3r+j6
gcDjHod4Dj1DXDUhnmdHuJsEZw51Igd6Jig4JDnYay2/HwAF6Cdfk4dQxYrn5EZ+dDDdgkYQnAQL
hSHM+mJT6JwxtbqIzn9qliYUFZ3cbPipG6Ro4oAYCqGbyE8ujOVfgCyeQL3iLLAbZ5s0vJhwAqGX
JwAnRFIsGHEi6nBv8EERKGhbMFD1WKt9kgRiazWqpydruLd7/W0UM3t/olNB2RAah1NRGDwABvp1
tq0ms0sQcAL18/AmvKiqVh4Gnl3dkmvWO58Xuh8126mZMaNQxInnnkndJAH2SmXUi+8StLQGHCdO
xUXG0tiQFYy4+9EpiSkVwAJQftJPgWdma9NVxAd6CZWUYwQPLspKCCVCfeqJlR8w6WV74FmE9Im9
PDvTVAIPLfI7PaPCZOrZaDg3UJYnB/e1E4xh1esPkOdf8iJrH2mlGcLZe8Gv1h3KqLa3CY7OJdfJ
TgzxaatlXoemhCe+HaL3oPW4slYVhGt9yNd2nWzboDyOOlUSRf01YHA+R4YP9Upz6nU/OR9pGux6
UHeYHTT9oY67F3NyOcu8e6iAu27orRc7xnTuNNrFis0CIkddHAejK0KrNrDPtJyWEqbfAR/fdoJm
PGa4Lsv4huKdYxLoBwV6gQKgEEgQxpWi3kM12rAhpagLYcorz3k6QAYmwiidZ0/U5ygCoWxKzAfB
CgcUNquIbCjQaCtkS7WfMuMxD1jjwJ6FR7DojxE0l46SmaRb3o8u2CakCqKf0DXcTZqyNZzKs660
zRgnYeHyZljyxol6iE3rfSpJopHazrGkDYJucNt+aiUGBmNWQJa0dYAJxk3hMQVsdSlM3sjEuLLJ
5JwfQkdq69Rtwtw2v+BL7krzXOj+WgQkVKg6drJ4bzu3pL1+SLM6zYS7K5dYOZ6EED/JpoTqglt9
l0eKnEp1BCu4kzjnGLu2ynWPWtf5OyNo+JUDjdiKCeQnROp7PCRXq4QnjPuIvdc4P5XgYPhOCEla
iVL7Wg3PCO2k6Gnq4mB3b6C+rCpH/wRAfDJ0zrN2mr/7friIuky36DesAtu9NOKDJcwbXtSMfAIw
34ybsQ62A/Bamdv7vo0uQjWfTXuv6cNDRQ1E1kbrynooS/nWV/FLAR+rIrnXB82B1PA5j7UDq/Jr
DWuXy3WzZhuIJD2MOJh0Qnxtba3yZvouM//VkRxVPBtITb2VXvNl69EJaiLFPCWJP7kbCDFowt4l
GcKQqHYZEnvPNp9d0bG3+7e53gd6DAMqZppvtlYenK3sStHzO9mZcxufdfueJvi7cgxOSjohbYFb
nzV0kzRnF3NkHfXZKjF4kJVjc2psZpspVhdFRaDLrEtXIC23gc/MVBWfJgxI9tJUV1y6uYpCPaak
O/CBwaArYIrQ3e8i44XNNG2fJ9djogoudV3elFZz12vOlufHxXX5gMy/dUiozs291cJC0Ykch6a8
kfQOrbTavLDIXHcN0dRB4zCp9RL5xEvIyL9BjdhGrnwRQl5sBlWnNU6e6T0LO3mqCkyiMxV1m8no
QmlwaAl1W9KbJWL2vz3RPY4EtZ+UhZ/oR0/lng9KcR4pyCx8jehvcFBF8NyBeA/rTh2nRt+OrJJ3
yuLSbxlPdfXqjQQ43eAHryRCoF12b8bLlsElkMplJN4MCXyYZA42fpVtTWnbl2KqrB1t4FhJzStc
59vBnTc5TuxV07p4xNWAmu9Bm6Dnp1HTs9CC5UZBoxDHWLy8LPvgbWRWSjnK9EI7y8IL5/GJSvdd
pSG3O4Fgk2H394XAjqm3N/CMwthUp4wzMIG4tbJ7jgA1OocIBgnk37e+vwlkteCjL5bmPwR0WGUN
TY9RtzJ47HFmUKytzOpJzZ+Zi6lX+5qtkwAuorsbePPl8ti7m1g1E9m6lLWy7pqSxsRSXErdec4N
h1i+PW0ylC/SUqTytKsziE3mEwG1+80kqm+WkncjJsyyejVT7wt4NBnf4hTTK3WNDQfdLLqpKIZb
tb115NDmtjavzI4MTQZiMcP8Lgx1MISHkOf+LOpF+mpLkvEWISbpQWcaWkRbbSfMeROTUGua5j3z
tZemgr0/pVQA6HAn/IbmZo2jQeYkfof4ujAZUOd42AC67FeiHcB9JhncxWJgy0KSLxt6n0x09a0B
m6vMiNrkQr8nZONvPIOnufD6bu3B+cEh5zf8a0m1i/8YVckbSG2GrV6dY8O8VrAM+lmy3reK4Ugx
F9rY5DzbOQ4WlQHZtKz0EzD6Q6lZ5a7oso/EZJaE9FLvmEyf+n7yWNnUVMmxdFPwPPuofsuzQjL+
aHHYEgMPvSH9QVDeCzFC60cqsLztrJCYhe9+xkN5rwMFXxvKv21S8B5mhGY1le2NqasLpsZrZrPr
SlODUpgGkpBsZ2cDWw/vYEuCNKvjN83lMUD0A9qknwy71KaGsCRetmMhJbfgJVtCYBReJOSDQyJL
xVG2Oi6KSUQvlLA8YpIjYYkhefnT1E3GkzjmANP2ZpNs+eX0mAmcaEX2qWKDl8HPtNVJRkzwWhPf
wfsLx8G8L9hbJfAsIoHWLp1hE5T1l+UZtxJvSiShzU0esUEIVlm1BaleXOhC5zJRpxaCYq2tR6TN
beKWAZZi4T2I3oZ3qnHDnkc8L1iiU2orwIOMt12Uodm4fXQWZY7p0qo082Qr2KVVjhKYBjRdsXA0
DjTUMiktnFP8SPkBQ0LLFe0HNY84+NPtZPPayLzXUvPPg8ZFqTWPrpN/+5y1QM3ek0j39+VUZjyn
8cetRrN/z8XwDFXvoNnuYs6zjvPiVJ0DTBO6dTZ7XuZjYZ4YTeXK5Vm1bnIRZtVSbWafXYcnnGeU
j8qo9GAzQdpl7NOSA0dLDulfxKCd+G1S9E3ZxNYrDPEB69/Y4A6Su4C79S7u0GDGRA1hAsMjOohU
epTV42kNG4zvS3hveXpEpzSOLlNrWexJZyhRUmuY68xnFSWfKsjW2L1PVMNdbV6JPpBBxP9r4WmP
oIG8tVGRD00r7Kr4SAsMgwNGOmdZfUYUxI0dx3Kak9zPYISGlGxuCvxUpor3rjGc4gYrXRNM28rQ
iCKVGK6JW57YWl1TRrXcLI7NIL5onMPR2R8DYe37PDnZ9ad0oyeMQbc9RYe26WyVbx69Rq162ISt
sqEG9O07FjOCGPlnk2GtJPMM0TH2FHVu051lk+OcsletqM4VSQSHoc3FqEoc80h91p2Pd8gSpN7x
AwPRH86YiW4trOEVCfm4f6nH9D6tfEoc5hkqUvWKqmAfPEZiBkZSpYR+bSQC14qhWnXGVqaTOGsJ
42lUX1VkrnLwZpdo7G+kGdzxtlwnbvtox9GybPgiK8oOSr0MSQ2WoMUQUoh7IOHBtR9T8CCq0Teq
JOA74w6msmJtac0blF+MahrP3ZIgU6p7K3R4ZzW4wSlt0yfMichZOJ6PbSLQ/CHmOhROrLKivnaE
cFeGgk4nPZpsIaFko/bSFcYNuSUPE7zJdDnbFIc29WucTfi8TOMepnfDRCSfzZLsLY6joycrxncV
bDM4GllsWEwoyXebNeUh0ofggi90Qsph2b5NM38PwOuW5BTHIvL8qKgX8Z9xBT+ZZA1WfZZPp2j2
DlacXBCGiJwCPOJgsPSYW2IqdqbOkGNWaQaXKo5hDOG77m3vIYYjnAr5yr48Cf9Hzv9Nzjdt1r//
fKe8UjTiFh//2H60f9H0f/203zX9X5Z01rJKDgwHIV5HUv/dKuP84hiWqQc+zdQBjhUDuf+/05DO
L2wBoG+4luX5fBL/6/c0JDsCVoFscXRKnVh00VP0H+yTiViym/6Tpr+sL8ElMmoZeBBZFTjLevNP
yyGZJbmhsC17Qwl2qOvr+coUbn3Rg4ilQbaoWzNNLW4RuDu6ps23Ik63dZ/sidroMARHVr71ZGww
iW7QgyNGXkRZzIJqZYBbOc0RwNWYIFBjTvbWxai8x2Car8optldd1OjrrkXqLuwnPO6wdGoem5gq
NtL36r1qF8hNmz4k4JmHse2rdYQ6JRj2Q5ikW72Boj5F8YUTrN74RjXcQKHnaRZoiJ+aoJdZNd19
gzK5Bq7PwDe9REWP/xWZGrUI3u+wdcl0vgRiEay94ky4H19mNrP+mslPLGGdXTXnVQh7Vqzn1iKJ
71LCGuntU96nzs3QmRZJ9AXO5ObfOQ+LTVQPLYNmOn87S9iDMWJt0qFLz1OWHkxhtZucL3qTBso+
Ff6Q3RGjNQ5wpvHkQqp4Eh76GXeo0Tg6aNPzhnHUubehUYXUyt7R67KeKvc96KXxkzSDhwiWjvmA
DbHS7yZMMvG6bu3o7JtjZfBV7flSd7N1YTtYlJshTuE45JH/XUMywTJtsSFGU2bSQ6iM30q/xXZi
jWZ7G2OafiE8iBqnxDzdAn7IrxbvCmb/fOlgij3r0Dr0tt+281ggUXvfpL5gqWB3IZBvdsN0mNhK
wkQDSoRCBP+DVUpMhQ5RpMJnYw5ElmNlgQRb7LYhGcR5wEBt++NnS1acyazWQTlYxAbBgZrGI35/
/do33l3hajZtrLQEhzg4M65eqUsFJ9RhfnZ1di7FDKI5xXG9gveQH0dTujd9wG8jyUS1iTsx30RN
dcVLlqNMWMV4ZfdpcYPLJyK/Hl1QhZkdhWmD7jS4SpcLNGMGFxMX5nsODaF0sfd344xrO6KlaS7Z
KaUWCofu7PA9WevI9A5+EM03U+Mmx4mM42IEt+K7SgdFCMvlGg32mfadc5p5eL1weHbTKzWRl3hG
WffFqVCmz4DnbmJ8WSrPeqaccWUV2p6g3ZpVygoKOCR+XFWr3qkv5ApvrN7b0VgQ+lSYj3n76KVx
SFek3I06NEFoM1eK0MPOPXTWfc+mA7JQBWQ1Nn9k1rwZp4mfp/6q4ym4V5m6wTa+IqKy43Gkto2V
cKKaJ9nYK32KLrEF4LGUI9gA2DmpuekKkkVYmfZw/qO91EXI4M1vVQtOvqiKA7+qbS/Hk6zG0HcB
QPcZXQ9qnOjldYk4iaRFGnDmWyfh6yYpG2ktj6Hsc5A+8LY5Gyk4HkY8/V1k/lOio2zNzm7yufOq
ALTwvArmgu7p9Mb0y7DKPDYw88m2WeWJb1zje280kkNrifFpaLgIGICZibLs7NKzQ49G+SjxnihT
Zu5sc4fnHEMTdSXnJJ16vAPiu5TyVqYVOLPU8/F01a9VPfyE/BZtat6NB5P5fgQZrEZ5LYhWSiHg
Mo3zvrOMT1T7Mb7IOUIcEK3akTCK5F2Z6dxgtRIBgKrhcAjqnadPWMt8s7p2I96EtBTxoS3mxtqm
FZXeaQ9+ts2TCWo5udr4KQ7gEnpaAAEpC7skW2v6tJla+QCn9ktoAIgnflQGJD+SS4iU/8XeeTQ7
rqRH9BdhAiiYKixF0JOXvN5tENd0Ayh4b369DmdGCylCC+21fa9nXpMEyuSXeXIAiRcOy4b0j8HY
pjceaS+mrA5RwzTM8JH8d4J2LoyLjpEeNmHmM84hCz2ADp3TtaiMZj9WJXXi2NygUVXWKxYWqDwE
Rd+NEquecJpwYxSL/0gfFI0gVLV9QWLy7xw72UYhY0TZcbdtqhYsRenpFYDOO0+YNB40ReAm6j1j
oLCi/G86jD44sGwwz02ik2NsV/5RRUwbHKGrcyioAqcoD6e8Ctoqf7ay8T6rYS13VcrFscvONd2d
VyzqrP3xC+7zcF2a3VtNnamTfiWlHbhx9CSTWaxkaf5RCUEcLzySbd4PSbqzuoRdxfamUzTADjPS
+gev1x03nZ98Qh8IW6cEUpw+gEf5qY0Gqk8Eqbi3kn0+WcD2pGCklOLuB/ZMRomj7OIwF2VytaEW
iAt8TMrBn2/4JBt3p90LbihhgdLGqCEE/UM8sEAY9jX6WaZ2LpgGvymPY4rGI6M0yF0nwHJNIbQZ
b3SYX+Y8udZQdfCQ0wwKWepWEkS+vkL/oifDebXACS8frWvja6Sgg28bCjWcHuiWsnzzh/GcNexq
naM3XT/tXeMjMYqdnd6O8GJ5kyrdaePDa9p9X4930gFHY4wN+TiQrzwlBHgmgsNy15vFQ5MhvJfT
gRs5r4PwAK0N91FXXe2oPyUVwgi9zd+g6jLu9S0oXHToFn23cMjnZnd+7byEjDFDxzgOQ39MeYgB
uayi7pZe83EhMJK3I/MzbOKLlxP0oy8hl3eLvLF2jSP0xmfq662VbIyL9Is/y/BUtzLeWswvuN0j
+mFb+uuF7sbW7i4UXw6EMoVvbGUSpgsn98mx3fe5/YuDmOsWMmDHMkMNI6w3fSkzi3ANTBahYCtg
mRJ9fO8LGnFVDNnanU1ec6JQgEtgisd3sX0abfI2efZTm8khqtyNIAapKzC+swUwimmTP30mSqG7
UNkaT4QHZ2Hd+SFAw9wwDspsDxmamEETm8ZMZDLhj28+/Ohkz294Xncqj+C44hQUzOa1SU2eKaZb
n91AcAia6DI9DPFQcPUuNlRe/PLSkiG0d2GGQcMEen9wsQkHQLt/vao6APTZ8oUFPBrBnMWHEvqZ
WtSuoMZFD8ba9J5do/lqYmzRaPCQgy+RmXCD65pLaJIWKrpH0aDm4PkvjPowUwEkcz8InX9isJOg
pJdd6PSO+zPj+yz/SNs/KvNInLfveMG2fT3vndTdutWyXmIaMbMCcxkKc6cPEXkTyLUmrui48XdU
yvHzmvQdp/3adWOWKueWSD/PJoqraUUPvexfytE2COB8LAQwcy8DaTnk8jQB5eeD+vOxy3/5KQ9E
cXYh82mSMne8WiRv9HpInaPXhsRChvTSIO9CopMP3pA3gexHsHO9e1dJ3ANLIjdtLB4jRh78Eu1j
zUFj6IZ7I2ZbnKiIicdDcyuvwN2xFmO7syZ37SGgj3b7NOHGoZhjLHgn8mpNK2S/RuEe9kvrvPv+
UDwPhVNsbLf1T77B4+cNOMohIbvPs53QQfPsL9Ol+6fUD/9xENve6B4gWpw8Ic7oe6sRIlXhOz75
8PbYzRYchPrBacSjSgYAesknSKr7rs+h+p3FaBADNXciITXDd5857Tkf1bNjOwM4u+73tqBvc4cu
dkmjT+YS1W26l7oQNDGkIMgqIIQVFnOTXduPw02D/3z0mKfQ4yTnN0fHK3z92bZIIEC0ipFdsVJ1
sh9uA1VTYvpm5sajXimcdfnG8MVP1KBVz8mOozpDLMexQeX2r4Wdf1iAQEU2hUeGwRvqdFkC0NMj
od/oodkkvkclEofFImXPYF0YlsIPLFewcySpu7Jl+NW5AynajLENpkheJFmQa8zbDcnJbZt6qym/
y+2QSPQlTD4LgEfKuWZpy3TOOLht/dFy3c8zJ6ipBzEq85MyuC1Vk9x54hVDXRhv5QYu9woHjrHC
egHNV1ECKW5ievZVe/YO1O5GJfwgrvEs6XUokirAl7Dj/rmfsFpGwufhGfEUVWIHljbcJSW7hnY2
deZ6m7SU4a4DmAru+1HWnzpXc1CoAv3UebRVbpPuIYU+pgq2mY3FamaA5FoHbaohkLCRuWCFLloK
no9AZelrjSqczHKPC/lCsagKjOzbt9rAsb5a6dzPjvy2op/M9KadF9dMgvWxt97sUny56cIzY1Oi
ksbbfJHs2rjItEGmYMKnsCqL2kYuhHqjopqNlJxdbaxGMe8W4C+AF+nMqZvmqcF89hqXob79s2i+
a6cK22lScYbwuvJA1SgbZosvQjicr+zIXVgmvJPtpN+Ga7+PrM/4D4BgRcbtkfSGDey2e5wL3/kk
8ccm9RPVN/RujMvRH9s3UcdwCJ3mTZvpL42WKx2mZ1LHKD3jrlmSB3fuaN2qkkvY031UG0eAlXbg
FR6TRLnWYfNbOyNicE6CQt0JT1yYqGzohzAgVJSSZpByx86/GSLjHLGV3msgaBthGeldMdT6UvmN
v59bV3A6JfyebIZM9wTItc6bCzddYzsUvk1Rd+o+ZZ1ot74q4vfOk+knqle8yoolCxhkt2cv41jf
VcbyaURdHYyE+zZEexS1ILSd+Moty8ASFRzfFjPctsuorsAxRE+vbfQmkXVCwOXayhfnL8IpgqzU
xXhJka2uEcPmNHAXhfRXlPDaV1HbA8+IrCYm4g/Xody0iags8m+pyfyzSA06X/e6nHq1Drs0YuJi
5kxllTtEzc6AQHYXelGy40kDilzAapmI00UcuOfhvhqRwVbUykgIpGFy8RObYhtpdIeuIZIyADoA
t8bQ96hEs0QBraDxDaOSJgw7oB+v+bKsYWUMMio3A/IHEgcHi7eedfSWaBFcRUkh40ux1dBykAvB
MmZLq9NV6BcTQbXImed1nDkwaVMOGzAZ2zWH1I6Wh6RyLrKuCD4jSiaHpTViBcRmphC6kc3JBzVA
HI2doLU9o+BIVi4Eh7A33trSHM0gYSpp+OsQxYl3GvyC/EuMM5ynhiYu7vqIpNGqV2n1gISUzWoz
tsaor8qiRwEKbbssz7BmkhS0s2twgySQCP/CSg55zXWNGGs4v1LsB4LUc3iXmnS+HTsxhkGAqtpT
tJhsYFKGso4C35eG9aPYls1DRyaGQqFSuk1q7zXEEsbArlVjdTcGu6DILVF8UYeQQHt21uNkTpx2
wWEEVGVbxGNweMoG+wseRMxlgN6edO9m1h8ucLH8k9DRBXGkLRw6u0JveqeZbTx3nbPsTcsDPBtO
TF+oNkn2YqFc7bF2+oZxk+6tU0ifOitTMtUzQyaiqzu3U9hSYSIiVNSsJqxnpNnvtKeYsuAyoj9x
gIvH1Jh/xJGAigasazTU5oG3kB332iEj9JQaSxMMaep+l5C7oqDofKaq4QSpeWsuM6V7ro3Lz66n
wd3l6NSKDihc38SdTHmtJuVWa8+3jEevzWzqHf3+WwhbPMzW1P6hcctbZ36Ku62p4t1UzO2xMgco
vZYFbHZKXbEcRnM2BegVEAlsJrMgaV8V3Y64LnVGAMaPA114Dzokrb1WDCqSlTdFzRavuTgUc4b3
rI6T9yTT7WmYsvmhb03cueYo51XMMkCkHDbpViJL/+m80D+4A4DCqnMVGFpV3omuJ2HgWEx2U6oA
j01bwdH0ctd/AxPuPtTFyPCx7nU6BrCJKMX26nZG2CAddfTyvLr9+iNDJBpE/HvuT26Ao0AfWivC
RRhLZiB0XEhnO0mTbgtGJH/NRvGsE+Cag8SOi6dC2jbu08bY1uksTjnuzISVJDEZp7QM4h2SZBWz
qWVmpZsak4y1m0XiKWW5fPe5Ph+1VUZPYXdDhzjYU5CyBtQ2l8P4Jad88r3tZ3bvPAkB/MzhFH0V
RRbvKGZeNrptrZ9U4h1bdYOVv+p0dpEZI8NeaZq2L4ttNX+sqLjyHOFA6irNSFVZPKjjMpQ70bVs
MXzP3tajSsjMTERSgJ7cdHVUAf6vc2tc2W3kfJB4ZgybkTJR565S3ps1VZxmIkALjN8HC+nH4vq2
OAJwW9lLdIsaZxqaXxePL2iuI2iO0Rz2mE+YX5B7X2LnanvMEazMhjth2qFkINxn235q2z0yHKGR
KXLvG0uFXNbs8oBvOW4eaXfS8Ads84zyOUs5PcnBTvAUevnRpq5ym0iQAas+opAhNyyAR+nCEWey
wvkoboWTNOA5T6MNK0RRzbMStNI/E23n4osEDS6zd6e7rI8crq3VI221Mx7Wmp6gzlYnd+B+xffd
PdisMBw7mmIzTs92ikIgkBj2mV9jH6UMIohil57ABkmS38KcTqlNLUmtmmGb2ToMajvn6R4LExg0
bXyyu/RjfGdmbKeu3vFaZQBU0vd6dp8ak5NwuTPwmEx59Fs42a7NnJXB0Ua22SH3ZwCaFPkJiMnJ
gkEyXPrzSLfLqky0FRDkEDycYDyURHC2yma4c2hhODrN7HL5Se1fL++MNx3Zcb41y9F7TYmhjra1
GcR9WHfJO1UjJ7z1zfe05PEdmBP778jBgfCmYw6nuhLpewbO9U/m2NmH5XTOMZwNgohxs2mKMB15
i2bZ7IdYUS3WZUarOROmJL94PgHjDJ4v3jNZ6F+7c+NrCgfqx1m8mhpOSa7yBt14ofzL+mB6XF1s
yAdRMOrW+IoI6xDpMaZDHKf9s7VYhaY8wB+us8C4PQJsQXY3O+9bN056FAnHWP7QridItjcnx/ut
rEyeY05IgHFEOnw1HWNpPXY1BnsQdYqA2S5ZDMmdSy67gmIKwy4epgl9CGfiPDsLDuCYvGY8xe+U
HFm7Mc4FZngw2Hl5jdgC12GVeNQVRcARwBXAQrS3LYtpbeI1YyPPmWjfXskpYT6+1Hf4j0CdFbVa
0Sx/QtbSgbIjb+PQDBQMERrv0vveK7i/zVTY+0oY8W9HL9WNjHvqYJhvwr7v9mXoOet0cR1MUvIs
fRT7yPWfchJVQdm1w74FQMdZIWZjH8A2OnTSluELsz298xxPn0srJ4JXdRhSYNXfy7bEJNn80cO0
1rgYMe5pLllFccSR1wYCPA01QtFx6PJXytg3oJzsLwowEZZibWxxqQEz6GkRK8JDpQCZI6m/WB4P
PsAiiZ0MD3Vi5M0WTWsz9x1HOkXFBQJvc/Uq9wncV5WiPlZEw2T4LVRxYhixHt0OJ0RpfNS0ZtDD
Nq0c6jK2fgVAxGA61PW23KjhV7sjlwtf7KuizSmnHR7gg9x8zHwvQ5bLTa+Gt4l6Nt5j94Joo185
fqa70h2GDcv7DuMDNs+oTfm/mR+VrdfMhbYksMotBqJy41jlvC/twT0QAbQOPmLvfi6a4WOGl8DR
ukGssCPjPnPfXVXu2r45Rki7G+BI9sr25gcr9bvtEOlTP9vRvluA365USiey2XQymMjnUsGF47d1
xNVuPGRi8nMWfIugVBjjQdN7CHVq/FHL6CJ4mFuu19WBbA51quiGo0ytxywm80L324aipWljWPWG
acznrMoZla3ixNR3b06KdF77FLaMglma4473Bi4ewOkFp1WDlJ8JMAaX8XRop26fOWiPOk6ah3Hk
iUmz6cJIAUSc8vQ2y4kYU7JcPfmhiYeWojcYvs+tNZ9p+fudJnkk3XVSizzrSr/6/5T6xu6JEzzN
bmWePVSg034jhDuKX2kTG5TxSRu2vHpmSqXh1PR71l2mySCrTyovNIcPPszIqP3BE+k3KW9M/rxp
MdPFNdgAEz/ELercRpe8iV8cRHxTlzn6veBk3+MHsGlKTB8YEe5zJbEKY/Me1MTuBAXIs+EMt9Q3
GP21cLtNNen3bljkw1z3AZC54kFD+/gqoTo9kpXMcEGy0nFaIqfqU7SR4zJxniduAkGWDe1mJILe
eGWxtW10zJwpy27osu48SvsoEPGCwRwvbdj2r0DJ42totJC1u+TRKhYkt45e3r6anJU1zAsGIPVV
14wVg7qcxd04Wqg6JAIPZukgiFnkZ8zPeYHlVRCZh/iGm70fdyPQlG3Z2889S8l6iqbm2Bd59z1p
3E8EW4Am98WjTfeUSdGfsrxH6vq+wXXsMpZEhQjIL3q0Ke0V/hNG0kMXJXjDR0GFjHGKUucgCs7n
fvlZzWOQEAMdjbzjIA4qmppK0p8LcmJVZUjrLOx+RsNbW5k/NkC4KuPT4Jv6tWz7kdoz+F0J0Ppm
PetkWiHxeztuS3A3YzPeDiJ7nREfh1jYL33uH2kJPhQpTh0qTW6yIC/CFIv2dZp1+zblcOxrpi4q
bgFAjTMVWvHinmRTf+gIw0qpGRYw4V7wKmJ0IKoRbdiXk8A0x3fZyrc2L5+4zmYvfBz6Bl04CLBV
R2JgqYNiDDN83evobLvHMa5OGgHpfuxxqPaze9XJryB5D0GlRZcBZ4kbqAgmLoQfySCm76aZ3OuQ
jB0+/LH3Nq22ITlO/U1JT8DSBwavIOVIBiIpZnHHf8iLEOxhqib/NeIKYpyYkBtXCmeKjzJy3S/z
prll/C1pKle39wmYdwMIPLeadiNIheJyppNnLSA2cYShDgdnjmntXDGiOoftcIWModaqis07LI7p
sm4kAyknM5cfGXPEQI/J/3AYjZgjaoz1MutZwDAAR6fIZniJGPzHxIXScg5KunLcQSkVhFg8/WH3
4zzehRCEEDdb3RgMEPFYZmU3/78ZJPmXGcTCGfG/e0H+o2876AL/Pdr5X8lOS/7D8kxpKZ+EpuN5
hNf/ZQLx/3FLdIO2dglTYvcwARH82wPi+GQ+PRdqAK8A9SECK8q/PSCO9w9sIaZj2hg3BOhf+//i
ARGe/B8RdlPY+As87+YisKBz/08PiI6SLlbLRFmkPwAKxu/uU00wjfI9jGK5JW1+9Jt2Z9o7u6I5
ZHK6jTN9ghfrA9YED6tyET/7JISo1jXi9GXU5YZGLKQTsCLx8yxiTNoxcxW7DHxy26SxKH30b6Wj
mZi2SfJM/Z+z5mB7GChRa6h/8ChhXTF1wyM4HHoubRyBaXQsz7bPu4u1WahVETO8caYmXTsAIsso
XSeU2sVXwRh48gZoIELQKCaCLp3gUk6YTN441K86pIbMkIc6JxjD63V1PLY6WydvIiS8PU5M76Sx
MZq7EaJWs3DPSfXRxCk3WWPHPC3dIXsQ69RBQxGq04bvw4zdM+0YD2iadNxw3USfZUEYbTxa1WfX
YTFnvsYA0GGz6u2PvvitKgux520w4L3MTBn2kmjf0KL/tl57bHrzBbPFrmjHlz51fpZ4qcjEpi/l
cmTYSWABRh2lbGe8qCtbUyxn2NMJxWIvGeo4lr/tnTSiPahZApog9874aKOGj4RhXmV9S2Y8S/8K
64vP6bLDEPjAGnptNHmkwsr7XYrph/l2/FDjFmGssweZtatFfjanz3jQ/kMGFeG1hAr6zI5IW2NY
vnYsbEbTfYIg3bSm+W5xV0W/+hBOdezSclU2YCHbIG+Zty1kYmCedNHai26cvqbcZ6XYSP97ofcK
HetEGpW8ylTd9q+jKxwyxrN9ADa7GhgLvDZ9GwBzZtyv0TRMVd7jBHodHV1/L3U//rlh7zgTu9P8
1YDoikJ13+vsvmGwmtUPpJ9ZLxugByHF7VO0RqygJqSSjV7JfDmLhYQORQms/OxnVNnNaPto/kW+
T0pW0RqGELUWJnsf8QnCoQGX27Vk6O1Se0c3zGjdAb19EF5FFMu41cSUAbkC5Hn/wjyXY0u0bnvG
w8goxFtey5KvlPKUND06qIdtSg8zlquxzA9hTqAFj5NHghqrDGdAM3b2BGvXEeI4IGPYZlPgyl8d
5aSMTqnMrzgD8MZWa+WeXNETixtOgnkHB8RnEftPSfazsG3M+oWUC3/0zrNxDIrBWXvD55J/++2D
5+gj0RTMHXSeV+vYIqubnm5VC1Nf8ve3Zs4ZoImRFaBUUp0VP9xaG0NSlbpGmmswQi4QhGejJS2d
vNSzed8s+m2O1MWkim0RGVZ+gLfI2TEJTSWPmUI69JNlVfvVc+3hksHpOGUHGQ5inbvWniElXtyJ
sLPQNf2dQ9SvKhuwT2v8nRKZnFyl762UUEDd/x2T5DNv+nizzPq9jBa5i2NIwYN98YXusJszniy0
O/9YSx29L1WlHkZmTjvA+93aZN3YFLb1HMPCPC6Taq/5crO/1MzpgbLzatGHHWhDMUv3m3vRoiPY
5WOqRnLR0GszXfxNF9zwmeSgiFwCCkmEzy7oo8Kn+ZzgWNI+plGypaP8GJktt3eD4Iq5xodMFU/7
Sccdpbi5x/lQfFtZs4dRcWpmAy1LMTzVHw69HToqus2khmh7O1AEhsKKF/UkxhzDiXGLERz4Cqce
kjKhi5IAd3GTFvL1qNFYsZ+VCyOSqh/e6COFle1F8e+IjLuiwIHk5AJYdN5P6YzmQcrJlg0qR76Y
n9hh5Rl5PyRdR29r0nYdMoLp7yC1e4daSeTsFnJoW1+hx81rHTmALkJOriu7fs+Feo6txgTKAmHJ
qBfzZ6iVTTSQeVm71DN9Whh+6jch63ctMyoBw3fSvAZRHoTJ36qF1wSuMEiRMGZeMk1fySGsbjXi
a0NeE/PoEAbs/V1n/5RYBSNeDaZwdn2as/KQR8Onp3Mi+5TcAz05pi2jSR7DquSRtb9wIKGOMlhN
6HtGYOSEuw5nMygn5y4bkWZv1x1pxahI7y3rmZDGh7nQUVujIre5k+5ckKbkbhnwzApic6iQPJqz
UAtUPP0Yu96TTSCWk25WZie6IS+ySj5bFG4AAtNZ8fEGWruG5ikhBOWue2I2PCTCZPStHpQTfeRJ
so6w6YeJWvft2XGeatbXWlBbZUafjmaYjMnD6NJdVIId8X1asFBuykPbkKp6D7v608BxENfHARLi
LcXV5/jHLLnxc+xxkkC0EYHe7XayNO7cKSOVOR28+oXU3buqkHhZBU9YWynIiWzymKbkwBvCOq+8
bBv7HSRBmiYop8e9MFCHtnQone040LSePgj+2wdnqTpoCNGyR1jArHEponEnYx9/W8yUTIFW4Fee
/V9nbvA0ibVSjVppt4uCOIO+OySnSdeHXhAprm6WOBfsYzkMB59CJgzgmkZHJ/0AuvocjsW3k1Wn
qSGNM+bhOtciyHmCjcXbll05PGEg2cap+hVT6q1F5Px2HhK35Vd8vO7o8OYz04LrtcAn3OLEME4h
2fdV4fKo+LTYmnJhK/mYmOlQ4c7VMYea74zZuxXN02GqW95FAdNVwXVY5XwYc3jGLn8ofb/jyp9s
LWyjWjbvrp0/G1b4YNWLta27ilR+6GMMpHK6gqG+c1iqYuL9Fjt8StYDW+ep8mimngh5oVT0ACu9
ngjYcJC5w5df4ZZfkoWQmuBkAnM3VdapLItrT4wcQjmwNGHuasm3UzMEKtJjIYd9hhsxdEY89jtO
B1xeaU4zoM4THdxicdstuU/RVXItkS160/gzkCqtfEn2Mnmw8voJNPLDzBVeeNOjEZebyQ7zD8aw
N4DHU1p3H6b5N8/tXV/+heR+HNuTFX1Fbh/E1MGOZs+YYNxL6hbSrmFFOHOVYg54R3/DoD5DcTSH
V1pRSTQ5QZJvMLe48xuDpw0zrn2q9/4/DQcFxcvD2vBf7Rklefxqc7Vxm2kr0kvC/3Agsc3PyW+H
hGe6z5p8YVFO+9GK2S7yT0bQ+gazEG9N5lKn6WIAI5U+YuhR07wXo8Lx78mTxeBBDhj3jP5Jjzg1
EzgizKj/mopXqU9PkTOStGE4KpsBM93BcvCZoFsWXm5eJrgQSe/8NH0d+BM0asqT9lZnbBFhWXUr
3NLwdBFQb3WdN5sciEDB8W36Lqp6P5JWXzVwWi2yHiKhuj6ihNdcyIZ55YvS7QYyyKOFo4ocyBKL
hz75K810vVgUtJYmsQdxtJfiHuMe5uYcYEkDacOW/WtN4ZLvdeSRGJfb+PgKd9wCL391huaQcHS6
GFlSQXAI6bS94SVwKYADmMKUzqZ8woxyy/PiOJr4LbQijtNhA8rbo+3e9flEv05mY7giCDvyESzb
QdDv5aOv7XDvUcd1IyvgNyb8N+QPbtV8e+jMa5/xUUDvFDRQ4zEr/M+JroTFMq6isa7dnB7G8tct
63XocnXIQbccM8R9wW7buvqpX17o+Lr5tohvtAc79XG0CFyTpWIy0B6tpnm9TRwTf37DmfOaSnGX
JQwYVRiMcFZ1aZ4wRa0JXt1hSdgLguYrYse4hnDQV86A1EngyvBkvi0E2e9YCxZiUdFRBU3GMzeV
w4R6oZyrprAkL/tn3S573yBP1MGy4Ss3iIG3qL++XorzUOD9pT+NKNTQvagcEoHusfeNeiGmhv/a
jNx1pbuvNuEWgPbxw9G1+fAK1v90ssxLlHvUnwM839FgRi1mbznFGtABldVWCrXakGKGj1GfiNwn
+wi/RV1Z9h4lzz1AeF0nXfiUeUt0n01GEQxtU700S8OKC7FjlFfgW+l1WjSs6pu7xxmKfO1DlloW
0+EsDfCbEYzlqTXpgS0mUY7+NV9GXBhvkyoBuQguewOBK4jTE7Fx+4C9tdrL3n2eDOOiFIlynhye
yKqc1BYmr4WP2UMIK5CiFRe/cugxUcbGG6CJm6gvw0/D8++1aaBnAqdcWSK9zlouQNRTLHNph+EG
n2agHLmpyvKY+nhjiM+syrK6xElZBUVR3KOYp1gmfxNNvUZD56jnMI2rE2wbOi++LE/re8LA7S+1
c+1egQgNBP61EbwmPnJK1UapjZ0qjfbcSSJCzH85GSQIh0nvn72OjayJjJWaTOPoDs6zMDCT2x52
5YybllsUoAnE1yBauhKKHu64g3I41iN8zvbGOxka+8D5Z1dZDYtfpYPZpNuzxXXNj7SlRx0n13Lt
aigRsnlooW1TmRTEOLesdPiVCwWVztIzPYvWchEwydNzsXhX2YM0uL0soifglHN67CyD21/JfGUZ
i/jKOd6A+TAbu478PrJv4QWVm7eQGQitWpS/cSdqP6tGvI+N9WhXAvOKPJd1vens4jrxZJ8wUNeO
+mjMfj/68m+R6HVapH+awSWqGn6RpNmL/Eehso3Wq221T03mPJO2jpl5xT+wf77cpv3EZPwhjf4x
sfn0Bop9HjcZkBXvC3DFajSTzezHHJmn7tDSdGeTxkqS35xL/ImMZLJWIRLtMDBGdW9EZRq5V4Qz
+Ho5SOh+eWtMGA8l0XXCLfDSVXUxDGJk7fIgqgmGc/ZZWeT0Igb2q4QWxVKCLrhp5GuvhyXiGu4F
vAB99KrEyhnTsmVi+SDJnDEmm6pjnvTf8YTfVhZLxSJD61id+Sx6qBZTdyyj6C0r4qeyyC6h216Y
AK7p4IF7tfwOCfFKNt4AIEeIvSFe1x3b9eRxaJvHzaxgf2cax3nymFXDtkudFD1j/hqNYd8vrQHy
P/qbcMyxmIVgkr6HO/vrd8TtypsHb8Fnky3FOyODrUljElAt5ic16JAGh7DOb5ZXBay28gHNM6aQ
gk5h6zPR3T2dsnt38Vb2bSMRXk2Ih94Jat+4rEY0Ri/HzMGe2bo8+dYRaPaJQtmVmfUvOO8MEJZy
F2K/GpTFpGvE0UFJFBQJl6PkymelSr1539CGgTILdNUWb4sGIEF0fu9YLdfsCiZQd4iRc7WUYJBK
BgztsU/YCbvq0IP04uxugKrq0xpTTHaOOKLOQ2hBZIovbjIGnW28JjfremlUNTuuVia+2nHYRzgf
zrKcY46i02EAEsytVXfdGyei/sxQ+sdhr+uMZW2NHP3QvFHTBiZdlBdMpGkq6oFie04uIyWr+Hbt
GGbBUqnpQY5RFjFm80ZGG/hkUDOe7LrCImDa83tXiSMMXEQpAmaYEOIi6HX7XXvASKZfPTGCzLvn
mF4jeBt/ysKBElyO9SUi1AvYixH0SxR6Y4ogBatwXbPz0swwm1DCeZ6irdR1uddGaz5ikD/x1+4C
bbZPBa3Mq4WXZNONAA4me7oOZbcZqNktO1ox+cNXIuocrkC4lPVdjOye5l65MztFzYzJDuN0t+98
gZeLbh8ldBln8Wvolhvl3EaVo+ueXcScCy1fZmBxRbb1/F5lihIBgmIFtkCgDePNaFs+NgAdzv2M
H1ImxXZUltjl3XRcbDZl+ncmOCU6fa6bqlnnM4MtC5AhuGbE+jVS0CrJp5+8hOVrVR3+7BkaLypF
IR1uIvsRSD00pi3T2GhLqUFab5Ibvx1YkHdhkU/flEDYo3Hktl5/9DOziGjk/NJ5+a6hfA9kJl2Z
uMemFzz38xdFAdHftEDu7C+YtSn0in5sZkq7qLKxzqZ0iqmYyxaL6TGryOP8J3fnsRu7Eh7hV/ED
uI1mJjcGPDmPNEpH2hDSkcScU7Of3t84wfDCgLcGLnBx7zkKM0Oyu+uv+kq4hzF/dQzO0VW4jGqC
sv7gPA3YrWWvdpnnutuRnJWyf60E7SObxbpwkkd1H2ulejOGEQeyoNHnGKAYVMB9IfBxcBMvyFPf
OursF1Ho/PZxu73vUSx3WtNIHKdHYUAbchkyODiP2/zZt/4yZwICBispt25BOc6rorHOuJq/zalh
FW2q/ciYiIRajhErvKV2c25MYysV0hSlYbjjyfMxLeV9oU6KFIk8F14ADCkasVQ0VvKWh+/E1U5m
fwuKW+OWu2hyNkWtjSvClOtE6JzUxqbKWXheY3xoZvnLLnXK9SjTVd3kF7tT5yT8qq2nROOPyTSa
XGv9ofywdf6Y6HJoegorlz+ml0SRLmdZosRBrEQZru2mYxY06D+IHgfPkzvDQALxLOPgVSx/ucFh
wGiexlBwgEucdyELyDFgnhYuO3SEembG/i2pHZJa7gcmu56FO1i7BP2JTxYeykpzTJ3nDvKLw8Os
Z40dEBPKKDmS4j/45MBwKYhFBx88wuUk2O2ZxYSMYNp7EhS7GTy1OY3wyGY8USGTfCfEpitscGWs
NrUYaRfv3ztx7VClGfj4tbkmVbWaHbVlA77ATbKyPc3zSIf0+chITX/i6LEQH8Cl1xNFYcKLfu83
mAsVSpaQ81r5p895FndThlw/X6boSXn+oQM0xOgPCBZTwnE7Bm8Z148K5eNQVB+gFWhlH0MMsPk+
6HkkM1iueFyE8zNdZqtKO8uJ9x7+9Xkc7W1DZXs7BdtS/VVG/tFR9q3DP0DFcGRtptn/STnlCATQ
bChWBQARl+CE6xH3AKBNvXw5rDPzKVY/ZvGZ+39mWHEh1gy/OALcWRsDZcvZe5e8oGrIItne8zbS
1lQ9MeHNHQZfHBsM42IHgix2jqxW0nIQ/dYVK4tRnNuQvEokt/4Ax2gmzRbTboUhfRk3eMMlfV11
Sr99/Oa5GWg+1BsOEwcz/mAcusfMsod3BvAY+7I77Foy/gnNSI3jPjjlk2995oO1oAZ3PVbmjWJu
Bgu22A7m2C/sNruCpTuGnNsWaWmtDTdfKatdldCWF40YHl09feF8+67o7SWBUD/kvol4Yz84hTxp
nnpNmZAH0QwnCvL0rTTfahC1bvPWjJeSSUg4vRpkruroVzFPICDWmm/lRHaVDEPxWs3wstg/3w2Q
D2TV5WGyQTRQhj4yjlCdu3VVD7LRP9jJeJIU1agqWo3Wn0T3+6SennPzI8eAlo7ebezsbYqv21Xx
ygiPkfNuJ/6urEec74H3Mjj4QeYpP5Vduk2a/Fj11zAYKnz3MFGE2DUp3OFKcVIMVl74RIbwaFru
slRia5nzhnrGtcZtmJkmC7+/7MsHfIRLLYjPFbfJfi7vQ1HTLM5ugvPuYzAPlG4F/Z5WOs7ftJpP
KTP/A3Meoz1xlrKNY1GfyS9gyeNyIlq07xK9F9EBgjVL/Dpjs5isy/I119fcLYCufAiW8fRUA+qK
vB2z7GWsnu0xPQOIyeXMIkJukZEZdo8EU4nfNKucS+Z+NLRFtUv0d8iwOUjVY44xvFFvvn0PX3b3
uPUZjRnsO9KzxhbHMXKyNrKMHhggr3ODTIC1i+2E0MmZIhMGuBlcD5utEupaQsuL7Ziwm5wrDIMg
fGMJWIReuZbNEYKEgwFAvnZiV/XIRRsLd0tV/6jy1cLozsjYZA2sPSIq/FXonnQDPadmvgMxvsEt
T+ObeG0NsmAJw46RnuuGmjBfb+fa2lWEEHway6r20ppct9G2CaZ3K33UQDqJNyCxLGxyejD7fMws
SMS9xYMl4TFlbu5cVlsZX4b2n2IPNhvE04AtBMMKRiC+QzObdxSmaFZRUTAItIszLvgAO4b3Ns+T
ta70sMs4grGFIvSg9yawF6YFq+4OZOVDlPGlVkAkUiD+6zuB5hmjHH4dOXic19kIxfswzMkrSL8g
OYZXnrxgbSDa5sOp0zTXlKK+9nH4ObnVhyU44PbDm2P7zVs65uUhgNq8iYysPs9B+56pP1rie5Rd
97fKk1NbaOJ8GWoPaMSBzF+86iVFJ+KaQSu6i+TBPG9bT/AUdhf1fA0lL3n+EKDXwG8vh6ZKXmxb
InHsbBz/O9VtlUmWemZqe5d8nzPOF43uHOwtyRo/0KKoT3PDhr9cF8HrbLwSJLBo3maLvtCioScw
XFDIugnNU2GND0b3lyjUPqnavel/BphfUlRYM3kIJU0SXrv29Mxeptm0KMnUwoOvnAfy/n/M6Vg6
T6jcl5Z49vHupjEdouMOrEcKS3vIGSn81t56D5wJq/O7PwIWcXEJ0eHAFjJZeI3Po6TYp7k+45/4
LqMvG/GY8vNqHZgK5g7GZ6rRywt6ARHUhMww3o8T5N9b2mEVKSdnVzhddi3DNnvHzOxucAk/cG/1
hCB7f61JwqFIBOKdcza3k8cUqBveM10uY6omrdx6jIqYygg3+aGVg7oP8xyMtPAlqlyTTABYTCo/
UOxSfEFEL+VKbgzUaeRQ4OMeJFhwVyXk+0Xdii8qmC6lZo4rpH3Js8An89yPz6O2P13JHV4G6mag
Dqmg/R16YnBpCDk+i3rGXij+AfLksu2ZiSj1GASpJIVEEAFGlX9wOaJ4ul/ifpoZtS+IM1Ige08v
RKNLJXQwn7vBatYGSNQVSFtQt37cPIIeuumB08fgxC+BGVFT6aNyxGEtuZ+6CBKNYT0WNJoFVsz2
+gpfhWtLTBOWaOsziDU0vjiaOXIq+4rhm0xyP0P3BEnNU0sCQeJgGHAJBfoIm77f+rBGD0UzwBZw
5yjbeEjvK7tod7Wn3iLFp9FMtlqTqpkmH9Si8wn3GoIczjHLNl/hHXAEMzddDr/N1Fd3bPZMiDeR
zxXYUR5kylMfyIuHMSdPhbuoTKUOKXUG9RDEJ0UgliygkNuAK+nBc+cj/m94V3kJD6XMnHwja4/a
75EayDdzqLGFmagk2w7fX0xzJVFojkmWKXieRM+En2D+el2MeJnF/NxVOqfbyc3XXW31B2ERtGKK
Yx0HknkEe9IZjbbP7pR4P3HotK6xIsry5lB/cKsMBqQBhsRrjbtza5Vpv4bEbL54XX3OILuuOWqC
8PNwDxk1Z5sRY/OqqJAqyAj2Tw2qyxpF33iYchlHSzW7/c7SObPqQRUa14SZzI8UJjIjByNibGqT
s7G00R0Ky3jKwvov5Cwju5ShaSE2RJX1PhVe8zveRd6IUBMgQ5SmPGvaX53IbBFEevjhHsRuFZL0
uTNT11YG1nnGSncMatGcC74OJ8M8cqzSgm/BNAYjGAMKtWaU+T3WsL3yODcfWtd7HQMkMipodynm
jU1MKOydkTuD6aoersD0BekEAqsdaYOVrGW+cXQSgNeJ2edSkPrh++ZPXDZ2v6PDzzk13WR9thFD
7wi/w09dpkSB5oadvYReGU9ih1OS+t9Ak81y3HiAtaDL3STtEjYvolMV7vgsep6NyjmUTfuDz7++
OkHMyZFxJOut8pY1SxNajxht9nWT3McUQ/N8n6Av57PzhwgWoTWj64JfmSiq2Gwpxi1e+A2yB+au
JK2IC3Gi2daxQPcN46bzFhHzLM7B+Zz/tLaXPQ19WN/GUnUMUHS1Sib90YclhnGoSD8B8f92RTRW
M4odaxgM1H2kj8SsvIXQbN0MBkh8yAGnO1h5bAzuJulmMt8NABLXBmLDe8+5Zl9nDmbZSTdbs3XM
S8H5gR1OzY6qmonIrqwUE3SPb49VcQqZf+Zh43JfG9UJ9Cjy4BT727pRydr2S/DMAUa6Dcw1d1vK
c+bPgkmisv3v2hkLwlXg5lYu7parBI3xlbeCIg4tvPVYt8459CA1S/YHBxRqNlGspdduFOrNG8lb
mq3pPuBjpUgWihNiZe24R0hHwcXPLG811j1OGIsjhQXsJV+oZmo4TrgjRW4E0raJuDsbw1wuW6st
5aHFB3jCtW7cjB6XKJszr1qHAeNcDmDzqkpERVAr6xn0WX13xhIC3ayCUvMwIACvB9sYHzIX5Pqi
xzb9JzU8TJVDH58dg2lwZBGh51bmKJeZ/TYjehjdU59vfhjqdtMUidrZRe5/jBkVt0uZFRqeq0zE
zcyw/Xie+JZhQbYsncPvosUrTgODs3Isw1gn2KlKJIowuAQYDU9Au4dVD3qCjyVx9kbnPKiwKVg1
4Z3RGwdhrvRc0q6wGYw3Ow+tBwSeoMVXVOcGDW/ZIAgyhgXng9pYZphI1kL4xJYMw6xOaBvo36kz
rjzbWfkmMQ9sg/6jV0fzVoVTepRtCvVwwjIEm9Tb+VXb38JcJY8154vG9IpLykYS08cU/iZ1O0+L
sIn8c10lD3RYz8BA4VCUcAsG0uDbIdSoxDUF18lYR38m4kCHdHLeJkKhV7sv1YNpErYfU9Na87JA
UlhhuENE6o9Ndmdn8yjcOAFnKLMu5xcyMHwIXBM34DVgQVpCa9BbuYrsVu7pP5yf3cFFdVGFsfYt
TDQJ+sSjbM3hEaWqFoze54TGJzlS0BhPaesRVLVJcuV98RIzSQj9idARtMVjmM39wZ+6hjsiwtpL
nPLHTmiFTB2fdr2aqS/3EEOVxubyMNjmf6dTDOLMnb7I8PCJ+PU20COT5D5DjsmVLi9eRR4P2yrb
+55I4J6Inty5yuQSnqwtVdYbTYhp73nEozvfa5aVbA4N5+xH+KHDmaGlvTHo1jpbc0erFp7kjUzb
EtBp4N5UWLpn05+G6zw6aldUTfYK1g3Fid4Se8CmoIaLxZTkDm4HSZLyRw+K0MMmvquxvRnf5qK1
rjOfLTBSR1hrxkneLo/Va5L6+aNDicFptL3wrRKzRHHL/hioC0tiEcZKK9rm24r0wAjhwBiBV4fs
Gl8CZ/hD/4u/rqe7OFrN+fDqT1ZMb1gTuWoBGBw5SXt9vWsbBZlTZeY5pamMMG8lN2x/mCPlTCX8
O3BEMyC9eo6BLatABWKSfFTZZF26hoRpm+kPhB70mWpSX4AgJQ5bhfdigkeoXBNWYN2SN6W3Ap8x
dyPxClUgeIJEYVpcVNgySo/MDETnFRuGnkWDjQjs53oDQHhfoOYRFjM4vujww4wyw+aB7d7hHpxB
VlEVZJ9GyUcHL6g/QNqi6DRL7v6LRtFVR+iVj70pwh8Slf5pRvZr8NasNF2YEXAZwBqVt8QgLQ9c
oNkuMCePusYAcyZDSSqZW4sf1IL/0THpi8mAwyDNmNddZbuwH1oUmEi5ezmNDIGUFXF0Bt995Wrj
XJ50TY7XKUxuVGwgewX+WIFUMRPSEqhA/Fj/Lc8BfjQ464h3JSMfS0QtybjqaEK7g0MLdTWzoUcy
wsV28WSOtj6Vap+aYYrlcxio6/S69K3mjIDnq0lgwBuR+p2KJrnauXaXlQvoxcliRd3FFKgD/lcm
OjHfL2F/rEfj5Pt180BuLPzqlMdbV7mDvM65aL7nvtK/WZ5Xh0DLOVt7kWBSYI33CayKPnBgOFfB
k3xjIkAdzPEOTJ4CJ34kiV6uNX2kx2lAJp/i3thpNXbvfaSjVRRQwWBYeX0LhiY5o2FV62Ii9BbH
6j3n/MCdWAkEwx6TxzPcLv2bZ2kBriMcN1WuAwLjJm2enePJ5SBx/mkIZut5RrIITAd3LKRE/N4a
3jlICr+9qijYqRR4cc2StCejahxMjxU+o5z93HR1uUrSeb6qCjtPmwD/Zj5JiNJK3+H7NO6Sbvv+
OJCyXgnlrlsR648mVPUz/C3sWSl5Ryr/+lfZcVGRrZYtAl3vHalSxKA4PVpu9AcFHjOCnMnswhjd
9qU5XJUMmU+TDgleWneod5WbTyQlSbmIaugeLXFfGNSYswp5BU/SXhOvaUkkMTib/YsuMV1xz4hT
bBn2VxvxZsYWuT7u44YxO2metc9oiByXnh41zCA+O1eSJ6/Bri7vIdF1Rr727R6QGJgq7hkLBwsb
aWE9TWIGHaHSczin3CNhlHIvTI6ePt1gDh59oEv0Iw7xMXAeQiJMBzeK2u8CxE7YhKcm01v0bBhu
PVuANtQboPssJFocISauNHhUBi7kE3EdEnOV4MDsqTjaZUJtShtQXh6H8JGZmVhRyxwo9HZsUJy/
zCTsd1aOcItXMU8YlnjOX9oMw9ehKONdjpDB9JwRvVpA2xFs7FN35dUGuYkcwslC2k27NP14S4xg
F2XJq0T+G5Y0c0cPvnXw7HZHhbTa1C2lV3nV6j0tvmg0UbuqpX3MNGm0AYiDyPQp9IdXUfEnVsxP
M1Hynfnn30zv9w7T6Kd6qPIZo+C/N9b9rWoCbFHc/4///Gfy6/zzP2tQ/383qtJY+r+EA5Y/Zd/S
PPgvv23y97P8h9tPPXzlyd//nha4f4f/YEZ6dAZCueIAb7Dg8O//jAsYNvRH26cLjfpww5AWX/Of
yEjjn0gKmF5gm3gjAUR6/xUXMP/JNJEHg8BB/fN90nH/p7iAbfCt/jsy0uQXsEw2f6xNrkO/6h0p
+ffzlpRRRwXWPw5d6jV9m0MbKbBSkkRyOkvseoJ/7CNdboxWfridVW8lifcPW0NHaCa3v9Z+UL2x
WGAzj+qUyZ3wSjBgRvCa2cmX1VRtuNL12DGWSNwtW0tjVYRTAoyYafwPD7f54BQGk8X7d1RNQiPr
kH9xujBWc8dwC9esX8FAKvpkP9tlvZdDrV4jp+5PDb7bmz21zsmlLu/uhKz56hQzkW7a9FrV2n0J
43h+VWMKGnLocB0afEfIG6DinPR+N4/WeXKxxycGXyvBLK6DMC/POfOULsz7a5wU2RV2zXdKfenF
ywu1cnPL3JNOlhgGum8IAeItIfp1rRgULTlCVG9CDd4ldiLKTGLB9mFOvMvQ191vIpKvsYBtfP9K
wZDyQpDYeRZM4nBXz8exvs+vfX7laeKHK6g/v41IoLPweN75Ov3yIt5A7VnZlWO4xvJ/fxkxR4Nd
HfM+/dtv6dN2cZVm412muf6eEr6KR8aKSSU8h27oVpVy3F1JfASvee/82qkEDTbYpApic+qvA1PT
HQbmjCNzGKO8cm7uPb4D1ZK/fKpIeAarz14K0SF2NmzKKEDJXizJ28ysQm7cfqQ6uuBlR/dfvDf5
feeQbdzQzNl1st2SOgquuAs0Tl4J/o+d49XyOIAywNfg5pmzaONcYp/OmWIYfMHCaCi6tMLY/C7w
Ke+mzArRRhyRYjG5f3gN1JZFW3nZ9v7mprEP60MVhPphhDq/GI6/mjLnJ1oTZ7H0q+0EE7nGqfb3
t7W0em8X2LzkcuYNtpriS0eQ9UbBD+WQ5P76/tz+OnaU7C1I3Lt8jpkSWKD1VOhe7gXkF3o37A8I
wryL/njJemd6gM4HKb8jFMFffZWhfDDykPaSsamQ9Omqws880RDeNr23TuO7+yppsqPRh8nWG6cA
XjBdV68SWxctZ628OowP19R9+KeC7rh15Ab05wTWVOE1dZmFctsynpbDWrIxPbqOpHa+vJ9FzaF9
TzJoG66tkn1gAZ12HAuWntcrnAudF31jg3V2pVeyo3VMJBRv8K1vCgTZkfdzhWDWDj1bpLB1cN7o
7txHoM3uTq4fTnZ3t2QQpYtIBWwGW87uno+9fuKC9ysaxeZAGXeXueVsPTtzHxs5WW81nnaGzZzZ
28iMmdNaM9DtkRtBa7c9+jnpAKap022OvPTCVT+8tbEw1iXgynGZDbAAq0ZGlw6n2sHTk2TezykP
c0FnAarBq1KZk3kRcxPe2GLHXFp98ECaMPv3njvKJsxzNgf6EtWqhU9hWis7GynLSUCAzjw24mWL
nLSM+mDcxWyVOUGVkb9NLA1PBbv9pXfpbZCUkDzJKow3jT/IpXa8CBMABEfS2Mo946uHRXQPMc4q
d/ZMWf8OntvdDB6VzM1GRCpam/B+lMHFTQCYlVGIe6Lpng04QNN6ok1sbZGAJ1GIgcXmPzdsoUo8
OwEe1oQRszBx7RNApYBD2K8VKtdDPDAWTbFFvYChbA/06thfXVdjlcxMBmPClbGBa7nPDkVHoGUd
RD7VALXx0iGbvwW557wNtYuR1LEZjZD4wqVRrV2B2S6wmNtoo5gZe00Us+Aiw09dduGrY4KRT7J+
5lxS9Q8D4hzqmo98FhYOlUucQoEQ1NmxN1JxdlsvvMlMB2SjayqnsY8hUbmTgWSfCr2pB429rvaT
/Luuw5+2hxhFdcTOig1vNbs6eRq6JNgNsIUkVInKo2FQpOFGKiqbOCC5b10KqYyeHAwtrcp2pDtg
tw2yvfD+U2hi05y1zIv0Cm+s3PiN37xEOCKYcxrOIa5kBPcCrwEYZJ+GIFu9K8tLjrHGNjx2Q7Am
E41nRDVE/jOTnjGzgfDbcvCWlYnEABH3Uw8mr6mNC+BWdAJKLf5QUoqsq9pKcKuoKjtoXxdnDeFk
hT5mUvdxR+QnWFLasiQ/Pxm0eGHyCdbOEO8im+A2zJHxL6ioc5tiQK96Xq8vHLQGvENBl497CZQZ
fCFWOW5RpzrmGLPX7TC356yp+DgMgLOI66NlHGPmFkfifESQjBY4nQm54xbLOt6xKZmWhUS3m2ng
3beced/aUYJpm0jMC0I/7AE4f4wMqtuqLl66OtCv0mJCMqtI3m8JC0mfgp9Fbc/moTfKxuE4zMkf
iodwHpOkmzGXCWevjKQ8hXOld1j+YQybIaY73y1XA7vu9R20fEE3xRYRI8wU/CKg4nyerRJfsO2z
ILejdyBlYh1cNLWr6QQkaNBvFgxw4j3rHYzm2E4fRRTd8mGYL5EzBUc69bLvYUJWq0JnBuVQPodF
zvPZIFBWY0T6iYy5PLsF+/luBqIQpna1aZlkPRR591REVPdxUg2BTmfh9GPhx8Lcek9KL3ngd+jU
hXn0QRo/QsJK8QmJ2ju4/ECCB2NzDepMfqc+dvPO9uNXfPXvYu7so0THgUvF8WQTOEnxmHduRY0c
DzWX8xFDNhAxmJSqmyVNCEat4ZTEupPw2lfNo0Jr35p1fJau3TxS81HyBYKrHcVz5/D9N46gfVIo
jptjOT6VU1dQXiKmbRgX1zp2XrPZUw9II+OqBc581/no2wo8gFoW3HCrOHOvMiVquIjRXw+T1+IB
ruvi6rXNQ8fICPu++RynsBUK/cUOFpqHSuJNFTgfQWhwmfa+ta45GXHTAu5Hbw+WtZc/WYlnbNo2
iNaVQy1IMQtnwf5GLGXQd9R5xt6RJ025NibrHr63EwyL2filoWh8UAhcJQvmM+1VO0AWRBHa164U
9NfZKsDbE5BjwpbOADrWv23QorzJ8clwuvDamAlNMBClMBKZETgJ6+6QYp1zJ5/pfEMYykmadods
2q5HkTOvmSxsC7NrbeoJnz8OLir5Ym9u1rOlHIYa3YvL4nYuUtXUGE8MsbfNgQFVWQlz4q4xnaVf
4M6c51K++Kpw/8KPApPIxpfQXxevgaTXkIuGbos5rdkkvsd0v8Iz44+goeUAvXLMFOVeDrVjA7c0
Hvz+HOvJwhGek313pXNI07LYVlVBa2OAbaV1+20wdiW2V54TftK5L1ZfvKWtOa21AWwdX7PYw7Wp
t47DuTeB77OG12kvU/o4lwXQnYUrpkd1L6uyggTXOw/FpRF5GPMaHnFR5eDhLjm0axslmfISaKll
y40Wk+wZG0YcEHCGnW/QqFWDI9gKu5Hfc5y527QL8L5Tv7nmNSGqJYMm5ZjrB8WmoMya5m/kFmDV
khaTkZUgEMxYEdivbK1A2adqttkNj/6lduKr0HcqsoqpqOhK+TRLcgRuHC9KM0JaHWZ/y8LQt4vZ
w6w+klf7GyjNkZ7V7W8Yz8EeawtXF5kLY1+WWBOxf8w1z/FMWGcGgcg+5K6x61jjMB0DxPK9Z+fW
A3cs7BBtO2e/bq2JoTIcIOl12cmRkKWQ+/twSUGReh570XzCOBSr2qxisi08UoaOMY1BL/W5yCd9
9P0C7aKFg7MiVajpWhuN5ob7s3wsmI68G1aMBisdN9wCFkXUY1XxsqUNi+BhjBpxA9cHkz+urPDL
qbJwx56we3VCySzBRbrZ0/xiv2CMda6gM7GPpE6zdVwPtzK8NRy5cJf9hykgHe7RRTqxGvUNfNmg
hOrhhiploDcOe1149Rd4Y++bhULT2jKS6+zJHD64o6m3PeLoIjb8YZs3k/c6AWijNSWmqxyXtXGO
AjxWZRhgvbeooyL92Um1TCDFnOPMOSMzxxBaOk03ahNDqnXwLXspM13FUekmjJ6QBRsrd2B6H9fF
Z5bWxH67bjz6qkTRBVW7VC4TtIhxKCUdzh/VocZOwngpXMtfkov6bvlf66iQ7BkrqlwG1unTEGY2
NbecTmA1d3BO/E9AYHrdtCPslDYeT3Yk89MY9Z8Y27CZGGAb1chuPBJs1kMu2u+xx6QdFePN0/UW
BY8zTC9f59lD/JmyQzRgbRlBbuAcbSjaKSi0hDl3VlC1z7aJOyxz2+xy71v5JbRmPE5RlJyIuSYM
hXAs6JlSMWXJYsf259Er54/ZwFdoJWN0VtyvK50OOMen0D14hoP1qemBdzCNJ5rUnFSBY1tyKMVE
bFfbGjXxUmPJ3c3eaGDpJWvherNLGBbwIvSU05jN3zw74d+Wsb8r4LtVbYwZLyg2OXGssC3wrMxP
RY/BqXch/qTJ/IwoDpGrkwval19UAVm9S1L7vZ5ifayK1Hugbbd8ocs1xHZuvephfA8LokuDg092
BgxPA9ukz6QhWM2HbxyaZN0K40vdNXs1BONq8CGDSoTL5VSk+SYFdf4iRVWcUl7bvmK/u2l0+oTE
sPfIbS3sbIK7RTvBmCp9RUGwVippv+YElvp9L5UI67lVrJJBmK0ydraHtMiaJT2+HyIryY4ZzlM4
kUwuuQY1NXJSvVdTNW5cNT0UDu1opdfN9/5EcXB7P9xovDG5ZdAXE8a8/DKcIYiLN2NkSskO8DQN
frrIxoy5iGzSddAxBrHSelw3mqRTFrGb7GXtHEQGV6e263zrR+mFbSnAUCbeUEMV9LIYLnztRvWe
BPa95HaAoDJWf+FOztkiGyQdBMw0V8Qa6doNlHoWEbNGX4/BB5Ul3Wr08eDBRwSwZXLaD6y/5L/r
wwT90GSg6+c0QzuFcw2actym7IWXyEC/c+8N+2m2mJ+KdF5QcWrijgi4jofymLrBR2WPT7rFvw6s
7JwkwRFR9Hdyhr+wuTYlXbbU22MrYE+R9E5wqsrwSKhuOqPkXOIg3ObIQMJKj2kD38aWRbFWHeEL
6B6vZS6OIkhfOryKZ3JT4laHqQ/utPp1s3QztOa3I/Q+CvBmZQYnud7JLsNQT8T36nY5d/FIEsZ4
a2QAThw4TG82u7F0jkzTQ87dQbSgNOOQMxID7cr2fRLu08giyRCAtTQS7zjRmbwEmb29m3EnSf2w
MIi2cSyMXNweAp/5QgzVNrS9ayUQbNF84RCnwKkpCy2YwwIhbTATcaTXv1zg5E3TuWYNkFsGx691
5BSPVmAPWxGUzIYsTAw9VDeDrspcQD5K4GuYzavog1M95Iow8fCDPldixpjfc8R+8hedRRIpfCss
oR/rVL5XHUEiukwY4TWPlWP8QHd+a4Lga5qj39T2T2PBycWCy28Fv1Fu7P2afbeZ482Mih4cox3j
Peo/46qZjpPGSRTX1By5ebePerf9UwvRE6Q2smsvLYu9ogxPVJ+ka+aK3gpsa8ZGkzB0lrt3sATY
clY8zFxdQWk0iakAY4tsBgzrjtiONQ0fAMzbyj4USJULE+dUE+nvkrHjkl/n3vaGRSls3nkzn3rU
96qoLqUfK6IJ42awcpbVYY907i6L+O6Ty1rsjzpuNijx7rUcBJYZ0jHpZDwFJj2QRjNuJJ0WCy1l
vamSgIF4fcMl8B65UPUnl2NT7j30EEmroDj4hNTbhE4tThWLYAIFHrjtQcUJ1tJ6Iea4WxRD9Omm
FosIlCy/mLaITeELqO4cjz52onsKcRy9esc+/lFoceZ+2PJdbmBLr2YCaUhr52KH6b5XLeBhPwc7
2N1GfHNJWB0dyUYactqqSvVLrXF1zTGJLibl1qoD4FCwbuFZnV9NFQM8Ca/2AFc7suSWnqARYkuw
j6MsXGLi3LluHT1bJfll6Q7vbgg7duLEQQbQpoHOiAmuWoxgzYhiyc7j6qVopt5WtQzJB+beZ9ti
u8mylAwztdHdUpCTvHX1+IJIaABgFMYhjrBv9L60oZEwmlxT4dC9akF7+2KIKwSMgJJVNvKYQWuP
p2Isen2ufNPfQ6iA9ZZg8JzKxoOsnsBHYtrJQ9N0jIOb9cHPv7J3Js2tG2nW/isVtccNJJCYIr7u
BUeRIjXPG4R0JWGeEonx1/cDu6ra9ud2R+17cx2+g0iCZCLzvOc8J7d6/4AHhU1A3I4fGofKSgM5
PoL86M/sVMvPCTLi8xxE6tCKOTlqD2UYjWBkxKtggdx7Ko5/hpjwXpHY5EWO1+bGcv32UbVpByiG
LlZLp+TRkOmOuZdNxwgyZxfQEcdTqp7YmXhrwLrlRjQc91o2qpup0l+zMPJLvrbOjo45LjC94NgO
3PHG76Djs060d4CFF9EIaivOVKF2Ph12eP/UfJ3RbXqeLDjTVh7EN3HDSVnWInjJus5dJ6bbEyiP
myePMNFDG+fZezRlzR6HJS77nLsSTcokrNVg3PYJnWlc1g7ouKDMghxT2r6mcB82rh79bKUsMost
EKBdIDmGmZ0e9rny+hOndQQHAqOcKJtXDFKoDjUk91VS6mTjgMi596w62ARDI9ZMjZuL1mkohok9
Bwt4IW/9af6aojQ885LCw1IftwPDz06DzGu2EhgP4aEPNEbZTXtZ5n6zr7wOtzphTvHipkN/5tBR
bsnYxRQVIhHQBI5MYkfZXYzh9j6uqggTRZN/dp32YDK0L7bjWO2GJpRzwWFwA26dHiM2xse6tG5d
FdJFDCqW6CwmygZHywYrg3oHwTDd1w4IiVoXBW0y07hnG9O9zugGl27lA123cD8yyIMGRlqB7Qtp
NfKf+WPTtJyHBSt2XbrxKa5ymtC5/51aqo02kuTdMcqmQ4qfFeir0x78EoJeppS/dgJpXMdm+jbg
eVhNbnI/2xxbirq5xvIRkZjHgkMY6yGR2rrrA4gHsQ/3edXpAiZlzoFhZ5qkV0JrwLILevqQU/RH
OcicnZRbEdoeNCzWohEbXzqiIE5d9gd+bPVzzvrukiZOIMJVZ2y7aHljVZlCXFQdttiU68Anc0vy
TJyHtgZBJIf7qLD1tkvNhrs5KZV0KpxD6RUpLCN4UVFLzrKLgNfSmLZEtjr8FWMfHWloFO+j4Iyo
LZVuo2VVsbRbn6G1xTxxhGrh0w9UcjF2YdnpPeA9dfRtbje4TZ3rfOpB703TnbaxK5DwGA/VVPbs
lukzpOfnVk+Ov3MmBfptyuYjhotqkwYgC9NkaayuJrbki7iaorat67ggzQmO8Y5Prv4scxxJLo2y
eFGZmTCw8YiHK7GDznYfdnV/rytyKDPDG7K9Q/mcBRCiXHf0jl3Ku4FkDdbTwwlDGz3YDxtfKFoL
YxOXCKloUJhUmGLjxVdCNaIT7ng+56rNFuaha5+JixSARbI3qYZ4pyeZH7qwx5BkeggonLkKJ8fc
w9wQFn9i3fQC70+fkQa2ao2/2qHtXIsYn2XUvXZu3WLxBkEMWKG8WMD/+2QaP3qFFQhXDvlTumgj
yHejST8iUeIobemVBMIkjlM/lPtYmupYmcQTGEXBmsusHRrXtu8bvcNfJNhvl/PGykuxgc1JmiYy
nG1Ji9DaDUNzP6JCXCJamltBymGXOtlXD1D/UqfxCAmoHraRmYoPcyz9rXIIUcQRtWClQ5Rdueiz
tRn7O39uxmNfl9naHWYqFVgbdiMtCytlNKzrceef0WC8x96W+TkK68Xu0bbbmlnQOkJrV3WerZtC
tQ9kRSi1041BCXnDNzD11XGabIKvC3bzkDr5O8PGfN8AGTj3S7LENiGzpsTqL9oMpERCwnNFfj/c
Va5zigvJ1n528MCQMqTNMZJkpdyCb7pntLzInrR+oEaTHJN2by3fxqeW1+Ch17Wekvs+y9t9VTgD
5o0g2cduAcxsrury1svA2tu27T4CqsyuBUnwC2MO9E9TdzVF3vPwBWYM8gTQ+4A+JYZi8NSN81Rj
BG3HnGMYmsrNTKXmSmBGRPlN+A6IkpRGNdsvYl7k1TYvniD0F+iuMn9yOflscnJ/5N9UcDMlTLlG
u8+P2OmYOwZ9/9g3/WeSFNFV0bKXQdd3h6cag+dVjUluTUjiEwz1MsXlh3RuaWzInZuQ3Nxevsx8
xW9MOm9Z7oR6wf0T3Nhk4Kw1+YiO2mlWGbbmdmY+N0NEP3nj9q8FmEMgkRXh0nUnqeGtQY8GK6vj
uUWx/z2yKUJvTXjmflFinycQeqQuYHxKcd1vwJRWbyM03ee61ziMfSxanev3ryY9BLdCLxDgSEqq
3Gv/eyidBbHDLP618EV79jC1XePcMI8i6+Ac1YqLaQVkFqlTtjaKKeRZRbp67smUPTGc+w4UE181
wZH3YgaccuQKRDqGEDMZTHXmYRSf0uHhUnckmO1E6UfjB8MtTXUDdPcJ+cuQsFusiYmybbabBTB4
k1EOfIiSGPdKkajue3FwpEss1t00Y8D2yrPoV85Lo8Qmj6IR89GxKDrYOBAaQrzOHKzVxG8Q5+QS
jfGUbsyi5V+nZXSBB765iZ3AokhPhgfYsdVbx5p8sE0lXxpL0SpGwxktrESeOfrweoOeOfcsOvVS
hgxFsTwvz63K28UxCf6E/qWamYaFH4YI44zZDvjRR6+HdMNMKFxJL8YHlfeAPfiwwCfi6Wd9VR8Y
s9fHajBMIlBddBF5hQ3VpgpuSofnQocRFXiWUtXH5ODV/+zcAnsnHM9YX1oO3U2kkk2fXByfvoqh
Nal6G48h1rn+s+S13oRQVoAIATNB/rZRdnUOp1kOPjM5+6MhE4VDmIKFbj9lZkvWUSTyAq2PDhIC
3JiGMIRuq2VWbtr5B/5GYc+bxh6HzxBpd01PQjmh5QQCgujoKOcuMetoPCv60Wu26/J7os8rWDOt
jptTpjW1j2Ee86Cw1wZ1FYx1+jWXugD2krY19fP0cGwGH9fvJc26s9xCKXXiO4ug9nUdmnbrrwxT
UBrIJrffthiMW+4mc855mXVBzruZoMhTiIoS3qsh7buN4Ud3aeJbVIEyPXUrzGkGdyRrUp+Y/msm
snyDiId3YEeuOkrGobS3rXrB4sbpF+U7f5o59XA3bWfjucDV5T3TN5cWuwxfwsBet89IxVrsNqai
dvkgwiGAIeWlwcvgZJY6M6Z57Cz+ZB6MsH4vIirwrmQvHH8/Vn539JNKc3/ToSmekrEyqMnOSrM5
WAHkpQ1uKgqWeVse54pld0Wdr7P16i6l3LB13nun11fG0Bv2RZFE+PlmZ3G+W2GUeyuKv2N0iKbE
OhaZa2ZNImQEi1vauvD4RF1G2HQ2gvMpET+il8Nm0fR2Qa4v2sa4nE2gXXiTcX/HHeciRpApcbSo
SvZTXvg3iNusEc7UkgGIBxAnE/sMApayHvPnoaUjbi+HzATF2cZpusUUmOTdHumjZCBa6eZkNY1C
rEzdvKGpcLRaxeROSJBDfZrYGx/XAv0WGN0StmZdf455Gpr9ryzDE1qJr2m8c92vkNAh8v1QcZCj
Txtys+kF+Qe4a0KJlWU1n7HjuTauzioCZGLF9beDUfLaaExsy4Rw0rtgcjkj295MrSAJjOYOOPto
XqYF3KVLpqc1PULwZa5rKSMceAP8+GPJs+a4RU3nujQ1G9c0nBHqgyq+lb3lbWLJx53MkRf5QMJs
g7yNxcJsrloVgPT3Zg97TzTkA70mQUEkr8xmaorK2liKykZGHd9jBdm9VMyrPWdINnz/1hgyp40R
ioKuA9rSA8N0r1FE2r1R6fIkqi7dacw4pErjPc3J+oFdss1F0+kXxxN4niO0B2puJxDwtUuQL8+f
2KOdZ3QDRQSAjJ07HQhmqQ1UzWBdzS4oiWYsb7maVA+1E8WIE32e4XRLSRbE8gX4wRZEr43O/sk8
ku1vpZ8b7sQnyUA8nmK5S13jDdy2s0DUbjUCxqfqWCxqlk4dyGIPcQLjQsrJBPWa5snW3vSDGy5R
u/tCUbpGUPYgqefaZA4nJPAy6BJYQDMKJeIZ1SNeAr2ev2JrTKpYrwGcbWh5WXVRi783a3Yz0arX
ySvp5hVmQAsFp2veP/thdrjJFq7/MEeywauCol5FPsooyxjzqa039nprRqX/TLEqAOZGcCJMR1g5
KfQUktfWtqWChl6ZghWxTFCBVIUJPklU8lwzAkFOgvZ3qpuyeXB6sisEgR4LqnipDKufAhTaIVwT
L6TQF95pO1FBOjnFlR96fg6DBHQIClFIEJR5NWCBNojWc1Y5W1mJ8QbRALZjxSiS7U8C04Y23IgU
uCPyS5AHt05RgFdybuRcw+nMD4ZJZ1cjUyCFWDURxxR+TvYXRaFusZKzDmQejYmBHiuinsC46SC5
K3Omua0/7LRNIRMD0xON0Uvho7juTPTcoHTrXSYpKiLujdxGVxUVNN6uHMfyHo93s6rr0VqCBNae
cR8YQmO+7EYz21OqCX3W5OC/cjVbx6aNXAYE89L0jp1+E00xdLYoSm8a4hB1rPQ+Muv0tsjdS/y2
MZnj6RCJfGugDh7osniWEjKkpnAIGRBFK6zz/BikPgqf6CoIFePwbiUVIpqGW0GZ1rNRx9llaWdv
tk80YMytV6AUABeJtW6DASrYNJjtHs7Q1g76Xd3MQMt9GApWxd1pKRkVw0g8ORsuWpDeUB/s7ivw
wk+RxShSZTERxWMwmNv1U8YA+TBQNnyFKxERbo7zU06T1DJwBPDTRoccBO5Omkwt8FTzNghr/mRl
ShCCcVe4DRXwhUPsJEd+UYg8q6hJKF+Ix5eQG1U3xtVJGjlKR/TOOeolbHW6Ji3HQimHR8cRDWI5
HKd56hd6g+dfy4SBs5bTuw/k7GSXC501lV+2VSwFyjD2fDEzuPapMOBtdbdhi7GkHzE4z3767hW0
wTGOZeZlgUCznUlzTYNhDUP6nrHRZ24oNhUj5CuT6O7GmwB8WKV/qCfv0ZDeyA0fGyEeHEYRpu2/
Vpnl7aXNFGNyLlA/jDWRzbe0p8clUQbHh++stE6qDH76HVYV18Kc3bJKr4qoVA9px1BJUFgaCGMr
QMN0JlUGwjhOhXtjBbzrLXVgh6myraspDm8Lq/9I03tqW68zg81RE8gNMtulSSGmhCICQt64saIa
yr8mrtrZxYengFTU0RkSQ/hS99VzpovtlJCLbwbG7Y3pbVoVhj/7tNslMHYeiKgxj5zulO8ja0GI
FUpdxdDXwRXk0MuyNw7CCzL929QpvDoP2UYGwXZQyG9+ZuyScDhOue2w2bKDvS0dduhudU3YL93h
TpmOoojAsSRRCAHefxll/ZIqoWmSyCQlDSnMDVOOJ3qFeI59sHMHXDKtZ5Eg05ZzdjiUFN04XFtu
cu06+SOVtAcK+MBY0Ek0I0hxDOk5a/UfAYVBsBbiYFsZ6ZVDIxM6kHqsdHzUgMyI0L3bbP6yxgBQ
3ZY/W0dgGc/1Ko/GnnkP9K1QW+vcSp8ij+xoVOMi1LeBWV22orz2kuFi9gNiAfmFneirtKrdy9Zs
qZrAYsLOhwgdBzqImmVylAVGvapk/I9ZduMpJIyyqh5jX5NJlSFtrUOxrSaDpJE86i6jk8S6yqrm
kiOOgG5fprTogmEz4YbZeYz+79OBWaXjh4AVuybxUFOTWDlvdoZzqI8puwzxNKxwIOW0DeDObwo6
YJnXWTtlQD1FbB3IVkT2oR8E2jj8w0VdpxCx6T2KNxpLntxOiytqdilV4BMAJ8cJodrDXKHhM9kM
Ci4PjUJJNjPQaQSJULrp+UjEEi+MSWyKKsXyIOLwWmGyuR7AOW8cDCJBxhPLB+ZaNbeYuXfucodM
FNt9eGnQnn1OIAa0SO5KOJFYPeXcnFQDPpIzx3JXyYEvLhUWXhmiocbdgfllfy0VREObo/QNlUsr
mzwrk72sXsO2a05l4funPG1aMujDbSLD/cwonLNEpjZm1kkycb1/7Cgy3A/teKltdZUI54lb26VZ
Oh4JBPZKSW5SbVEJ9yKrNB+CQRa32h7sm6YvnDWX/5f+71MaiW0DZ5rDCaNJlCFSwPu4UWBc6g/E
aWYNqRZrs/LXcvahuznqoL3hZGiFChSdzdk+VDp/4k6EX23c2EX1WOcDDt+OxAGFQYSTpzD0P8Eh
kILoXA1nFKuM8zXQ8nxOgzI9MZ0MzhHj0GOcNBR09ewJCTQ68tO12cclTfGdBdwucZ4AfikTdu5e
69/Ck0OOWqqa8eUGG246/tXAyOwEVK34v96Cf/QWuNZfRRM2aULUUCe/jSIs/+LXKIK0CRwwgDOp
ThXCsex/RRGk+OF5AtKbT27QAmhOCOCfUQTrh0c2wcatRYrBdoX9ryiCMH+AKfNEALYjcEVAp8J/
/r8/yZb8d9bkb2VX3FQMBYgW/KG2wLYF5XkeY19+kiT4YP4+hxBURtShAVg4KoboAgsg5d5eEex/
cz3+kWj5Xx/Ft7HACeFK31zSEL9JOzRpMgcD7h/uJ3KCGNfGTzlf+9VfPwqtQL9PVdiS10NOQ3J9
LI5fAdmO3z5O3tPIZg2gQbNOk/8lzzCJDV5Wn6FP57doDHBqmwzq5WqUlkfMHsFwE8he39SB2wrg
cF35UE4De5rCXAgunCYs+9hkJnF8UknAqEqO3cMWc27CaF+HAeGskjq4zQgj/iBTESYX8zx2e+HN
EjWar+zU4UnjcMBT6ZfYmdmFHD3w2zecf+GZrcl8sRgtR7vbEH9QeWF2vcdmJSldscX6Q9NYMLf+
hRy12MNdg7cC5l2BHe0yCtmRR2xskcN4SSOPc+d4iZ8QFh8xv2DsBITmptlj32Nh30ZjWV1JUgf5
TkcNhkcUQFgojQ6Z9QM/ZRvMMAApgTiWDzuCBcbfwIXgdsNvmNDBVCwkHMjRlO7FGMbhUznonlEK
bF88ZhmhkG2SB2G67woXmmQQJpTpwL5ipK+J3pSwQafogAVupkDIKaR8l5WDZd5lYlA+lUrWlyqd
ZXOBv3i6IUDLvEqQ2gVUEUwYWaGt4mFUUdm8p3UYvLd1MD6Wvqq/+wJbFH+i87eIadpbYnbOTwwQ
9reUhMteDS+cETZpRBBbUZqWT4Efu0Msj8zmLqhcGwZIv0OdLnVliiO5qxn54okDuxQ1fttcmukI
dbSgVpC6DOF21ptWBjRY6BnwXLWlZQQLKR+tvRk0CO0T9B14mFEHjcwxx3Q8KDfskx2jINOjaz3V
4CHojRxe/M7XwBAdGvAuGoJ61+gD/emXr8e/lSs7Jz9V1Vbf+i+jZdf1V3mv1deXPr/Xf/yby+P9
Nrf2j8ffvOv3//zl77LwLP+zZQipp9vuS013Xy38vn+uUv/OH/6N1Bc/5WGqv/7j7z+rDpcgPy3C
JffbxVZS+fI/18qs34svBY37j//i1+VZuD+E73sCJqrjIcK4rE2/Fsv4P2Tgc9ynTc62fJZg1uB/
Ls/2D5PDNokwE+wSSzRPoOUWEJPd+kGeC7QSIiA9XcTJ/q3leVmwfg0IHj7/4++ebdqW5dg2hjEa
bpaS0N8vaFVGEZFdM9NCDrrAHzDDTh56piPztPvNNfmTJdr900figbgaCHvyD0s0aPnUD8t8k5ec
QsG1UQ/OuTjJdoVnfriBiejx1w9IYc//99JcabsuOTtufuby57+5J8xUGscySDe0IiZ7iKScGFI9
Tt/Q/qm0aReUD45Gie1LBcbTXz/2n11W17EDmkeoFLG9P1zWkI1cFbvJpjQTOixJaSjMMKLVrM2o
d/n/cmn/7NF81+QDJC3bEQFbg9++0pE8Q0mJGCFtHxA62O9yKR7wGWsNNaGam79+bX92XUko8tIs
13Wkyaf2t4+WiAm3Z14xC02LPb5GY6Mz70VmqXMIKw+iIwLBTWbxy18/7vIB+cNHlcglkUaHFiSX
j+7vH7d3nWxZ/jc9s30Sgc3aYQAHSN/+GSqmgpMB4uOvH/FPXqn0QD5ZboCrwHX+cF05xrcK/stG
2CVAnAR6y0XWhFCAlvAcJxBxEubMpDQauvNfP7Irl1fzu1crbYz9ng0dhT4qe2mW+u1V5j5bSUIo
O4zF7VJXQCvLiref6BkBFPtz8KzwHFdGGFx4oeU0O6Fj9xCHnfnA3DcagFu3jVrIhtPdZFi5uSmF
b38JPfePTmprk2YT1c9rcOxQEPDEUNrUthSrZaIrPwbluQEipyVvKDRTIw6hVhSPcJGJmvgkDOJV
2440czu/nCfcMewJ8HTldC0ZSdzFZIVG9Pa0vGX/ADyhU7kTbnMCZkfDqhC+MwqgxcpM2Omscjk7
FFmpFu1zzpbjuJGA5UCoXA6I/q+nxfGXo6P16zmS/WM2CWA4kC/2+LiZe8Y2IZI1ddGcgLAAcO4l
b1d86lyNiAUGUdVEJNmdM8vWve0DGumxZDR068VuJiGIUMKWNzhgGNCCadx2oQcIjBRRDxHLynHD
lNTePAGVwYpoUPn31lfQU8kisKyvSEDZr1XfUoUZgy6GnAzJgYIll4VGST5gG2yW4nGohSz3Qdu6
/sKTLXG3+nljI5r3yNmzGekrZxotlLRFRTNnV3/Fba8nNg0BrbCVoHmoCVtcyxabg6PrpD2IJiyZ
8smmCgWdiurO8lAELSrGbAzt9AqRaKpWA/kT8QI6rEW71FUL/MX5RYfFPiQm6BFjW8ZPWdGSkAKC
4ISgWXUd1bdzkZnG5QTTArZCTKa4CJnqyax5MbJogJsaY/2+ApbJ2IcDOMzK4aoctaRQxuqZgRUS
WvUu1kXibHK466TgqtEdWAvLzqTIGRBxdmc6SRIfC3OYJPOPHm8TeUicHasEe/5CcjPTIjqJonaM
l7jgetAFPhoa+3WMqL1gwicOoa9WlOTTCRSelZ+Gxm6HPVvvvvmEzNcMmBppn4zYShNltUveIN6X
KyHDJPppdkYl7qU/Uknr50ki0acbwwPsU8T4QGfTqkD+BfglkCyVDF/5finYNJ1pRZvJQxhaFbry
vrtcWg3A2SwL1pOYB76Ogd8xqtEo2JgWhv4BjBeUHDOygdjRJamRml05vcR9MDxMI3oXnY+kqdde
PccI9GFp3Ef+MLzUdtLcdeR18JLOLTk/FfQ1Zq08C8+5p9xXO2rDPQYPh1rSjhkVw+mUZOBYBPLK
rEnIkYViZk7cR+HmhAGNkSnyR3AiCwztPnbF/FhQ0/vTEKN4h9OTv9qsIj8bK6CXCNTJoLdVauY3
EQ4esrZ+8JlNjPoGduWQknLV6R2NT71Hd8gUYg8vXOPWbWISRrAU7J+R5zloQjhW7ssOOBq4x4Dr
CT1ieArHZd3xLWadqxCp8Nu2YochhvSdd0/naO6RY1SAT3tzKt6aBA2WEBD982Z56GWZvooOVNbK
9Dz5OUFLwc3mIjxDmQyTDdIS07KsLJzXGQAYDMYuixkGODD9KE4166eaY9i0djX/wVwbhyUCaV08
ZQwBWzyBEEs2fWOBdI1Lt2T8Es0ETeiVmcGn2Ew/AJmCu6AyzxItPbYEd4aAk/LKR6Z9MJwSd0so
IVwSQu2dl9rP6BUL4oX/p0Ij5MPeBN4dLIgROoXfhHzeEfjf2h6vx5agcFLsZFpFoLVoUNBbB8cU
Li9U9+oyTKemOPvBDCWKcnE0MMU89YzVkQMqGILorsUcNOMJg8jne3UdXye+mwxbsK1xRb8I2bgA
sxAuhZtadYootMBKfRwLGG+rWY7ecJRUprr71hoCdzfybcNiRKid45uBDrGymjw52wtJ7yEAKDgv
wj4+6AzDU3/PvAIaTAnQhxy3MaGSFkPL/EWm6IBro3HHfJvEDj2FQ463lOS5KePoi9LiKHiMai+K
Trjgs2FHrV6Q72EpOR3+m8WGazF/jT+FbHuFzOeDL+ZIKqeDaBrsiqONweQmq3UtL1lzvYQvIh14
3Ke7gOLajGKjn8FUZyeDdc3YgopKcHczZzTLy0nWhTzzuub5pe1gia90BLmb24l0En2XpSGkNuTO
qEWqbIXas1NR/aXbWuZ0jCmYyneNESTA3qLBbqIPkvGcBlkIZFuv2m5yBtTT3q42Xd8WGPmSIbmv
sIXa5P17jsVObz1GXdJ+x3Uc3w3Uo11qTzFl7WDXfLZN114Iv0BsnkQVp/t0jKW3FpO7fPNk0i62
jIiJoeXyULvMcRgvB36kLivfWfKgoqgkmJeMHug+bDiYaxyCasPw3fvZ+5QQr4HatHuRaCxfY+Ho
V8Lu8ilxS4yVxqD8n+1UVqw/UIg+hphb+RauUUOOMBJRQbjb13IH/iZ8cvMpBPJVUenX7YY0HF9s
1x71YpnLLmlvoJ2gNYc5x6wY1+31BCDxyN1/MWqHbuiDZUgVzH5ctPN5SEsh7u0x9p9aAumk6GvP
n7dt7GFJLueht7ZyTlGWBuoBqvveMZmlztKi6yhKRgxATQbP84h9oi/OVQmMbdU1Dkm5REWz+8Li
TZAkg46DsQoth4HhGHifsJ2cl2bWwbujXeMqGkTJO6ldcYX+zuSpWZoOHKzlwCAVc6VtTJ2PjexR
0T85AmOmUCsrfEi75MuoG+fGBGQWxjlQDVM49YVklc9XEV8fWgbyabms5Mv7des2VrqOKjqppeNN
Z2p0gEfC/nEIGzix8WbVrnVucwEqtnFi/Gm6yoiF2qE7f8q5aE9VFhfWuSk72hIyGXvGznX0WIAx
j3z1PBgd1UXU0djux+hPQbn3jCnML8KGN2evu3kOiJO3jT62fjZmx5HJEXNITAMh/VtTG+0MLWNI
SeHUOJeNIs36kDix351UNvbxJXxFlpmVpOvB3mKWJ9CTxmwl1pGM+GLoyuBotLKGFCVdNIl8QSnD
gF6MGp+5nRHiZmfgASoZ2pwM/iDb6Cg9fLZrHcT1hyfmCWUNnYYNKUBVRn2+2qqQWxE7HThbOzFM
U7wpdMYynI5JIhTuF3sim6fDzv0c3EQ01SpD1rLWnmdH4XeKEq/2BHb5TprYstLnIrBreMqkQWL/
Z5C4dGRA/dFPZKirDyNwUl6ONfVqZZkeVTU2J/l3bKvTfCxb7SWbNI6t737MkytNR/hr25TF3Ywn
yx7uAGlA57aoZQjWbYm1X2sY3ztM0NN+9nyXetC0ja/KJEvfXNcunx0s4x4GAbvDgoflBfBdHyVv
kAasiKFNHktcAXYNf9f3v925ym8DQ9TwzyulXnGeMQuvssE0Vq7UsjjNVjpdx6pnEM/6S6YaxhW9
rFk98nVvAcGuLEEieMt0PNP7Xi0dqWyNpcEmorXe8cjMzzkUqnINWzf59Ju0lwheNCeu0DSHc4xj
mh7DrPHfuzho7gPZEPzlrTdxsVbYiMlazDdJUZouN3xlXiD/IQYkQTQwtwuF8REPTnPAHRqM63Ew
iWkYnO8jkpZZ/t4R1MffZTkGsxscc42x514OgqXNfBr1BEcUtlzQsMjEq+KRidDQbAN2jN4WTD3R
DO0yg8fsbBXAk0fCNWnY2i/QXobnemrKZ2CM2RU7MlHu2IhG51ClCl9FF5CRTQTRT1vnDy5NDvjI
5eBMa0Q7XP4Y5S3upoMRvbFc2QAY7D5+GfCxMDEOlHcEFoOI11qh+yxSQFwtYZsHHWXcJKk40Mk6
YIiIeambrEunoLUOXpTANxVT9/qAEklUr5aMby7x2Upv4zZhtsTvgi4AMO1LuQ+5kd/mdQgvTVIA
diqIFzDbpNYiWJVRrhLiKZP9oIeOY0DAhvrKDKai3Al8r8imNo3r5CLgWbVhiqfulxPt/4mDf5cI
IP+zOHj39StG6m/V9990/PW3dVVG1e+UQv75P5RC/8eiVwlEPZNf7UVv+FUpFOIHghkjGRslYFGV
ENf+oRTaP1C2sIz6qIGMJkCy/UspNJwfpjQtyOs+VdRW4AT/ziCHzxySw39LEjCpzGCR0gDzi8Bl
4fmDJEFUS3BTrneuOzFijMCunin8se3T2MwNRWjKQG32Z1pxtyAi4/E4WqN6iWlTa9eubVV053UG
7brzBGRkA5uyo/EXTMaSJq3wLXbQ8oJ1xtHvntiBgwd6ovhmm7VT8mTl3bDAkAuM6kBg4mID8ib8
xt5rqt0kOvnQegwRsOl53VnbVchN2bTZVnUMcWwYNdUEDWBcBlEUjUX4APm2PTWJFxQHtmJieubk
2GA1mLShNj0ENry0CQA5S1R5tIbD6UIuSQ2Axdaswjecb3ONJ73Da5LWBYapeVZkWM0EjvVq5OhI
Urt0knNgTNAcXBjW1JaKaTZWfWdkHwUjszcT/dFcjxxo8Fsp2rRYWpOXRiGk7Njn6Cum+DXZxSAX
3zBBUEzIGlcDa1flHoZxoD61Sqr8Jq4E3g6b5Lm/tiElJ9uZDoNpy5YFhlJSJSFjhtmvHwAoK7AH
IpnoELYbg6ornc337DJdk7kJwYV5cKoKawYvZiM4/Lhbe0w6H0pYB64XrNJbi+kD345bejdu6Kqr
snOpJWzwjhbcZVVAm3Q7ZB3pzpo7RuLm6Tt0BnVXLdhM+tW0W63xLlBagz/QPnFSmLs9cyEM9B3Q
EAu3Js6XNaE1AhrKpK91bzWuQPpgzJTejarX7t1ccKa/SHqzb+HcG8yn2y7FYllIK4u3UYCHlE4D
fHDbIlC/+NP6kgpEQI1q7SrDUVSi0PBFPJ7j/taJ9AzZ30lMfcoA9+oT93uj2GG9BEQlOMD4ZDvt
sjmSlTBemtwz0g9/Si36kngeDVCTgC4oS7gNc3za26C6pHaDoXuUWCPLxsYMk2uiKOvCts3uNAHv
px8ysenOa2iZrLdNrUZ1YRRDBaG7T/Ho9nWfkD6dcXoZD1U1uA71BTUd6BNlzelRZQOcMng/I9RX
D6aPcqmIPyVAwbw7AuFt9+jgQ0HdJpYwvBZJWoDCzHsqDHMDYi4cqbA9joPXF5dJoq2eCHIeDNdK
B3o4NAO53B15DNI7Pbij8EVbbIW+ed5GtadXhfavlg8QhS3TJJKNhz24vnUGbPrg5icLFG0zwZ8e
J8LBiGwRtLf/Yu/MlttWsm37K/cHcAJ9Aq9sRUoiRUlU4xeEJdvom0QPfP0ZSVfEtWVfK855vhH1
UGXvXQRBIHPlWnOOaSQ4TxFDRPw2nFDJCHJqHOTHrKjROJF5rlnQiYCvIv50YJ7gAHN+ICxBtAuZ
t8CazhEmW+pkFYO+ifMMwVbvRga0SWya2BpaPdn6SF3QCs35WGMb6cFGYPit8oM5hqxcQWi05jes
fCPsKj3oWjI1YwfcJzI++MR0msJ1G0zCpekEPGaJblhvdyU2qQjFvPpb0yrT+MqybU7eSGOaBEx5
3ZQH01D2hZHFAhQdZ6bqKmuL2FmaPEfBHqFY720JkSMbMUGkaiMxMQDppbEBgdPBE2asysaGWUXW
cGw/2EmXEiMX26OzasbJe0J0weXw6/Mv4Uf39sFY9HIFIi55RVBW/5AKijalQLlWRTOVz/qgPj1v
LP5Ai3pGuWBBsavCgqtheNhBFbC+6fxt79IA4BlqU34JW0ImCrws29ja2B5NpyW6wJ8r8Hf9rH+r
bKeUVxiwSLMZgkRJ6wcRf8ezLA7AaRNSncwOup9b1j9aHe0gikG7/jEp7l1iQr/C3VsCeOMIZvOy
YmR89owGnqnDTBHBvcnjkzkVLyny17FZdIEKoQBZxUS2mqdXH1N2j5/NJZKJ93e0Ke9DgLuxM6ug
TavzvJ3Z6aCfMyQy8Q5JGiq1uQjGp4HmgqSLGKePVVtiWh4cup+7vkaQTqIcUXLA6GzrxdGdFFBi
aJaOJTjnGuAHc9UepximUw7qWtFxLx30SM/7c67a6vFgkwkOVXm67y999+DSgw9VOz6KHPKZLj36
8NKvZw4U3DJ4slAIZ/TzJ8OFuUWpR5+/vVRegd1BxiovBdmlNjMudVqEVf7QXao3RxVy5aWmw42m
6rtLrWcXOWXfpQJEyjed6ktd2F5qRHGpFws6ZGJljAh9rwktpqbMRt18JOmUStO9VJ2zKkCJpqAW
LVxfoUkvNaqu5fNjBW/15GWj+5xcqllLFbZhEFPjBqrcTS+Vr6wVx5e1nN/7UhtXg3SnpbjUzK4q
n2e9Tm/AtXl001V53apCe7jU3JYqv6UqxLFqDs9gAcwX7VKnI08DdHSp3pWkie1G0qdfo6DoJfEQ
FPvGpe63LmeA2ssFCavqaFAjZ+OYYE+azqGBECCdAEchXda2yoStX805STSpm6B3k6YlvtGoBFkN
bro/4e1tHtEXk6lOAaRQK4QEEJflDUhLGS3XVzrkAZPjsWR7qzwVwpPphgK+YZQ6dKPi7eUgKe5b
MyjfUiB8TCvc0WNjZtZAwm8v8RxUOWHEPFdi5DRvxMazPRT1e1Zcivnaju9cm8bJFqtOky97PDb3
gvnRmwmx6ozriqTxwkO2tazGGNQEPUHTgqNjlIcys7izjYzQzpm0+ME/OfUXL9b9t7lzskcTxs81
REjrqfQzEnDsMSOdV5h0i/IsplVKqis8CDpusdy4flZyCgQX8SxZh+XKK0L1I7uGcVXWuvLO0sfN
V6baOGBn9s17LASEdROdv8riQktBx9lT/FHP5oiJIjojcllvxwctzipzaUFvw5xqJ/2dNHvs0Zyk
wu+O04XTHo9o9EpQGMmEmtDNfllRSVEITpOHW7l1G2xLuhe9N30OOipCOXHXDqPuE0VZAubzGd6k
m9ka0XMbvZ1g2Q6zBhBJCqxnMbMZ7UtgB8ViHCqatgaT2rUhq8C+CjJ4NmXVmsMmk7yyS5LLeAaQ
+aHfwHU3vMYOcu0uMRlnMUyOyYeZwfFv60HaRNpjHh83ad5jqLXwKouNU2dkhVpOld1qYVGmG8Mu
h3sbEk+2ntI0gEbmRw0AQRT7YFDpxVCFxEjG2WvDF00LrR+1rmSh6HhHvMqaEpmPocZx19aGY0FZ
0KuchOkWlH9tw3u06BqbgYU8coqklS9lPzN/aoCMOYxRMMxghRuKr9hXJPFKnUVOA54TFDrS98SX
Khjtp6RMOm2lwwEDf8kd7XCGWd7aj4oyW+VhRjxF00K9Zykbp+9J2w2HHL1ysMzceLovnax5t4jJ
bhcT9OkXUTZsH0BsMQtOfkzmO0UzdWrsmlgmRuw/JfpCN7/DIhO/ezYNfMNLkKE21AwEarLAUmfj
NK3WY+BAZeDxt83rklqTsKCctje08oCZmAWaAG26dE+owsQrPRus9fikom86vVMfx1w/nw1wTue5
CQd7BQ8TH58eNSQ8AVqsvqUxnrs1RRSbkE+PFlBNFuIfS6YO0VDspdOXJBcZ4yivsEv2ttgN1o5D
vyeke1nSmtF7mq4keh9G38I5JfVIYsV2I5K/6F1T0AdhaL9Xo1MSbOGU/UsrG1Iop8So3oe2DkBZ
0mwkc6s1yxnqnw5wjgQ42oyNRLgO2bLKi2VQY/FZeI6uPZd2G7j3DczXt9rP+y/TPECiZtY7nxy3
yUHhz8PgEtyEM3zFJK6jXEdne5p8+sFM6goiJyJdmXhopQY38DAgcJudSxa54/UAP4qx1ri1c92t
PNKkThZ0MrpvYZklS2ROyTvGF/17ZE4APXx/dENsjOF402od60qTDiNwmckablvPBUvgWmnzkLhT
/B4XBocSmpHDk8tI4nk0Evlm9qOmwjBs1qiuJhRO79r0oSnpIiEZZ6tYWLJPnwnj5kCkJTw6xK9G
/skufFTwAtF9Du6jUT06w8GWjldU4HpCXFtKfGGzFsYgMSSFi5QzPjtBdMsbw+8K52jcOdYynOj3
LZDCtl9zAqLftMhK3kiSacm8USpfMBheuuxwnt6gyedEyB8X97mXVl843uDFK1SYA7PD5sVPkgzX
BwzXpHvpemaAbAMc3xaBgwuIuVKentPRd886ZLk33e8Z+XlN7LzMphcqtInJYz+NMG43Id6jewbN
DJkLyp3bacjzH/hRx2cc+fObGOmeYoPSm+9d5Mhhw4OV7wU+WrrGSM4YXCVBjXWosUWyHBq9f8ng
jH5BceTAu6Dyw6GijNgbz8gRPtcEJ1M1j2y3hPsV7hkKcD0c/ES41TKpMh8xNFBnsuQGSlECaaNw
TXaK8Q3BSJUtZ0xtyYmgKg1Xe9k7agHL+01UzNSDeezyB8XghRw9TfJPxqiYcgoGnKm201GtVwYp
metGt8L3Ju2Zu9iKZ0xRbJqgmAPucdDhr1gHKekCD/bAaYpcpFZmrD5tzRNiTg2WE5btgkHczIsb
uVXQsLsJo7tmU8X4IWcP9EVXimrlSQrFdY6JIbj15wJ1ukxb27s3VLnKPzRG+uuohNliBYpRM5jv
YjMjUrxmRLa25jk0n2NnjO/CypvIIarRquT/X273HzW0oSTM/++W2kOJEO7/sJR///prI+3yb/2n
k2ahYabxTt2BjI7hGv9//+mkmfZ/sRZRXei6Jzxf/6WTRvvNMC20PhbqGnRU/NV/NHeW9V8I8Sz6
X46F1tp3/0edNOODrogeHvZMrs4WFuI/eD402n5RpiEccsOZXfyOyJ8Jo/aY0WBChup0g3YIoJFe
jSGRo7XXEk4ZIhhdaBWYj1yb2htS6iMGykzHFwEu8tsKSC3n45ZJbuCLaKsBAy4/0UEZv3f+aB/i
u0RoCLEemrzQjQ9CqBqVDO9iHd5BltBOVkjm4Gim3SarGUC4Xf4iR9t6ZL31mRKGJEyTCKNd//Ib
3/3sM/4q8f4g/+IaaGQCjWPO4/PzfRSStwzvW1tk2Z2WuPYxmIX5NQeguLNjOobMErGK2LKNnv/9
qRcB5P9teqqvzg+EXpFvrv6LepJ+/a1AHzQyNBv4y4xq3GM7iOLVyV02FoRMW5se1s1MpBIZdDng
EsVAJBOT+hF8oQjSeJODwTiZ7UC05ZASMcxh3Tj8+xr/fJwgFBgYvJG/o+f/KP/LA6tBAV5kdy2h
RDeD3YMMQWUEhsfsJ3mlS2HshnZ0DpzQxuyzZ0P99h9uECWgMJHe80ZRsP1+gxqCpizhN8VdFNeH
RK+iRxtg1KFDv3qr0ZPbu25WYIsFJ7MEYwClSVoghUD27dOJvse/74Vqd/9+ORbKRMyFAq0t2jn7
Q5N6TgTirpYUK8h6vFJ9ZQ3vM1ATZh1jQ0tPC52vWGiac0ke/DItGcgtTKfCNKDRuacrZhJ/0kE6
Peuf/1J/vkj0513Lh+Progl2vQ9Pk6LbxyN8oaOs9HLnjuV88AazeTWMPt4iMoc2jJabuEC7vc6S
RNuXBkKNf98ilrEPd4iPh0uC5NdzaTd+WH1yk5inyQmaYziE1evkZ8DdK3U5MTS9V7tonE/eXENl
Tfz2iKBk5vuy3KE1tll1f39EWmFAYtGc4chixkuCAKfeZ6B+SWloTKyyhQtsKgYzrIseiLcnV6Mx
4RyIxuW/v/pfng4uhZfYY2Rq6iwov18JkgeqqMobgTJF4U3rNf6m6iRe9SCMLHZpPb7F9BeAaM/T
m7YYYlybwFRXfSkY/2o9Xf6kf8GKePz3hf3xCiPdNVxwUGqb4edRf//LjgASBaeILPWjQDO4Nca+
3iP1jdYY+t1Xo6zIz/EnKNPlHF/9+5P/XOD4aKTKnAvIHTFoCP3+0QZHa4/zgn30mkqcqx5CND57
5AR14g/vvSkJ4256cWfR/F+GQQaoVHMonrVmEMs00qEaF8NwBYKkvALxBGf23xeoHo4PDw8PjmsZ
lotSkojE369P6oiVBryFR90a2nPXWiq0ruu+AESqbyJEOUdBz4UjDQ/8ChmJ+/bvz79sbh8uQN0b
NPIM52iqfHhfdNIrXM7d7Dmlrz03Uy7h2TbNyjDDEWZqG2+FNOLbEDA5ecvJFD71YcD4uTD84cwI
Xv/k/VU/yL+u52OyC7UpGKPIPua5+xJG8d7wkx+ffOcPinIPzbqjDAjs+KCE/ngoPKNnHhV6RLSR
sweLf2478BBjuSvqIL6BJRPeJCmykkIvq9cxrZyrcO7lTvRFuosiLeuWhg14qyziZm0wof7kof3b
5fGo6iymLPO6++F1aaDC+j0IxiMvSXuuh1puMYP3COMwUFnrT27GX55AeDCo3Q3+45kftxQN6QxS
cMBBkwMsfBFXTf/Uoaa99vJmfM9B0y/dxovThaWF6RV7B5NG0fQ3rPFnL2aaBRUIhXboNarz15AA
YIQ1Jm09bLZznmdX+hT1xSevjapWPz4mlL+2QZfP/ctWM5MMNIDKM46yq4DH0btR/K1Q3pSY1TsE
HfCKaPpY7bVI4u4RF8o3oMSwCDrD+tEO7rA3y04H5cMkwm207LHHv3D+5Naq4uDDs0wBDJqOibeP
KeTDs0xQgkGVxEU2Uu85hZJseihEWmxwOXXbMKv8HR6n4DHrORSCJxoeC6LegQU3S6ePv9OdQGP2
yTX97cZBbGJjxDHJLVR//8tazGfSRJOGeWxmx7luGqM9jwZnQlqx4iFhBb6egnLcMVybl0LLyi99
qyL2NCY8np5YD1rbWTcJ89qzo2IV7Cj6X922yykGxb/gSj88/86IrYf0G4NydDAOsoIPgqD12R+q
8bpDmb/MOZBfiQaRKK6f+6quWMln19sZ1dwetTD6xK7wR20OtYw1mhrZVvvrxwoUbbMXpHTvSUAY
HJW3Vr32AVNxIvOQBODLrB+skJv5yS/1x7FEfayHaYmCz/Xtj7W53xkdabWFeQwLP3wzu9TlCNXT
nlVSXM2chxM9IeeambQ4WZzld9GlSP9fXIVHhDS9O14S31WL1S/Pi083K9TGxDimnkkcJZqhZtlp
TAwTjCroocs3Xc7BV4uUG+jb/Dn4w2b7P76IiweY7YmzLfbdDw+t6GpwVyNJ3KZwo+uynMtb8pDt
9zS2jYMIhvIGyexhHjJc+I5DCUxCxSfXcClSfn+ZuQYbtww+ZCagHJJ/uxFiANQmCls/jpQU1np0
9eo1Vy9uWKh1M8hj9u8sTSFFT3N0YB5nPIyFLL8jvIzmlWs71WsQpq1cNkPdnlOra3Zab5snISvn
2lGFaYj6bVcbbnPOi6HcVeRUDQtnCjNQM57BfK5k2OUtPLQgu8txixQh1rRPbrZxkbp8+Kp8TX5x
g0fPwkH9+1fNGL6mYTf8Z43IyokiSVTg/sgKOk0oea7rQnPA7GAi7UR2X6hTIKhQR+U9UvKGjr2N
dXMC9GE+hLGr2PSaXAAgHteZ48wrunLD97ohEbVsnZfa6h1yXeZh19H+vou1pnliY+xhEGKc/XnS
GZnpHeU8eNMK8RqjWDeWPYAkZiiaOeICYslYtZGJgSiZXWAT6lA0wsbOFlppOdcM9ZG9kZ8gXfIU
+zaRwA08iQIS4k7KPPlF5qG4q7yoWCM+LnclNoGTY48hDz5xLnPq4rfBTn7PvlfuaKr2O1fExp4R
hHyc/Kr7gZaBpNa5ZLTUm+FtxL6z9TNzhgWllaBuNe2tyls9WkTqXGDxv6lFzZp1pCodoo7Rn2yT
SMjbIPNGaM2YQJbUW96pHwpyv2gPnCQkruu8mjb1nAZ7OxTP9CBPEwA9sDohAmut6uJ3eCjezUwT
dt3PACvos3t7ou1QVQgQQw4HwzFPIvhnrdiTpENG+gzy0wz68XoezGxXUJeckq6HPOrL6XtBFNUh
TjjC5YyaVylxD9goZbMbY1t7xi/1vZhTn/Q2M1EIaTLY6oChN56lr3na+XuqLW1DT7unJWtERw+Z
1E0ezG2xQME7XeFfJmeMsZhbzTdxqgHFGTqj3OG9acEsWf19nqjsXZpKT8LI5HXmNQYjqEjwh5d/
yNaz4ga2kPNQG+k+wM6/xr1H4hR8s/C6Hv3s516F3AX3VdOyZrazcdAK3uAokc4uT9zyLgXFt7Wc
lFdOOmI84SZmFOersjCOSKrMOxs5cCe5DZcfzZLcyIBG21uSpvYt5yyxLZAzLDqY0OiwplBeTSgi
5gGuZhWWX6ygv816Q1zzmwL0cQog7swpNnbj5ET1ZAplGYRbAmjax0oBw3GROjexgx4Cx8q4BHiE
rNeUDNJDGunXl90olC6zL6hGkPy1wnrMoLfdki9I0oXtafsKxQXRX7Z9iKEmLSdwtm9DKcu7AqXL
DudJv4pJnlihH5o3UzxUK0FIxNYUpRALYsS0tYWdAq21f4/GY75BKDte1YOdruBr6ZuAJxkvRkjo
WGVHIKjRKscLfZLNqssrJGQtKjjkmnp0Fpbg1DDFWsSwj7GZWdX2c0OC4g+BUEGrIDnqKVFMqnG9
sSUpLtGQPxmAblhKg69qAnffjkJ8HboILhJIEeZR+TYkJe+OsaW7BHY5kLNHEyriNTuzDYF2dbiw
mFneAGB0ycv4dWZxPkimAFj8+i9WHZnuAlN//157Tbpj7S932Mp5J5WsxFq1vfV1cIbmTNnbnm0E
W6dkyHlxR5nxEOq2PROYWEZf05rVT0tAz/A96bn0wtsaMkqXcyCLzTTVISEL0t7CV5vPMsuhviii
9pj3wRIDU3OnUrmhRLfhUcvbcMdgvjr0jNmuNYOOJbZEDaubZxO6uoCTODE5zhmS1J589hI9OASw
4DiOCZaXOHHGtWin+8D05R6BcfVaRZKFsB0ZGSwrnuv1PLj00SyHXaapE/mqpqZAHdXDfrl72eS6
d3NX76Nkzt8DUKzY3RwsGbkyqDCGTm8ZC2TvSHCdF8tpSCkMx/J21GLv6Oal9mB2yA0bdMwb8kqs
nS6aYWfYEHBF0EKIj3Ng9R1KpHACn54HSbXsGWQsEaK3Z+FNiDNgYBKNGXECuyxlWAfbc0VaANL7
ODOvIoCuJzMpBCcAIunYcswn6Jp7ji7loxnrt/PILos4BmJwRW7kwowzA58JuCDNmElrkuU2Jd/x
BhcATzMmmATtmVE92VpHh6aYm4HvWZqrpgND447+CxSw6jsae1pqokJpXRQ9+QRufF8M5rTVhpxM
mogkl9CCBJJm9qbOZu8W7Ye1Q9vqXHlpPyzN3l3oGVlgZVy1DxM2gZVfe87aNHLvFlnlHbbK5Lrv
WufkqWrT7wS/3KV31cDRqZZUhGJrstwOef8A+4QssNlfU5TO32NfzLf9lJU/mwmJKo6SWLO3GmxX
BPZk0We9xdHdCrVhGQkC4f0wcxeuFuk3HG6BX6sYb1LKtKUpk5C9TYteiLq+AQSdbAh0Ga71AbMW
Oj79MafduvVaOb0X1H1KWREKWBd16IMWa5uzhjtza3e+xAcUQJFF8fRsI0Fg0Jvo07UVGPBHNcmh
uyFVFSpJt4xqkW/7CbLJhP/kto61dT73I6IDOz0YmBzIM0zlDiPosJW9Dmk0H76X7jjeKm3xPkXU
u7akYxwyYccPZqq7+3LqWNjMPtgg/A3uM3Rf16ZoS9RgE4d3G70IbxVvfc7yf0aFkB0xI4f0mCej
/2KQE/F4aYJcyj1JPiHo2zT/DpORrnwBZ47Iu3DRaC4AVwcapZdyxjMGFQthIkdd2JMUR5B59QJX
Dfxwf5ieiInX9rPKqi0csz6ULM1bjjXlTuhQnix0Q/ZSciN3naTUXJlWU+58XvDngJwf9LKuf9tf
dkiZzLtmtOWuQvBU01s00aciFeUtnzuf3YyEEzhi1XCEpMq7bFK0hQTq3Xe+EKcC0+ceyRvWR7cP
SbjgTiExo/lF5nyJ6Sn2/AfG2Eg/qkrbUgYZZ11zd0U6EI5IBJ1H4zAm4SjuE++ELlxVxWr9HfAG
f9GzUePrp5F3Gk2Dd8bPdPO1oqzgEFHX7N2yhKRE8kLDyqP3M38yDJITpaoji7mvXv1aHbLGANsZ
SluvA/XKn87Al69xgTUvIXYpsOgwUxDszvae6UEEq91w331zbA+1jz9w4TUegdTYzK/jpoSzpc14
uxA48nHYb5hu6/Pw2DIpe2SYqR1x3LobFK0YlSDnFbuSNDQTCYro0BJC1YOm0ruTfUfwpqutJzlq
3SHBP7ok83a8R5Z4TANLzghw+Tg8vqJ/oHXcfMOGi/DBdOIbMjqAirmSasLTx1nsLl2ezBTmNzIp
tRedqpe4KTy+J6ur5HecVQPh7lEE7RsMwhfQpEO3iPoGT4WLGnpXtOYmLpz5puZyXll56nahcAK7
CILYLWPfGkNwpX+Jh4LUAPLPAXTO5rnxKvt+zqq7KXHOInP984R4aMc6iiYSsBbjceWpCXGM5qXH
7x3pC5NCYz2hHl7xrDcFQZghY3sg4DXEa1MjK1mRxkR1r3K7dnRkp7VsYMSgtHZeI1ENN0bq2ZvI
InDXEoF7PZfR3kZ+RhERxy+eiL4yhqFyi/DIHSdRWkvTlN6K9Md2ieBHbu2oJ/kwnnoSaG2rfh+9
ilgNO3TnadUWWv1WNYlskQK3waFwBtRo7WjZ33j2An83cn3JLfJITHBuOY1EC1jhC/BL5xBGUGUL
v3KHjQZH/FniLU6es0lXO4BHiswCVWH94vVRo92kA4Lu9ZiYubwRY659iWIIAZUB2nMxjtM2azJv
GaCyV5maRwJF96gXur3pDeNhcI1kYyaZvE0C/buMG45DSRJnJ8ghbN7sA+lXVkQLCFMM8nvpxixm
a7dzzJvJI6dhMVS++Nr01PIM/5uo2adFYT9lIdECxBh047FHu9HdBX0Yob+mhyDB+Dqm/mRMGcmi
rje2Z2bHVEDKbbsdiFxcZ5LDRQ/mbCn7AFQTfWZxwmFQOIQ89MbhZ/2QIU7EItyQ91HFVnfMa/6K
Bk65I0w+X3d9x39zOcea00gVnQca77cJQLpambkKzrj8Y4mOQH9VyraEnptQSpGPyjzxUntUqt+c
oELZXv7RJqDeyqaO9x2arAdpCk0FtjbVaLTau3Tm0aj13DgoFgFeVZpSeR7L1ziph3fWc+xG6ijH
NswnBurUHOYVRYFX+s96CbB5NaDQ65Q5qHrtUtIFFv4Yuz8wFjqsRmotA+/JVymgfF1bLlpC10VF
mEm417jA4/IJzQ/qyBxy1DonyeCdKA7WOpK7Oaej+4Iq3I0eX71Tvb+WOOoI9RdkJF6qSoV+1tBF
VsIbT+SDNEeQmu3ZcgIbLSJKGD8KzJ+XATGC/0MtrC6rJIjQxYBSbY0u2EGC5afefsYfv9HTKj5g
VymDBb0K+qIGjFc6aHzzCPUXGi4pN5D5x6spj350PTqvTo7Tju3gbpC5RpRoDWKBLKsrVgdBvCwJ
PlHcsUnxFeFQ2uGVlgbZXiPN4yaLqK00LwtRK2HI5J0lgNX3+3GZ2K1xX7Zde+Zn5/5RbabrWmlm
MGRghgzN/JRjMscxOlv6voq0zdA58jZvm+wgC9JP2jD7eumEGFg2diX6HayIYPj8mVOEZ6ThN1/z
5tvJA6NBFaNHb0WMtRFzVxwQaqVujvDUI1Y0/R29YOsaAX62yaY4ZvylftjBac7gAGgditS9UpRl
TidZv6IH5dynVX51+WnnBBHiEv1zkK3Rv5Gj07RQRCm8H/rCKtfxkD9riPJ3Th+G5PYmRg7DKnEf
c9ztO85/BFHPOs2PdCQnFHXDIYnAUMxUCGhCWzZb1kGeD1TG5mZMOTXkQxRz3OYJTlKaemFKO1tM
eFsWl43i545qBSQ9SGZqO6k6FtEoxh2d8gnLAxBNYqzRzzrHBH8vmrmGSB8SiQD49mZ3A9hbLJB1
Wyfydet3EPrefRNJwkFcdcPQyGvfG0GHdQmFHRd8SHv4NNhpdQinoF1r7hxNixm+97sTm/qVN+Jt
13w9ZsyaS/CbuI3pa+mUiVMX4Bf3EtCbYU8AEMi2nachAh28MT3OKKPDha7FXy4NmhDfRoRsriIH
e5ZiemJz5vcUrpsvAYRbZ9pYmBcnWOKpVPF2GCJXTWtFE5aaiZTW0Cu+ZWMQ3F0edxn6wamktggp
d3m70wxuBd0Q69SO2SO4SibgbhmQYWxIkr0CjYaAG9ItkYPGamTFNOGkq8U84Jav3f5cjgzUwA7x
iLS4qqYl2AmbVLnI5vbsqr7xVk9M8hsDxNWtAWgzoig7xTZ6v4WjDTVwkgye7pJQHg1db9u6i7pG
n8y/ISl2dKySIEc09aQHZv5lDJp+SV0bHS+rm82c9Mp0nAew1N4BEJ5lbS5dwssRiU6HhMcpMuMO
jIZzrlU5eTnesR/RLGwH3kJSdqqTV6YWgrMmCW5KPfVOmMpZES8Lca3zpbHCw1YudcUUGQl8Z863
xy3RX+t2iwfXtNvViGva1ma5l6Xs3xygbGsIHvqdrtfE5mZa+urEU72LR3tdu45zoDmm3Rddw+FF
dfoqax7eCVdOBPJbLb8dnKp+zezaXRpVHQKs7sb7S2fbD5z22s1JVOzHfDNIx961btEcC7XvdKq1
dWlIInconzMbR57bhCUHsUlb1hU6Pq1ULSKyRpv7lATVQ8bEHDpOH271sesPHXPgrSfUwloJ56tl
iuxaVxtfFEYdeX4JDnc9GX4wutFpi/QGwY2jvXEsnbKxD1iMMtwx8CT0/E6XWXkFZJh8k8ry38U8
0bNBItIXonubcr3bOVN5IHzBWImuJRfWJ4NMCSs3WqOJk0gcHjpHUpX33gT7xLad6OBgwnu1x4ZH
BNs9jio7ZeFv2yxe4+NwJthfrUVAOsp2aBFJaO+7KeHbdKSWvnfO7Fynl17FZZ8XYc8eJWbVCBD4
f+KNKzJ+BzUAQr0eLMk7JsEIVMepYgnf0j0SNC/06f7yLCECIsQYrzNQ6b7YW51fbwt6sDsyZL0r
TzrVTgZ5svPlsK6KQIcd1UePPUjhKe6iGwoaijJs5Td6O1+l8PXfwIa150xNWOEdAAQKfHPj13l0
a3A6IGV5nB5T+CyPgY202PcpDNzC8rZO0tp7FJvmprS9g+BQfQOF0/zG8xS/KvQR9Hme+E964n+O
ZJlDCc9zCMgAG/qxIy7bxCtJRWPcCLPlkeb5N2+Oy30z4P4nCaLY16XubYe8ziFT9s99D6jJMDXP
WsZ+EXz/KcSRKDC2mTsEd/++OjUP+9CuR/OhI+uz4TGJjyOabiTiOyM064gnKVmmzM1TckHpk9iR
qewUaXLddUUEna3CFPNTp/kbEfVX4dqf80TEfh59HhAFoLw+CqRiAiD6LtC8YyWofwj/Yk6AF8u5
1gVduNRmsfz3t/2LYkHgBwYaSDQ74DzxQTJBeUsCYx5qx0ljryA6FpvPiOPjm2FO+pHcc/teQ4O/
ZUfwb6PYGDlccHGozNt678au//TvC7r8+L/ffy6IKZ0apyKxvGBVfxmRmWQbRAUeyyP4Le8kgsh/
r2f6qXodgNxvmh8ZovxtaHnTTszjTOkRnqbWq34QSQbtwHT0jvTYSq4KTcewAX8cxjI+HMQ53lmF
NF9hi4o/mWf95TZ6aD5tClEXI4Njmb8PeQLiNdxBSPsIbAFLwEyWy+tlJ6W7SPhVnMpbclqfBsID
OP21lXVnVWX0PcU6CJUpjzf/vovGnzoErAqAOw3LQwgJ/PH369F7HxIZPtRjW3SklTVVe0VKN30j
wlRWcgi+oDptITQlRNLabt4TxVhoNyIJsmVXMvMt/NmawV7g6Qxjw7irddxLQygIB1D7hZdn3umT
S/5Tq8Ilo7bSgbeCQvyo/CrttIjIYnOOJD9mN2jRLdIDbQLLUCZuaCg71zh0pp0XTs7rONbNBqwY
Pg+DU7E66NBT8jYpMI9PXsmLaOj3B5LrYscwBIJWru7DT4vWtCLKqraPpIolT2Upgi1A+O7ciBQ3
ISr7Uz7CT69xY5WB6++xrmEzyJKWMM9udveeKoQstGCrwHKb9w4J5qoPsuIz6cmfyjlP5+Tpco2W
44iPWgQlmxtCnHbH9DLhufTAYuyXrzFlPqAc5g+o6Slk6uxrESfpajBnOq1qnvfvX/LPRczjRql3
l0fQEh9FUNRcbDo6A8/LQFfHDfrNd4Co0MrND4QwfPZ5f3vWXQ+TP/IjFL+KXP3rUH0wJUrjPjOP
WPkTLCPFO+OYgmTSxL6rB8+5HjK/3g01Ho1Wter+/W3/IooDd8BnI/zSfR9E3+8fH8upn7OCV20M
jPYwtC4d7cn1Dh3x5pug7fdMGNIbL8fFOoLKW6aOlCcn8nOI/bn2PpbVozfk4Qk10md35i+/BIQI
hx9B6fZc/YNeD/906ehD4x7jDD3cRUEZjwlCFXuoXrENNZ9odP7yS7DmCEQdav9C3vH7rSDeE1MK
c+Kjz9555Vic8Hropg/4rxnjEEPMXKmz1xkQ8r0Dr+izYfufEiHapgZqNLWKWLi1fv98rSbMxq08
hwALpyPpbgzJfMuKdxlMzcJInJVBjOpRZ8T71M9ecWtO3mNDfO4ySQeXaPe+/0Ru/beHgwuiyQrv
AsuQ++EXAMKuV1blukd6du65hs6G5NtKwk2FoIhGhisAQjNPiGpekGDSruAitlsjigpMeiZRR7A6
47dB8fWIJKEV/e+H9y8/GHeJW41ckkXj42Zb2VaOQRBjvW2kqudd24ywupzTshrSpkY6vl+K5ct6
NY4zo4l/X8B/U3dmu3Ej6bZ+lf0CLHAMkjfngsxB8yzZ1g0hSzJnMhgcguTTn49y7d62q7qrawMH
ON3dKKDasDKVSQb/Ya1v/YnKmYc9Ol/PQmbLOHR7hz887knWccM8G73rYCqWuz5dIMXBS2rh95y3
3jCc12m9HixnTk7yea6OQBDlX3kW/qTmQJVucYK4NpjlP2ik0DK35C3jnA298QyxaMM+bgZntCas
Qw3wbsGsg6hTjH1YRrrzwc5vS1GO506bpcWuUmUHmbN/GVOr2ZF/nr8V6I2uhcE4pUtW0k9LTKh/
cbVvldkvzyUqRJfymNsFDc0vl1blaTpJmPE3/XbGMbHyb0cMCsRtiq0r2dZ+mHb/6jH98WN/eVmW
IoJx86bjR+X48xeWFXS/K9ldNzP95VF4o3y0Otbf2qD16nE0oiMIh+A23ZIF8e1DD437iXH35tC6
WcAXYMktKp/07rR6Wlz3PuFGjSS+zI64bAb5H6KCpu2Z/2mmJaxkZOxy8B5gFjx0xFSAL2t9N8aJ
MZ6QpXquTbRqO3AFZo6vsKmfmo89w7JJ90lTGh67dVnPmUoMENS68Q5GYPvl+0Tk+/6ZIA4C6crc
PlFAUK/DtNGv//o6/5MbLaSkEr6Hjt4Ebfjzp1ZPolQgZYobN9fiwmvM8gQY2wTxxrbiuiqnq6zN
rMO6gL1w+775CxHsn708NQGCLiRX3Ojbg+KHuywNK4ZPEAJvSJk2zky4I9/nPPgWgNbqlgCkNKu6
A7r8V1k69l/0VH/28oFtBa7YRNl/aGsmryfhEl/bjYEtaYzwYiAOspz0lBWOdWIl6/K1MYOcJ8SS
7Y0ldf/i198Y7L/cK+R1cwAjykYK7AS/iCCXKcGNq9PqhrOfq/JjotmF1DBRSJbqK+9cfvmYdM2L
aV2R3Nt8sxTJWyApMStG7abhkQhij20SeHo3VAhkIjn21tUkVgaOi70wTHCTjCGP27fdKb5uJtSd
mR8hNPJHRNFNY+wgCVgjziF1nxjz8mlljEOu0ViBSCFgg+kbRkDelFE3LJtbUJARtgIOnQaQKGnG
W+k9KkhkcQOd/vFjm2AgHX8tt7F+1qX158ycuscBzueZYHZz/l3FKDapRWv3aOzyTbf7r6/tP3bM
9KybpwgDLlI+a3sq/3hx6RaLGd78m3RO7Au3ZLQVEUlpZdGCSYJoUohUS4TaLzijOHD+drXJKNak
/LMRd5Nc8kvNIYaqW0lW7yj1BDPPKhNsZMgvuvJ7lgn+AOTlL55Z9h/KDAZGyEkDnldw2sSvkvKs
tO2qDsbi1ssrFY9Z6jrkbsFzDCD/7z/KLOxlEpupNdDdDQpetDfcEM1h7H1Z/67BsJVvHkqcwRHb
fj4xHx3mR33KwTmf6wQVcZqvTx8mMBox8+EvvrVfpzDoln0fdxylOkf5Hw5y30586Y3LeJ32ubwI
ld2de26nUFC59wvD1YghVXnRQlFeo7ley9ex7B6VxRQNMRbkXCTewEogDez6jwFJm8zZjs3SjV5C
0JlF8xloI1fwZJXrMzPC9jhv8jw69+4hyBz9XobWcvNx+bIzZykv8vWOXHDzLayS7lCbokMfN3vz
c73a9qdy9KdTOL2ss/N8PjEDmPwy6JwTe+mMEwsSwqHTRJPWWjeHmljk68Qi0MiDhrTbAsH3rJgl
2F4WxsdWIyMKUDG+sCxykR4vFaF06HDy40d93BSmvgn8osTDI58MfCQXtHNqP3njeA83CsyNd23D
ET0gQAKoQtDvS+3xAO7Rku1FzbAwGAZrPJY4l8XOZwdBJGT5DSJS8/ix40sHCBuX6Ty1j3YjydZM
4FYPqC1fg8y2vuR14p8ihe8OYcJJ03Qe3Kx//f3/2hvQ0rpQ4hCvCwKB/jAh8ELdAA1Q5nVH3PaV
MY88ab3t2HG9eh9Oxfz9Cfi3oH4Pbc3/fg3x+DHD4//8e6Egx/f2iiSN/tcf9f9hHsjm6P3n/uTo
RX19eWv7n8zJ/I3v3mTDC39zbRRpVOccbciSOd2+m5O3P6LTD+wQrxJ0WW7mf3D+LOc3PDk0HD4t
B7DsbYz4uzuZP6IfZLiCcNthqBH4f4fzZ2+H6/8UgzyobIyBlO40D+D+iIH6+ehvyAFubNhtceFZ
Fwx2UhKbiITG9E+Y216Etav2RmIba8TNtuZx3xu2gbXTQ1WBMRYVzbD05M9OHNV2Wen3yVinGKAc
4TWZh1cqGhxLv1k8dSPVS/HYek1xSTT86nyf4P2ty/Pfu/aup3c1jOr9v8ij6f/rMDZvLwNQi/+A
S3Gr5f/5pbh7r9tXxe/y+l9/DaLkJ32/RB3rN8f0sHQzB7M3j/w/rlDL/o0Lwg83j7yg7A3pFH4H
UXq/0VPCmGRfhe+evBuu+N8vUIMr1CVgBrc7I7fvZMv/Duu5+X7p9b/8+48DdZaGP9d+3DJMZDEY
MBhgngwMjrf+Y3kyBTgKjI0EnS+zZuedLsQ/9YilZfutNXsmnD3QiQaGVl110RJqK9mZykZeJViL
RpZAqgffKISCweSNRVUCjuV0GkJQtzXp5WqX1Cvaj1BQ1XLxdy9iHNP7rDQMc0+GMDBZnUACiwpF
UHpE+WY5EawO89Tzyk1KGKAEiRBztyJG7x44Ozwy+YVLIhOokXCc2Bui1/xEuJPCd9pWFaPHtGUB
7oBNjEWSugoBPM35gVwTlZ2OehoG6JYgKYgSWMVrliXzFz70IThvaVuNTaNbvSXKL4fD1LbZ5WgW
eRoNpSBiN1x9ddY6BcpUIDFrFasA0OAegR+7VNxzyWPu5M0rM4V1PJm8IIc0lIPYisyeZU7f6sQA
TQIHEk6I0TyPDMDFbu4tcqgGeyslFtkgY4VUTu096HujnOXCHi70u6jxdfcJy7eS7M6KDgg5ZB3+
OTjNBtuD1RyHnbcsx7ZewfvZA+wfokZD/Vk3NlgggmXAnbNMqp4DFxr9bqLIUpFfTWSvm+x0aps0
8UiWbkq2rbG6J1hA5DffCAx8BmU+zacYpIzmhLTcfD2ES0dE9mpuAHL6b7rUYlAe+jAsbnwidjHe
mzO698gUhgn4q/Sec3+ilivKIXjyUDdNR7stQNEkff9auoEYItMnSXtVVfHuqHR6mhyQfVwZybql
AAj7Nmsx1/njxNGX56k5RjPSKQhA3mQNu1E6S7FfpxbSnU2InEA/Z1niNiN3u0cf2LhGclozDsAv
XYKLHy5LqIRW5OLGCLHCdSZlUBKYB1EzljpOtWc8d+QcXZmF8NfkaEkWWydCyRRZWDLgcXDSUCBJ
NBdzuMQOnaPTHNcUM0AFTi0qEKvjm/f1FpAE6KcPbpPe7+aMb6JR5kUHp7sp47mrveQKIlGX7CfT
5Z8BM/KcgLVQOYdqwiJ8Chi0dImxTiA5PjOl4/cMXWXle3DlTnG+FkhhLtgVJ+tpokJEAdLuDILt
JCEN+7BqtgzSrrTbM3SHUx8Xk3CCeCAUpN8xDinNS6NZPPszOHY3vV+djXiYCKYNca+CVe/GBD3F
41RVArVhY2fJc2WHef00omfQV2bGRul8LLHkfyZrL6zOGw0KzKYF7CRwtLSQxV3lN1N2mMEvuHdm
DZkKzb1MOtbjs9ZXUlK/nkuYAeihqWVDPrDQMDgJxkA7e90v2rx3OxBAcCCLgs4T4s51wZfIyyAD
KfIoGRzvC0P+Nd2PdWf10Btz8bV2a5nt4Nc24gveJhKiCcqonrRhCx0boZqJKd8gpquql+BiET2K
VH8AZFnryhpOLRDk7+4EfP5S+yV5KWnNrCkuVTsb1+QcBFZEcrQ7HFSSOePLkrnrfVLk/hBz7hb5
DhCozC+JdnWTPSr4ur8zGwHeq2oD99bXRKAeEEBNt2KmaeJ7J+qVGDtHs5EYPH2RJ0Lrb6m9Dgcs
M9zNBKjDX8sdvlJytzWUq8Qz7HsEsUV97xV5fpeXyp6J6VjTE72YRA/Gakonus3BW5MDfj7vFgxw
/7rmwfgZgY+EK1eYBAt4s/5apqSlFdGgVS2jociz+UuHJJjBEMSH4sQphd3vyOkiTnUUOe8EVo9v
7JXOq/4WuTzw3rEhHgavXjNgOVlyPixjNDWeXcb/DG+ATF1zDfSYtkY3hWDQuYSc29Q/Owx9K470
1PabXTiiLB9o+svSwXESLt9smdXlsRiDALIZqeVBPAVVDXitzQN5nCazOitlsUXZhImbXJXNUD5C
xGoU7jmbQzdMTHGD/9yHK1bNTh6jB3HMGNd3DiRscr5UPhwSOI0WOghRCG+vl4askhZZdncHaExe
eCvtdEzyg5j5Am300wzOsnBXcTs/WR3Myr01ZRvOy841eL3Cx8EqVE+kUmEtl5ZM8TaRSvOtBUPl
R02QrpAnB/J1Onx4+kQ4Ex1gEmSpGXnWWD8kqY+fBMzFrCLFMyfEAGrN2NSsSTL1cKb26HQjLbJf
bG+1RAuKlIb91kJuYepzcTT415io2BDmM+LNpz2K4araT3Ww3GZ1tXzpqFCLfUa2VLVjAomeEKOV
mZ4FTpKhGap72cWpM3tk92aj/zg72Shje/GnHI+2M2QxV65z0hp9yOOZBQ6ZE85InHJWEFC8z4zW
hKJJbk/kEo0bxo2d9yIeAD+T46tn9tC5NKdmV6/kJ8GT7IXcwbn0jzPFvb8bChk82C3oyYjw4/Cu
cs0BLUuRF18rnsxNrFkc9jEOr/amt60kiWnanMdJrmjiS43KkWvCfMZ3BWUgkPlCSAyfxlcqGg8Z
IIiFL1Wj66+MAPyMJ7Kt+YhBCW+XsWM8ZL2bfV7LLnwDMshclRKgFICHU96E16HRiIFemzw2s+C0
EIr3gxWj8y5M1fEVMuPGhwZqpqZsCPTKdT/XM9j60G72NThU7z7gntE7s7GYpSG4VBmM2q6vL2Dg
IfBTtWW8ky4l2oMcdOEe0sGQpys5RrgzXSsVcaCt8DPyyPZ6ZK9EYFxJFkVcgEq4tjExBXHB4zrf
23OBSNdPuuE4S6dl0zZQXMGBw+0L7rOqzbhMOZvU0Cbd3sla3A+lYdXgmCdy9/auxKsWJfkaAGBr
Rxr/vJPUKeVMYN6BUTY5USHejRNScijQSIVY1uOarklzBaVs+YK7qZ6O3jSt3xzlA4N1+zyY9x6b
9vqiJ+Ji3q699UIoR77B+jI+lYmdPqSgPEQUDDr8KkE7svqwq+W9Nv1k3LGz774kM8kPB70azoVK
xp4F5uLCaOT/zMmd79cXR420RnZluEOsEsfgGsVYjsJ9MeXTaJEmxWyy968qdMNjDKCIz0aj1kTz
rhQq3Lkb7H2Xd8mZ6U3ki3VqGm4bytk3jboXdGDe1/e9qrrncJqLt3SYw3JnTj5cwHly8udOp2Bp
CaloHkc4bO+tXCTuqzwZAEGY4YPyw/JsC4N/oXxN+P4srV55Kqtb8sxn0NqtBccFUnzxlHu59c1W
y3oftt16oo265R13hv2MOaW+g5zGhgpoMplbS1blry4hrdRlfRp+hVGXflr8ihCoMQUeOo9981Wu
SqFmKJfwYnAE9RUBsVjIqC6B/HGlXM7+aJF2QdZ3ERWORkjWECGFR8KEIL+RjIML7S/1GrHXnLsd
wiiN1qz25VfRdVrF7NbxawxqlA+YuvUJEWBzibp5Dm4UEp8x0rYaO3K0VpwfTeXlsd+vBA9x5MNY
wBryiTMNVwAwbZjLDQd3Ghur41MwOejskORXntoDUzU+2eUU4PFAvl7u/VoRidIHytMHtcjhXdq9
enaNAguB0KzA9zrDn4rAdTA+JTPLPCK8zIeCEwMV5TAYSBsp8h8XxnNQIddibA/hIFaSghN0TmnV
hmlMSJiRxMkwC5Dn3jD5USmznOjgxFTtifRWN4xsSDQpXB5VNvvGKIfwZCgItyFvsXCQwOCImmJV
lIKzvnVlESeLG9QR9bHxkPTJoGPLcOUZfyUBrr9p123qLANObIM5D2tD6uxZ1yzu5VwlBLercBUe
qvcKJ60rJvEJwzUpyY43yZyQEyp2XG+1tCNI+Dzcp7po3+d5EuE+0dS7OztQLiUr7mKANMIpXgau
EtyeDmKSSA6T+Twbmg5wymQvOB1qon+CxB+CWJq8KOLk2fnM9yxvrDL3vqjAcNJ4HOEaGkZIxs9g
j3bkr+EQ7MH/ZU9ZnXbBwV+NbD2nt2zrHR2Yu8YNGT7v7McTl7dkoTGTfTekB24XtlltOHr7BFo4
qmCQsW1kp6bd82w0yezcnBNEMyfe0rAzIsAz2rya2YGU5BonN5k8zKHtmsQSY6hseRJgvcxitqjm
EImy8Y3IHTlrDr1HVj0WPowgeH5TTKSVR8THsV9mdLWWNQSHonCXOfLEMNN1wLTE+gPogvRHGx/j
FZiTvjtWYV9f+sQo2ociDaw2xr+TtDgbOcrwqi4+/N5ptnJGKEA9Yn+yqn5fCkLoIwnnVdxXDoDL
3UZCMSJfr3l60rLYy5DwoumPdCsmLJJ4s3Pom+2GH3dq0ZwOTPchxzclLUIxYamKzBV8PdDvJBx3
Hk8WBzPG3DRHipn+ARBzi4+ZFQLmCIR9HBklip5dRRT3uJvSTVK71k6wgxZs3BHq4w/HXoGUjRbc
CeHluOBtia004FcrdRi+FcqQU9xhQ5siMAIYbCXdRoUgU/TLWZkQU3RSucOEMbUcjaMUKEBx6/e2
fWZnZpg+ksc8mHuZl7qLxFKxQlCIOVkiVRCzQUuTdxetPWL8nT8rF+pzymMIfGseAssD5pcdlJhy
2MpTUFB2OhXXr+tsXHhynipjR0vYJbvJS5gOqBGpLfuuakQLb0H5PMucPqPrYecId77zi+zU9rPU
P0l5MLdXia5UcbIGqYRZXyd5fsLzP0+5vzeufRjay3AqP3j3JDrhON1WXLTmH0z84IOPb3vsb28o
szUUbKJv7LcED5M8SGE29RXw2hWnk5FWHeBOhyelVdUr4WQfXH75wejnDZbtoVSpcvbrB8d/GL1B
Ee7RsxRJN9Q/8/l1Sx/n8b4jIyp0zghJoPYZ1tYLrkd69erK8PNh3c1rx0p1wDOcn4be4o549ra0
AUKLSR5w9ZZCMOETkrf9ZJs5xr0y8Q4yKEhIR4iftEfXTBJ/3IUwrZgh2Z0KDhO4CX2qiVHXSCQX
c7qqhnaszy3OCAKVWqnyh8TvKhkPeTLpL2R2cj3iAVtX/24ibTi7IHyAIIZFl/18mDByf1rkpIoz
zVVdxdqWnndwEBInD+P3bIeGfROP47EDwN/R4iradCYney4ojEkzDFs7rheyAy9QiWzhEd+DJD5C
JejhZbHrajFkJza2N2uPOBBFJFvhrNv1qDr7vRBNWHwtZWtgHKux/krS1CBb20E77xY+4voQ5M0w
XCgIggNP1Hwh/2tJnQWDwajlUTg1XSae6oJplNwiNJhNY+HK3dw091o7fBk2cVLZHvKzxG3XzUKe
5mUNuYMHPKnnoaeUuOscNyvuRr8hxsPxVlkf/dLprIOnc6I+kBNtsR8fESDtRxyIE87OBVloI5a1
fAsMYU8LXX2COHtXbIkiGPU8kNW9xJu0jABemCRvASTtuIWRCFn1V5jk/BtzTus6WqZqfCb/XB3X
uQfTY38Em+BiJeSk4R1j8NyyT9JNWRXrxl3ucfZhksFXObu7xa46vpktP0WYbQh1QFvEqjB+bBaC
sg1KTVX6TRDnHzEsbg6Nh/EALGIPUP4pozcIz4QjCAKsSFD9Eswz7iNDk++COaIGdEej+zlXQfgU
Ts1CkozgqmXR2PrPYMfKr4u1xcZ0CKzpsz7iZCpS58+gKeXEkNp8zpyWW/gMnhx62TnbQmlcRawI
rrIwfK4MzBbRCn8upw/c4mxAaCLMUDC437j5CbwJ/S38Zpp6gnBUvoXiLFs+zjjWE7E3QpEZQQU/
U4pi0R6xkxZpiVGQm6nB4bRM86CvKsgaY3XECN9TSLUmnTN5E01Gko4w6ryaYW8Qh1gcWaGSdTJw
lZAWS42TPgD+prS4wc7UOlc968PJSOEjuKU8lCGGtIMpRmTtkUHuoryHgkAensdASey9BJnX6xis
tgXQGK9uqnaZMg0K94TcVzxo42w2D1Zbe90+cGYx7joSf8nHhsOfY7FflIlctndx42O7zbbFx4Hk
Okad2ZRN+YGACGPkCRBW4qTynYSo9K4V8oxecFr3bkkDl0XOyFScUFvLC9SxGPzVepmqJZzuqtSs
A3w9iefyZYvUv2tKc5nf+wk3G6EP1UhXea5z38NoQUdDC1N3qceThwY547gopQ7G1yzMJn1pAoTI
YMH4iDEjv7VItGBOV6c2CcTatktg5x2u/a9JoZbkebARMz2USY2wIcrNhC4Bc79gMBahwxmKbXvP
JvEzBXXWP3jpGgATgBuZvdm5oTNo3tS+4t6XIcV3CFEftpE7hLnNDJMIheuUS6PFxkrpgsZHFZLd
ttUNJDFW3VnhpMujyqy5OE6B0w4Fggj/ylTbgLfwiR9zDReXA0MKYpZsY/RA4qia/PBVACgw4P+C
qpknIO5zVr2bmN3fZZtbT4NVMOkh0c1s8LG7lId5RyADh+tcSNIRSgJvQqtZjdMtMqbZkXbrX/hy
UNYZXK+ZKGQZJH2sLReY+0ysN/ZoQt3wcKVk7CIntJixsFNe7nsjABui+04PpNLAmYpQFGfUsB0Z
5IwlG6veBWFYgslYNlqNDJkmMR4yu8+hJbO3LVs03OK1jXuZtWHLMkDW9n5hwgS1nFxX97SZ2+xm
svlJcaKN4ZIxEbIQHN6EdmpARnsGmrN309itnUaM/wPAAClyEwCaunprg2Z+6tdQGwiWt6z3ychm
3Nu6l8Qc+0m+qV3IqNPkxgKQUN7MEMCeoWCzvUh7MiOD6bVzBmKCmZZJisFksKx9sWj1Gdw7cVVB
Ndl3hR7maWcNi/VKm5Yech/MSNnMGRHjQWaQTyS6R2JoijoeV8+fCDO0e3oHe9utWJMuAkwVQXrA
FZhkEVcz3fjsWB3BCXL1n9sZcxMBDbZ6n/yRCE84cCUEJXNI98Hqc5lN5ipPADzqu6Qh73MPKGS6
gyNbtjuavOx9oEQEMFHz6QDI0PdAcEeGgYaCBDAZvXdj5KlseHM43xCpcSfHVA9FfpAqGJdINDnu
iMpo9acarTg9hnTXy9DPO7KK5pUC05AJlSisDbpGnTH62yH7Nct9XhJHFpeAEl+MPNQzR56svxHK
MrxPTprDi5PmbgFTIC4INOLxTUJJQo/OIJpHWb40RlTDiP+CkjhZdl2bMu3XxqIfAM2F2SlcVmLK
gGbNAA6srtCxa/j6cg4N0TLldIt3+ihytWkigou6LLSxx1Xk7YopEHasGmnMp5vxoosrYLvfkKeR
YFYM2DAiT3rMV1ynoE4uNBn2u0KyCWanUqL8yF3RwYxiSmLtMRoZ2Zka05YSmQSyqMVLtSW3lkQZ
dpyNJmBfw3pI02oyo7bIzeGAeb9PcJzaWCOBWVDpswsjvokJDesgAf8Gd50yGHzQ9Ir7RDvmUzAk
4XqoVye7dZTZcRUVZENHxEXkbyWHO+MQHaC+gUNDO84YwzXPlJTdazh386PFneRiOLP6KznWBAT4
ojVuSRzIc+biAC6wZA9svcbKTh6UayUYmlOH1GdHgTKJupAlyBUlYXAr53Z0dzMhTNtoHhkx1mEI
mSerqIW5wymefYbvg6O/nhxxsiZorg8BnMoe5lzXMcoRBJDGw1SM9Sm9n31P5+afwQBI3X2PjX/e
mXDxfK4s9nLITgtrjeEwrSJ2OkcVX/q1Hb4V3VSXkVlX0xsy87q8E0M/hDvb3AbAjGFYBAVBO94N
cg2Nc+E3ztUQejNmQXcoPou6Mm9JoURy7EpX5eBbTOsCk2mIHXNM1ieXtZOMedQ5JvOeRn5DfEs8
NeJ+qozewMKH49bK7qa6b18QHnYlcaxd/0Q4QIpTCGDS/0JF8m+u6eV7cz+o9/eBPf1/wnKe9fg/
X87H2cvbjxqRjX75fQFvO7+F/AfJO3IM9CAmYo/f+fVs0jfBJ/tkXCt4Mf6xf+fv0HGzmkc+bFpC
mCztf9+/+7+5+IYEy+pN2YYUWvwdgQh/9SeFCDhY3hbRKPzQkP8yz/h5+85DenQZ/vOgLjtDsuNM
an0K/jaUp0GSWQx0YUyzTgmGunxwwja7ZcWXA70JEfONgGtwzpZr+BBaQIlOhOilOOToRMvzlUWM
ed4SNXxn++uq4XewJDwUzKeZoK+rMRDzBcRRHnrIeeoxs6iTYm5fy56jdMJzvUtlyvQIJ7FYYE2J
MW/PacR13596ujTrGHasMnazMKcTl5UMCanwH1jySBzC2P/bDWQusW5SjLXR7JpHYvqc7MjurWFw
4wggMs2yEyXPB9K0zfSKKJTGvML5YJHjzLsyLxqimj6z0d3SxqvBEp+DpspekIetO+g6VDVm19g3
CC+J+FlYfKor7LXrTlXJI/XywrMcqZhiVGWsnmV8cvgRu5KMZueO7KNVXXUlACkKN/IXCScJ0ztS
LZgdArJxJPklzTB21QVpmPCoMJbXDn7gLMjuTGMZObaLxGrk25x7xXvX4afzYiJd3Hk3wdZJ79Ms
HLw7D29U80WmijhCtkXkSjkzkh02h866Y4/4NcOA/m0Av9itrM0c39sr5j/X7lKZJ3T0bLeFw7Pr
0PfeeBnUpHxcewKnLtho277u+jwxOFQzxlRF2lgLFYSp3wvSe+VtlYhMlSzptB/sbQqzB6YkZOgR
Nrwzl0CcmO6UM8/WJbtCa4o8BgGMUop+3ueJnTn3oER6FvgIJev5kOd+ChGL6g+CaEz6XR1ehh3r
NloDXYc9Z2Bj9wk4o2qmVEYy7Zsus71Qj+AVVZ7ChGPJDXwbj+BmN2KGHGacg+yR1mHnN4RcX7P3
8OAqem7l72e3tYPzIdXMbhwXKcBpipen30tEi8b5mHM+HxmGBTd2MojxbJ2LIjsjKrtLsBUM40Tv
Pg7qACpiBOGKC6E5RYDhPQndMZg11nnXtgS3o1UhPrnupD/tTeZRF0tdZ1dGXfeHwXMpEfAf11cj
dTiBVslqXCYZE/oDnIDlflFLofatt6gtsXC6TTO5XKMW8HZ2SVbfVdB3460mKN2PqRebcgdbLn2y
yMY6semR+awabok9KGxC1VhCuKikVXVvM+jkFhoycEsAu6Ea+fIlbVLxJeHSYo7gG2sR95VmBLqY
6+rFLIwMhqJV68hTz2nqcgdGmaLScUIGinlflsYFUYjDJ0HE08O8dO5VUPJJqwnZQT+cwmbsa6TR
oy7y+S2jCUhWVj6kk/s1HfNgcDcxkk40eVivnAokaO8JLe/8bbriMDVLd7KeR67PSNNVVvYxVM0c
WEfHRELh7zNLp+szIik4befs1czhPuwLhm/EbWTCjGVqFPa6TxgltPUpaDCCAr9JpR38txEYED9D
SFsDS7lAU1LQKQGyDCZFecwavGcEWqGZqs+TYGS8E6EZmusu0thUQKOhteiA5TjaPUh0nWEVzz4f
PgW3WbJjNXmbl47uPa2f6iQLFid2A+UjBPcksgeyWpHl1VEq3RRo3ET2FxFUiBketwKVBr5BSpC9
uGHaN0/hMCI0WCu3LR8C5tTzgS1gqy5Bf+bqUiT9mu/DMlMWOE49NuONotNAcoD1SbFe1PWuURb0
E6KzxMvYeSAlzLLzT+owd48Y8Fn8tWb9nG2MbC+cDbq6wtllXiXP0EYY98HSoH7PKsgVoi7Kg5g5
FxbbwzoO0qS7XL1OnQWlCO6ypkt3ePPEXuV4HqM5CBjHhqPZnPiz7r84jmZkpuwQPCFdG9Jl/Ho5
vMkAKVNjHec6rJ6AYfjX6bCgBDBbk10i8BRoE6kf1Rk+exZGxvUoJA2OssuTRDTiuMg0ODUltMyI
SaP3PC2jD5uyJmV+1OvOZGp+Qshni+SalVJEIDLefOURYBBW3rCvC8/ZJVNdYTWyZ/toNz0SJnex
wwOIpgI7bGY9eiUJ8Zj/ozYFhSRH85twKa19iROQ1RLNfqOUcxpmsnmqlkLU5wuf9ZFJ7FfmO516
zlJO4rOxmKbuLalgol3KvJ3JR6UGlpHw/f5ptrFJkHrBwxY9soDltWtg/SNp8BB7XLLEdlMCz/ri
xcMuZHwW81imQGrLJoDdVxhI7XjC7RyGV2PUI3qYmGTnOojdvG9wOy7ymNPkL9sgrrkS5TqbOxRM
jP3swGfKmbtJvk3Y0+Cyyld46FbJWcrUYjgWdr/EuH4tUt3CwkDpUC83yD/cde80oxmiNyuL8FR0
6HlwPy+Bc2CbiO/IYvQNDp7dhSODZ29cNzO0axeRyd15W/edf8GQSNwNavUZkpdhqiLHbeavleEg
VmHE8qJnYyUFFtrMIcFhIRlRL+X9jM1OxAx2h5dJmHz3Jw1uYWR9a16ur0zcs+wqwbDsH5Z66IIj
k3WofZWwEQ8gkmRGhm9q8Y3s27K66XLs10Zx02cDY7XvZpz/F0rX/7AS2rb/ZQ19r9/f3psfq+iP
v/B7Ge3+RiFsYeQNHR/yC3Xvf5fR5m8h5iUn9IisMelEEZD+rmMVIWrqEFcXxbVpeeDp/1FHe2hc
HXwVyKODLVXKCf5OHf2zxQbcPW/Ax0LKUHAzVH+kRP1gsRkrJ0PoQlFiSELNB7Rkt1WJtM3NVvuk
VlbyzS5asUctWSTRD33G74raHxW0P9tEvr90gI4cppHLe9i6iB/lszZbzLAntSH2FVqw2oaIm099
jtjEas7+Ny/l8S0EfJh8oD+/FIlKmUUcKEWmdrtdXc7EvHQoaIyJKde/fqlN9Ps/wvXvv1WIR1jY
mB9s1PU/v5SFdoRFBr8VfkX3TI/wX9zOXf7C/vtnX1voENcCEg6kyK8RMmOdpkUCjzqW6//l7Lx2
JEeONfxEBOjNbZNl2o0fjbkhZmd36b3n058ve4WjJosg0SvIjDCQopLpIiN+Y9Id1yafXo9cPiAg
Ut37qt3zamjocuVdPCoHI1zSQ/87QkvH61VVQBtoK9hzV6k0P8AFuZUk3II7XWiR0bk794KHXVBH
ppJod+7+d91aLeiJGLz0iAuDbvldHRK2oTaJGpHwuwH1a7fqovxa1klzvx9qiet+GaAqG7BXNFNh
e2qrlyU9mmgCqYa6pzqFFOA6NJxMM7Q+isaYp6tRj+e1sDW06/HZLzEC34+/sYRYOOI8UBmuoYoJ
eLUnqQXGip0yuf0IkoaEtjVdJhMF9P04S6LOP+MU/ApEBFUTobFVnF7uRieIeXppczrfly2lGMk2
myewurUHxd++7sfbmEKVdggkeixTOL7W31UaE4Qd4dcmFBauZjAAIZrM6avRIiPxL0JRC4f/bVNs
sCldvP6EKdUJ7uEM0a6h+p3WpXUJ7LQVYuFHHMWtxQLvFl0RS1YNJmwZye9hqtRYg7vaZJcnC7gi
tfssUJ6hNDRfspEU2aW6HP4HWTwqYL2ceftD3diOKmx/qmGwdkzVXM2iJeVKLKmkH2GpSl8cHChd
EHnTfdVm49eub2zPpm90MJUb5w8rVIGdQUWBa2h1BhRg7UfUAemYRAo+9UERuuhnGudgHCTApOCn
6YfS7e6i+u/94W4tInJNjgDB94WVsfze9HvGrk2R3lVzlVe/0hmXOU0MzDId6eDLbg7yH/ki2IzU
tZahlIYnLjeg7ramU3hKNcf3ozkqf5RNbz5n3RR94N0AgCUqdWTb3jxMTh8NNxMUNqBmrJYV3a04
kEtD50USp9cGz1CvAd8FB7QID+ZSEf9fqysL+jJUGssAGkppbjnOBrfDREHLwUUukc5VBUZNyufu
zFVKlWhKn1JUDy90oczPoI0QHYqtPyW8ig+O3VVF7+U80ky+MyLSnA5Qa5a/Ay0UYI4hvyMENQvo
NvyKvLpzikJoMnNZyV4cAtTUnfhnjK3yGXD0X/sffeNAJEXjh/AOkDn7xdp7dfDyAJ2RqAR33eQt
YHocxh61pAvP1IxAbKJg9fY7jaKUEAUTCSLEpGW8MufFoKO24LbFWJ3lqNQ82YDkBnbPPljLG8eU
ThpKpmC8JHyroc29VMuGn2FC7dN6L6zeVu90ZRo+m0NX3/uZYV4rqy//ssohfV/D33j7etaBAiPb
wxQjWLBazxNggiaXUtaY0dGk0yXzOnFKuRIuBJf9WdwYKvRD8mJKzRrrdnVClCDuclkKddfiCno/
6QjuWjAA7pDub85pQK1VNeTgBJscRcEkrE774cXRt9pNr8OvVXvKGivnYpI0rmyxZAM5OVfNVBzM
53KpvmTqJjNJLqRZ/Le17oJsTkMZThp0JrBdd5qamd8sK9C8AmQR/sNm8jYyvHgZmGxJQcOzuG6E
Y+3rrQGNDRQijIyTyfOR93czeHUJjB8vxV9OaAcHw1vO4cvwUEux0DxDPsXRIZMuwuFV4cux1bVU
FSmOxmoSnOdZ/ZXgP3Fuell51B1gi4IO54Xk2Qcn4vJK/W90bjcYfiYPLfH4ez1YqVPkJgJpd3rp
mIbaBKZbNZuHTgY2i+IRLUmEJz7sr5utoOKRyMpVkel7UQt7dfgoHVVIVaEkOihxdg+2Pj3JdOtO
jjwnf1t2nHy05m44mNblFfcyUgeiGwU+qMDUnld5EnYmwIWTEi5thVh8EhXGNSon08UsyooQJ4aZ
Rg+1OwdzqR185I0V7LA7IS2RONFeEj/t1Xg7Hx/mbOzrEyLCodviRPzUAvNwwYADI6tm+X7/+24N
FaKmyAcZsL0WTLLCNo5VdahPigwPY4wC68EyBow2RtN8wn+lQuRek+pPADmPtBA3hwo4n/ca+Sg7
aTnUNJQy5AaZ2snCNcKCdE/9pQXZxI8A6zAefVpB3n51Bv0zraikcsBBkuXQXx2Bcq+aeQ5781SW
mnPOMyg5GI/MeHeCe/taWGYF9li1ULUBbh3+Fea28yH2udE1H9gdgAnrKGFcJRn//CSqIlQZIM4a
1DyW3yCRRmptc1ODMh++sr/ssxNQZwhio3VbR0UbslbNpzjQtJMtur8xwD5UY8Lu4GQRcf53PP/z
OzCsQ65LODCQvS5/h0WLT+9Tml5jBwIWnMb8kAzYN4D6ig421/Im+CcUzVAqO6aOgJu6mnbJyeUQ
7wQqr5Akn/VBLS4Y0rXf99f11uJC4UqDrU+zjmfIckBIh+uQCIv25NSggVQ4hOdUnpSvcgfMDNgZ
+mj7Abe+IGUsA8UbRBWpAiwDgqCprEgGZEWhNj9T6RwfkL4CtarF4WU/1NbYEF/hH7aNwtR6HVda
gJREx2SlaVWdgIfk1zmn+6oHneMFU1ud9+NtDc2k4IbTKmUiWt/LoTX1hGcKWoqCrTKcO8tor6Xp
oLei+slB7rd1HJH1IXSl491GGWUZSh9lqicoA5/awsS7wJjzLwUeN++pfUM0IF93YyWlJN6OQIj2
R7m2fheXOWvfxD4J/QfqR6u9CP/EMicTV1Sb6vs9QvM4v0UqIFarhy0pSd2XaGr83xgsNNcwnR35
2gZRcpZaMPR4PqT++zaU4Y6NgWU/mimuAUDpQh//HBRpTNiA9sFO2kgH0JAFhgCiALL7WuTKF71R
1emaE0K+yrNjj0+jJisfnDwP34/B2L3HX037FTVTfsbh0LkefK/b4xSRJwpeKLnhSctaXM5VasQT
hUyfswvuPUJAnW+e+io2AlBsham4IbJlwZ3kN84vMEWm13RdC+taj22c5fL6a2zM2n/2f9PtF+Hy
5N0tMnrShZfj9tXtqZdl1bdWUp58EHNnK+yweod9+zAbg/qzkifta6Ii0ZbVzfRxKiPzx37429Ur
7m6TT0LtluRh9WTsobUNTtFQ8EBLwwWd47h8Ie2iNp2E3nhhX+e0wddgqvODLbp6JYpT1SGiaYM8
QUaLDG05GTN1FEvvJEI7lglhqJkvXFiydqnKQDDuZ/O+QVnhccSLJzxpvam+V/CY+Lr/AW5PCiEO
xbmuAaqlBbM6dUPLV+YCOtFJk0rL01PQpO2oxO8tSB33/yYUR6iDmLJ6IzHGLi4wwSBUMuvtH7VU
w+Np6ia8YzeaBxtta15R7SHtpiGA6qm40l4tqyFJDC3W+hLlcrVBWMJHV9jVWtPC6smefwstwLuq
Gq2RDA3nxYODaWtRc11yAjsq2Ye9ulnGOGumhNYiUPZQfQSBAZxdDkChaxn8UKjIV16x0jWxpRB/
V+VAj1csnGVmIGBE5MBMqrhMV5lBDITYatW0PAGBzd8FZQ8UZw5N9XE25OKqpMnb00LAUybNHL40
4dYPVeFVp0F+yvBorYMrhMTeTZvRoLFvjfNjFChAhfeX0u0bg4hguSxxkkKjX00vngMoKvjCcZLi
kofZSfg8xZlFna7xH+OSAnAPh/Bf7Fjkv7nmdOLypltdNz16ubbaJwVud61/gZ6SPMNDDM4jcnUf
0VO1HioHh1ZvCPrGw7M4eQefZPhzf+gbG5abDjA0pVraCOvaTmOrudMEbXGq9V6BzdBnF83Cr0A1
6vrgbNhYSNzPdIDorTk08FZfeZYVsUzr6tQnXfAXpOX8IfeBhmmtXHtGE8/VwbRunYkix+RdI2o8
mik21qtt26RqEUx2XuGpqPaGJ1WtDzDcB6JhSOB85VTvf1acpSXgpEy/NIbpt54W+Jh8vPkra6LK
ZIvCMBL8qz3E32Cya0TVibMbkgryyPTARh0Qko8DircfbGM1M1RAgAZqczJX0XLUs63Bguj66pRM
rfHcZZn2YTYH45o4zkcO/+DUS5F83Y8p5m51SGjoqBnIErFrgSssYxqGpAzRxACDpFI+DHDhPE7u
7Pd+lI1jmLIOMcSznBr3amQxspmRMRnlCfyUBvRLg2cIIMKdLdIxVxv4u7t47NLyMtth/C+WL+kv
JwTdJw31xeUQcw06PkBe8m10nEERQLaFhOIDjtFH5WKGIC8P1u/GRJJFiE4mVgGs4PVw294qIOuW
J9vKOhizeYVknjX8SEv/T7npwbsEvaS+famyNXEmQBqY2r6+umyAis8yvDaGaUXjfYap6bt2mPNP
Jfp23/enc+NAYHUqKlcL65Rvu/yiWtkopZRY5I8aojVllSh3UNYlWH024CizyA8yho17FGQsssOK
TraEjNoyHnNlxbYNJxZSXInLExuDx+iEIpSGaCBUtuGpVuqCi6b1R1Ask3VQy9r+ATavGkqGrKPV
gI3eCrnI+AEdQgY/az/tnsDKwe7A9PepdPTozhihSnS5VXyPa/Xb2z83cHKKHzRRSVRW0eMuhcXZ
Nc2JDAPmpm9XKHGVtKX7Xh0fOPCzy37A23qL6Gtq7FMKPPxh7TBgZVTYDCN1PHtOrGuEcoYbjKPi
ydL4JY9z7b4PoRhCoAOVJWXxf6ZOggYxOqVXSXb/fv/X3BxR/Bh6uhZVWh1oyboALcP+7RxIUh7U
s/a5Rpbdm2y8yt4ehWcix6CmWLyYV2vMd5J8Qtvc9jQrnc8xVAlBxTjqTRms1MVxqwIWRxEafgMv
L3l9nxSMUZ0DVfXGPMygoULPUpAnuCtC3Fv3B3QbSmDSVZ2LBMyNvq6jlIHF0QZ43atRaf4xsDO+
2lNjuUMVmQdv/41QZHtIXItMWwYmstyfDhhfSm6T6lV+ME/wU6KuvUO7PW9dOCSwz/dHJtb78iMy
RUgfkY2YiLFZq8eaUdv2EA265iG79oeU+f3JAF52rjE/xgxskA4+5M3mJxLdM/Fap4TCCbQcnZLA
3Z2tUaXrEoZelJvVuzjO2/fyYPTPctE0DwB/AC36TThf+7rG+XZ/vLe1RjFWptEQapRkuasEzCqL
0oj0TvV6DtjGDRTfnFzLH/VvYQ/b2UU8Uvumx+Dh3CKr+gQwUDyRFKMRC40yqaG97/8icYGtZoCu
G+AV4WFAG2U14QN+nAl0dM2zG0n/aZfgAus2qD6gNPNpkhqEr0rEssJRMQ5W2sbUk4pCh0YRkf9Y
o5Gyxmzwp6cPlSI//jCkGkxHOWgfY1OTzvGMgcP+QLc+PVUJShP0TRz6mmJxvMpEnW7WurEzZ48y
GgWTWgEt40IXYPemadfEiAiVPC9Hf1B7GD2x1dzRRkolF9mK+u9eVqnu7f+kjc3GLwIJgjOYKqSJ
l79oUjo1yzmhPXWa4vuiskpkNybnxC5vD0Ld5uECTsM1zzRTfuf+W8ZCK0qpA9mewKZSe4jtsD8N
RdI/Tr2OdLBDOa+Xevwg5wFB7r4VyiVN8/YpJztFiNUR6KybGeglObfwPJy8zlIqjHGV1FN9PTqV
FQ/rAVb2wemysd2pJNKy1wxQEuTiyzFHQOkjMzEAL+shclpGWD0rUiU9NHYu/aU0mladdMmpPgIU
GQd0KHtJP/jsG4sc0IJId6hIU57Tlr8g9iOqqTOLnJpY8qDKrQrZoJm/5qM6/zVAe40OPvHGdjZ5
clCjoB6jmOtdNWQwFBzfV7xEkofwIQm08AG/i8RwMeOoapdGkI3mZIHwI/A4vzuqwG98cp4e3CCo
kzsMWfy+V5sshDIZRHYoe3hrxmcZZ0OkhOrURBKkKw107az6c1qq/qVS+9lNp/Bf3JUkGDof3FaB
Faw/gJ7GNcjEevaGoUMWsIPZXyjBCLc9HA4eeRu5lS5T8hWYMdJJbZ1LjkGPJ2RpQ4js8hr/awTK
TgNr/8kOayxK48T60eRa7cEDtmE6OalOjqUY76baqr3BaMPn/fPkdvK50jTqjuj9kS2sS58TZT6l
p4XnGXpQPgeROV7JaLE4waznIc+xT+zCur9Qmz76FLeJHZUpyr1cbnTR9HXNMdHIqUdnNACh69EV
Uar+QWJLHmBlb3cTKZCAHYvVhUHh6gyLJlrbZaQbUId19bMdVOolrkLdi6G6e0kiZB32P+jtAU04
UlY0fWm7YP2xXM1S2IB21hBo6OcEEgcqDCdNA6LOTJfnfxGK2h6FPviLZHrLUANiNRjh5qbHZQxD
EMWGu6kJLdceraNjcfMzkn1wIDkaqInVqOYA0rKC5IKHkefT2GHME2mpduptv3fLKI4OTuGtVUlu
BxSYZpmoGixHJquod5oKrztE68svAILTM1sXmRi1iT+hPBveZYrmXwozjw8Ow82BQsfk6qM+DSRw
GXmmm4qcIlr4SoS/eF9qqIwNofycYxJ8pV9y1I3ZjEc/Roa3Rr123UxXbLzeA+pg6ObEw9Uyh+yL
Exi869DyujdhTf65v2ZuD1sKa2Kzg+pRaQOtDts4C6JUSYg3QCa8QL6EPDEZ9dMwZ8gKOol5J3Ul
eoL42N+3inH0ztoaLo1Pylyc99RIVtsRIeJMS1I+r1pOztX3De0CpAkdtdbRH+YxOOqPi+lapqo6
LTbTVk1DALbWHYAS4SAd7V24nih4PMN9lz9LjamRO7a+h56pdQ7M4Cg/3gzKUw6eg0JLfl3v0mYh
WmQXpgfiUn9wAq1Ai5PkqbQn/zpJ0GqGslXPb59Y4SXGm52XH4poy4WLLIiGDWpueA0KXLhtIGRz
bsCk6HdK2Jt/JzLiIi4u6AngmCiX7/TaCr/s/4StyQUASKmUW5S7fJUttxAD5zZU0U9As/ahGLX+
NCvwm0ochbyua49eRlvxqEPxKuMaoRi+OiWc0U7TjNKiJ6na9FvOYuUM2rP4oYCsh5qHntkf+wPc
ONspe4ETEDUCE/TY8hsnqVwWWachbNko6PCEU3Q2SHlPKKz+3o+0MTRKBRr1dso+XCSr8zZGySdV
itnySmDWcZP/KmYjOkURkiAxYjtvP/TAXIO4JisBtLV2pimSVBrnSIYLDLn1rtMoSVidpnhVMtZe
04b9QdJxOzpOICgy4PRF3WBt31pXfphhcx2cxklJzxYXtDug+uRmSDKjatf3B0nACyNmeQzA76cJ
RsOdEqIluP+vU0z0bm0s33ks1Pmk/h71yP5tz032MRt6+Z08a/rPLC37D2EYB/dRibfcxbec8Cxn
0ExpRcg0GvLGTW3f/kYCy3t3f7bFbK5/Hq8bHdoUiTgzsfx5jibRE89D30On2LyyM4Wybjrc70fZ
+ursFJ2zn4ucfH8ZpUHnAy7G5HtRPBSXEvGieyuzvmSW09y3Unuwgm8PQVpyXDAOmCEFzNBqr2j0
/sgcGx9rGizFUV51XMcvNBiE+XjGsyJDvCQ/wpHeblBKQuQNzDIXHLtnOUTkV5o4NBH+1uVUdpU5
C7EsDPQzacab2zWkdmTNpCgg4UShbRmq6J1ZscuGd3GKCThMV8Rszao4CVNkBBDl6nEuoMzuT+HG
+HD6xhuM5piAvKzWcTyGI103MwJmZ4BtkbMOyKrVfc5aFOfeHoreIsJRfEtAIqtQFeI/IeK7IQV1
Rfu79E0UtU24AmwFfUwu+8G2Nij6F9waNi9B/rDaAbz8zAFDouhkoTvzV2n29fthQCLK7elRXeRM
K7mo9QnNS1utf8tdXpwatM5zbyiQEWhbrhpn0LuvExoBzxX4moOEdG19CCwBZARoes5/HnCUOlfT
naaaH8ChPo39lBZ3NaJWD5FaSkjPG2iTNoNQBBsz9cM8qOU7HyH050bPo0tVNepzpRWIncdOAL4C
TOqIRzOU17zu3qtSmP9AClJDDQnzwktTSePBmnk5vVeni2h+QYaglE4DbLUTUV8rzMxvwxOU7s8F
qpT3CG6FgiYVurkFBCjMmvaSdEjCIm3fXiQuVcgJnf0Ou9bgBGakPPiaNycRZx1cQnqBdNL591US
KjBi+RDOuhujpHWPRGmDZQak+g/Q/bVPhuxn5/31tRWQ7cIFQONKFHaWs+e3eSF1o4SKsaboCC40
GmRwdfQQQS3uyz48Ws83+xSuG2HA51I8w9RF/P2rkoZVzZ2OWJ4Bh3sYzhV0FeAJ4BHmwR69/aHd
PJVEw09EgY6ggYBbfUuSXinuDbDr/VAZ9V1DlehvhE0Nl8JoR88+kZEmlQYvR1r1IPTGKB2dzItT
HigP+dBylBKPsSYrK90dpc4+QdNKPY2+tavrXfdpf5Q3zxYisP8oA1qiP77u4mptXFOKgnBhRsOM
VVJlUaHwRw/hJxTE7KHx0mwqPoWq1Ht2kB0By28LwcS3BNaEpN6iT7RaQCERwQ3FxIfS4zW+jCqH
gyX8tbRMvJQR9K8ij33kN+dIGZQvTjNMz4lVVtcAGWN3/2OIYIsNLX4MoB4olRQ2aGsvv3sJCkKx
0OtyA9XJUF5TLCwu8ubtm5RkgWVlIy9L63F14slViMKFVSDw0gX9uXNy5DcALd7ZZe94mI0cPQ03
R8VbTRVsUfEeXo5qgiBijcCYXfS31XvUSPOnrsLmY//b3aQl4tvxaBAgN07EdeqpDMgApUOju5y5
/p/40vIMjMz8j4SmieQCltc/TCCODgjOG+cP8Fte+FQW4Ki/+G6+Og9ikj9FnywNFfDW/I7+C/L/
hlnK5xnRp/jUavVRbWg7IpuF2h7F7DXIs1arHkcpeDtVP2MpjQzJSQ4qJOi1GYR6jO78/ne9nT2N
a5G3GEVkaB/r1maGrdCs5sRD3Vu6GLGNkkxjGQfn+O3sEYUeI0gVzEWsNZFGd/wgpDwNGWoOkvdq
bccnrXamd0OJjpxrTJIT3+FV9UZ/cM43ki6c4nR2AgfQGkvHK4g93bEVdOiE185H+lmXB/sU2b78
aNjpeDDM2zOdeNgVk31ZXNzG6vqg6545ZeMAmm71/KRbY37f4SV+chQUmen8UYYz7OauyPQjYtvG
QUdoSCUY5tkWeL3V2YKnrDSAo9ZcQ8XCSwhGCY8I9VQ3VuZNYJLvAqWvz1k3Dp6B9uVZMiXtk2yA
3d1fULeXi4YHDdUMuk/s1fWJ2/ZgnsyYQ05S+uTkV1XoykprPZhILB1kSLd7RZNZV5Tlye4QcFid
PE2EornqoxoRdK3hIQ4zurWCxzhOgwirNO1wkO1uxsNWEu4/Bc4XcY3X2UGTasoAZpTlxMI6BVLG
B+zM9KljVmHIoo7+9k8JcISdaYBJIgVanqydOZg8FxBxSGy5QykmTr0ptPtTp+D4sh9q6xgQvG2h
Z4fH7Tqzw/ErMbWcULUVdAgcNb2HIuwRwmrrA4JdoIBISkt1eLU/AgwVQr+qDXeA44tfRWrehfrk
4+wR/2H1lnJwtm2dOgCQwFfRIOIjip/z6vT2aXqqpYUHRts0FRlWrFzSJJdge9bNQwOz220UBI32
v+RtxkMZj7GxC6CK0JVaBlXKieavhd2qHyigo6XY6T6M09hdZWvgAZIXY/3BlqrsP3oilQ9YLY3f
93/A1iEEcZgUg/sS9rb4Kq9GjZoLdgZgwNwpmnA+kDtI8V0VXRTJcb7w3i15zCArL6Hq9HE/8tb0
UqslweG6xHJ3Nb3a2OSFiZ6wa6dldW50/P2iqMA5MBB+fY3We/vxXlj2y4QKMI6wRqeTwi1mrxJZ
PEdk7AQCNmTjDCGShLkJWzLo7D8Hm4cvkt8pvkmV5JuZZ2oBVntTFuXvZGxpvyt+Ho84x5VItuGm
oOA3OJZYSIQRfk532Pn26NuF6TC4Nsi8b1iRKX+nFJ1bN69QMr2C+E+QOq1yzBJo0+F3Z7Xjr8Qc
cXERfh7ISMVIOGLb0JcH8IaNJSa4QWDaOBdIu1brui1C+tczBPFqhB8UJqZ5h59Ye4qCsHXDqsvd
yTErV6Vad5e2+RFu6PZNTUJEeR6TaCEMRF9itcK0xikN30YJcZajH5OmYxyQmbX8G8c1zDm6uO4+
twqg1DvdwCcP+xxN/VIpk9mg2Bbp37FOC2iThzWSXUnb+R+MqEPyT6W8PSJo3ZF4g+bKYryUFWxh
2jAbjhIS8RNXK4fWMJinF3EDngbLIcTTjCAkTkauJSH3qDhT+hnhq+COB/l02l+lW6EMOsagEuj5
gbtZhtLSriwVNiTrBtglU0erRmlmbo20PajPbhx4ghv0/6FWF2Kui9MuYlSG0SmPvVqm32fxNLrj
FRimdyBax+toFPN5f4SbYXE6hYRCnYL8bjlCHAeRU4kYoV2ZPd6JeqML5mSHyrpcduV3VNOlk69j
LLEfd+PL0j2l0EX1iWxj3YkO7QbtbX6PK2NPdU2KqAK1a1dPvir//heRBNuQvE6gGlcHTZqhEj9O
CS/m0MoBBI/W2cFLXL3LLLP6uR9r4yrmZvxfrNX7De/SPg86cuUQb8vPPVo4P0vRl96Psvnt0Iei
pkLSaKwp17pc2AMeOih7KEEFirtyPnU44j1EhX/EldoKhdMtvS3YCLAvVqsSBW8z8UEUulqpQ9Cq
oTsA1UmuapeFB6XyjZVIXkEjhBYez8Q16LTPUD5EU5zXzFQDekLL4izZA3Xdsg8uSVwpn6YxM37s
f8qtCQPbJhYGTS3ewMvljw2jYxU9E5ZOGWsx6oWtCKj5/ShbX5HnNQkFBU0mbXWMUD7tzKliaE1d
qz+COv+rxBP2k1kl/2KtMxSSFMSnqHCtpkuzegCq/ajhHNZHz0iccosI6VkP/yzpYL62BkU6DZWO
s5j3yypWKRQjUmfQ3FAdWs+Qgd3hWtVeimk6IvFuzRLJtHALh/dNv2Y5S+GkDNjVcTYqTTye5yII
L1brvxnpSC1PcHZhWvOVWPTLKGVu2IOJIoZrtfUfZH3VKUvU+awyILc3e/+6vyg2ByVqo+Tt4tm5
GpQpOZNe2h31CUqlT3nX8NryU8uXvf04W/sKBv//xxHz+CqnFDeOqknE0QZ4WoqCT4GqVx3oH6Tq
8X9LsZTQnYPa4UY6ycOHZzStBRWFhlVQWC2BmeYzQRuIplizNdE3vALacxVa1nPa2ih57g9z63Py
PqHaYzgGKfwqsYqVpIk7pOXd2igx4prLX3kgqwevuu0gLBLBboEAvbotJ7vPBtVsqPBkffvgVDFQ
fTUZ3f2hbM2YIJghcw4UlPW4nLFCifMsalXNBcgUPaE8kyLUG9VePmGxJvn24+D4f++HvB0YlRaV
4g74RwSU1vSDWGnVUhlY+ynvA88xSvOT0mv2l/0ot88bUc95kXynMwzrdTmwJuvVMIRoC4vESi9D
3MyPahzZ7/LKL/H8JQco0J3AHSHuTvuRbz8pkRHJpKDMYQVzbBkZtYhyAFbOxGHA9wHz1OgboObu
sWir+l7T/fxkjICa94PebgIKSaLyKDC0ELHER3+186huNmnI5oN+NYinjIF6L469nm603zEiPmJJ
bocDzglD6KVutgynRAEGqYkIV5j4XDmR4/pcoN4Yt78nyT/Ci22F47R0oOqZFB/X0lOtEdMVndni
Sd/BtgKW55lhEt4pEP2/Jl0mHdRzt5aoOE0EL5JEZI2MjhSckpHZQB/awYKKjuZwlUNbP2jBbi0U
8BgUpl4KN+sSWIwIPvlCD9LEaaJ3PHyHizTEsSvPA84nUWV7UOdyb3+hbAyNLhKCIoLwCFJitTqB
UTothGxmDq+Ux1RNsbPrOWX2o9xe2GC/eHqCcjaIsU6E9coyUYYnSpdNAG2tHMs43WzeI/iVvPkx
Q54jSij8b6mmrntxA4WoHl9LcrlY9j1JGzFOCu3ZQ3S+cBU979zRCI6oyRsL0qRNL7pVLJGbBmBe
zZFe5lx0od79UHDTfqCplX+TpEHCFChLDvIfMSnLZ6jgy4K0oEdFj3ON4rWMjKbtPKEFZk/DBz0e
xhOkY8tFGSbAiwHdbSmTsocxCLNPdqgeiTbezibkCHIHmR4NFFZjla2kYZ/KDr6yFEqC4adt+nKF
BnaXneZiCrqDy3UzmChaMKEm9OvVuyYbEMDu5hxGcJXUlyqa9Kd6nswLr1Tlsr9KbxkQKNDo9guF
nvIpMg3LYyyXLDUtuinzcIfqIf/040lmS5ycuJseg3ZMnjBLjx/H0IAYLI1Pem/XH/Z/w+1+JC7d
KoFfQjtmDTwARYMJ64wWDlq8470cKeUpiObw/C+iiLuWhJP0Txcf/dX1wGucNZramTeoXXuNyHJB
VlD7249yuytEogKVRhT3GJW6jKK19SglOUU0raHcrUVzf6+2ffAQmcOE9UfRNgcTuPXxOMM0Ov8G
3Mk1+jvQG4SSgRN4c6XVn5B0N5/70m4OsuetYVlgQsCvqELfcvXxsthC33YOc/ByiX5Fx996SOdi
ROtsxFJTCY7i3d4LfMFX8cTveTVZU0FPGWZK7lmT9JyCh/qGMOt0jYwihrJp/2wdnFHfOHNQiul9
CQAd5bobioTs512ZYbznjWqNLVTcOe6gW/VVF8hzJSqOYPs3m5x4UAKoQtmoht7IqVlhPuOn17NS
pDA6h3VJ40cD3sCvbA8uvJf2zuLwFLE00UZgkcCdXmWCI8cjVua0t5q6nxxXH8bgO2tpfG/NXY90
XZTlNN2m1J2yzjlVpaP9kqMYI4g6keOndg7Vr7OqoSuK5fxTlaSYX9djT19Zz7NfqH7w+7Os+Maj
vrkqZj19pIKNYVukVdg3FvVBorf55TizaMBww9ItXS6OvETmeWQ7eVE2mk+DbHUno+exYzeNdLAo
btah+HCEAZAhVEbXOIRutLRx4Ont4Qv00xjs/Bc27tMlj1v8w7Gvj3tXT6Mj5butqAIhBiiNf92Q
AHMnJKfUxswrJGU6OfNYwn/AudRHMeectZIMTF9VTvvrf+urUiyBgIx6I2C/1ck1JzEeS6aU4gCN
Dlkdq5PXIMBJnTA/AnJvhqLhA9YMLUHed8sJHOZmwruP+60FEYbvtFG5STT4Xkjl+63nMROIoh4C
72AEROFpGQqhy0EfbD31sN2wLxZdNa/HxPwkJWF4xkXF/8/+V7y9T0VAYIs6FAQkIdboC2mk1KYC
XfGUMcDJWdEL5wzQOX3oaql4whimeZTGuEGTNyn+jJxaPVlyXBzcqBsLiChAP+Ct0XhYC7g4GejB
IrcTDy0Gy8P0pPDmUS/vcM6d3jk+BnVmpucHQTdmlaOTnJCyOhffGt3SZC1kRVtPPDQMo5OPFNGX
WbEaWi8gJfa/8mYo6lOIDsPvIC9bzio2msk0DYQKajm4NE0anHtb7d41Rp2+/bABsSNURQXd6aZJ
j/pgr2t42ntBj7ty4c/2WUJQyS3y+qjccZPikv0ILTtgvYg784RbjirIYgFT8rEz8jPHk4PEuJRo
lbtG7zi/TaMaT1j+6tdaIBYQlTp6Fm19VIDZQqqLpwSFiWX4iozIlP0g9XBgTe/6TkK5tZRVV8Ed
/aCwc5NOiJFSPBIaMPxpDcHAoTOsMqNLvVnrZRhkdfk59VGqKvw6vyqZll7218vWfqBwSvZnAm2h
9LIcmtZRJDGTMfWSQC0fMgtX36JU8zO6P7ObKJg9x2FcHRw94hpaXboIgv8v6OrSjaZs7mtUNL3R
13oklLN0+gyp27wUeWLdJ3hhnZ3EUoRdnJr82B/wZmzKWWAvwFEDm1wO2FbGqe3VmefK2GqPcy7j
qpqYICYbLcTls/uVOLny0I3mEXBvaxFRORZyuCi2gjdZBnamPLelKEo9LImC68Tb92ssU0DguDqC
hW6GIlt7uSaFbNMyFJWtNC/lPIVSoHycM9n6XPQWhOVO9g+qFFuRNIdOLm8TIdu/GhQfbdRh6yUe
2LrInfEMPw1jnp7iEW+0t08cpFFo7yR7IBLXuQ11wdiUOW6QCM3vpyyuK8zZs09VVUsX/HaRWa8U
iSZAPX7dj7x1c1GLpN9CeAvmnDieXuXcwE4RKBwMTrpZUjyceLVzVcvNvT2ZodvV4xTeWZH9ra9C
/LtU0UrvqbEdpKpbO5VmOQwrjgVu7dX4Jz9KRN0k8Vod2yaMB9Hq0/PQrdL8l2Kjl00r50jW7eYJ
xWkkkCZ0i8j7Gfly4GWkZn1QTsSMoH+OetN9RPfHPiiobW1JSClIF4k6BpzPZZQ2C6YxbJyE47Ub
3+NsJ13safTP3JY/Ld8oZ7dqrfLdZCJncfBRty4WYfsAbw6wpLVGMQ95j4xRnaWe3qt16eptNJzw
xQquhpHU3+K2tH/ZGLeHd7WdTW4z2/KRM8PWgS8Y+OAwkPcgK1kNvkuqEPHRxMOpjTKVg/1mHnax
N8hUb+JcPyL8b+1YcYOSvQOoprK/jBelphK0EvGM2Ehde3JmT6nM+Bw6dXqwY7eGBv2HRz/VIbbt
KlRcj1YTFRppj3A5dwrbhMrvN9fUzKfT0Mz6wTq6HRrnqxDxpGtGdXHdyjf1WpmxBk68fhw+BXXT
PbQyiSb+l9WbEzogGJRkxFlEb2Sdj6RC5MvRG4wc47K7DDKbHah8f87qXj9YobeiAQLuwT/pRosb
c33u4YGoUwzGyrGRovGH2iR9dad3EcJTKNfPnyeaen8OYzq6/0faefXKbQRZ+BcRYA6vHM7MDYpX
kiX5hbAcmDOb6dfv13rYFTnEEFcL2H4RrJ5mV1dXOHVOh1okTXFLfByq0vZ12DouxThWB97w1g/x
YyRPKi6R6cstoDBXFcfslww/rCT556pEBfaUWx26syPlKj8s6u5LJOoyOggadtelwgLTMDq+N2Mc
Qo+KFiHoLIAH9e9JUZIz0APnjbAohZNtzygHWsan+55/z6KY5kCUQJIA3oDtPXpfZtFUWWCOWs6s
4JhdnHRU384Gehq/sRSvGlx5eAHypPW9XEYR8ZdyzC3oxovlJgs3prERMmmP9Kdu76UOVgMD5sWW
4P6Ny+m6uLeEyVKo+lX+kDHr3hPjBk0UqQ/gzfTH129NvlogbICFAt1cb61NbKGXiAIHRWm9j922
OvGWlxe3j5eDlfZ2RqKAdUiw5s17NZeJ4SojO8vtRHITMbawNKhnTknSferzsTwA0d2+jxIiQtTM
QAZZ5fbQTH2OFKdy0sDWmuYyOEr3vnFb/QASuWeFwF4k3b+cZd826DW9osZf1GkAtengU/mwz1ZG
q0vgc873j2pvQ78uJX/KL5FOmZh9Gfcs5VaZ9j7rw/QKgffwG1eZPIpGJHh+JtY3MfjEU6hFiN9A
GpZNz17Zu2/DFmpRa5jCHw4dyVMtJVXvb23HNqTMiGRfwW9xnddbQ5e1UHnuk4Au2j9hSOmmWAwH
DQzmz2Zmel7/JX9ybAMpJemHXma9HErSiltBbgIPQNNdutiePjAj9TrdMxikAZP9LIQR7dOs2Bpg
6+mFGTesIop6QKM1DSs0P+v0zylWpnfAS486Eju2yFwCdQUiUW7athYGA5/Lioa0xak9MQJmnew4
hlM5PaQd2VuKB4/CAvVMXr+NmxJCrSfaH0mgGkntRyHKLEOk9fhiCkf3bWPvkZV1TCaqiFWIdjcZ
kxGjgT7idIN8DFUf6RLtby1UzNIPE8mukqOH5iJOEMSTp14jWJNOMKDk11KU5WksbPHX/d+zt3UJ
S1AxU1KrbevJZNZ8RDI8gZRdSd5rSx6+xenBUYTQ68HWd55VhxYp3UpalYyIbq5Fh/iVXSx1EqCV
kvuG07SXrBZgreOkHaAo0sJzlXnLw2s3yOsDOAC4EcwDMJqtbwfK0qpw1YyhqzZBMHgSrZ9NOAQr
TdKDFPX23huMFgMPY/adTvBW4wFIv1OrWZIExTTmaGA3wxnAGlotFVP9nga37v2t3bpQ0Huyskqx
j01u8zQmhUGJ9RDqL1DFfaXWW5yZG1Su91e5tRCokxxyJS4HLeYtpENkk50z1x4HUz8aQdGkDVxZ
HRI7iL8cOM69DTHLSmIGZ9UtaftYQjZXakoUELErgN6YVB4p8wf3NyRv87omxApUhdH/wAqx5rVF
wDlKW3CIp6CEkuqj2nrpxbbgnWrJDa8Z/5vvREr5sWtm9/UGwiNOdZFoSLacNmkKk+fO5KEcG/AC
I+XSe+LSGd38b7mkqEWU2Xxg+zsGSTQkpxtkB4Whg/VOEV0KO6tnvbAtZiBUVX4qVBE9enozX+2c
md6DA7y94iQPRHr0X2Fu5AzXC+Z1D79QQYTcpU14rRnaheR00U9h0lpPNKvMJyMR6UHQsrcoM6r4
MDJ7SMakAf8SSQyZQWQ+TVPA5Hx51jPhnJ0OjSvNFsobW4+qjwnaZgeBxc6tABz8f4vKT//Loqre
gpEAAEEn1A5PVbO4zzShxlPb59HLfXvd3R9hOiT/3IyboeQ+y9txqLFXxHHnH5o2IpvhJkp5SfRZ
QaQeUyor59XTY+SBDCJy5alFQ/G6OUoTUqFqivMpyCymVOi6zcEEJ/kTMahHfc9yX+9mWI8QDTEB
mchvTrEWi4doVjkFqTM3J0Kd/mzCQHkandQ5eIh2HACp3U8iQPpevEXrswtDpRsqUU9BR+/meYFv
4dyGBkNGaZpq2gNcOMo11NTybWWM4cHaOy6O9p7shlGGoSiysZtMn1LReMvIezd+6lBSej81Zvr5
vsXsGCc6ykwew89ErLEthxA1aSUarmMgYkPSK4rkyvNeB1kyNwd5yY5xMuxHz1I6NmgINuGMl2TZ
XHl4T7ekO99mw0JFUi2fCot+X16n3R9KMeQHi+7sD9IDSnjSj2o8uOsDnFVloTSTjIHtTZ4fl7ka
wLXePaTO2Pn3P6U8j/VjwSQ3Y+IMqFN+gWlhvZRtdaHmjYz7Y5HJnwpAuJPJiNQLVbwiSCn8H1SW
dtcDtQkSB/AR1Y/1ejOIi3psiYfM2XKfinxK3sZ5VDNvPEXFj8YTxcGCtwbJBunNSp42kuZtx6lz
42actGUItBaNlKgZ+uekm/qDl2hnFZjnJMBIUgJBkbHeVhwvmaE3iggwWEabgUE8oU9UHjjlnY9H
0YZRRqA4WOW2YLQMRic0XtVgiI3RIKIeh2s4RtlXpRXJ86K14UEVYGdbckxKMkVQn+KdXW+rssYq
oakrAq8y1WvtDMo5Ph6yv71jhK00IqAll+tskcqLq2eNZy8i6K0u+RC1ffiktHOCZx41ysnC+QC1
SXtwYnvfEgYKwhTInGRqud5akiiCeMUSYJoK9we8v/kpSqfpIZ6h3U6H6Yj65vZOk4FRd5QknYwH
bKGandcw81UXAzpQBUI5cdI8tSYGQ/X2CMa7c2r0V0A2UW9jFHM7PTyL1Fu6vsTky6F5alJDu2Yx
Kcl9z7GzIW4xcDAuMTXE7YO2WKnSuhobmsI8/6CnbX9OzQp1wfiIXPV2JfAi4K2l2iiJ1dZn0KyK
nT6tiEVctX1vdqr12SuKRWc4sfHig2391PFce0RW+3lKECXjgjevJ3RbQ4Jo3hSIJK4GuMBLCdFf
Etfx4bUgvVrosjyIqJiHq0VMA/vPnFgwSJWpSgpbq1buhygT/90vitWdMq+vvozjPP+tuF3yeY7N
4W/iVg+gXgMT2sNMidnw81E3luD+Ad1eK2YAKTBAlSE5M7YokYHBhsyIkj5IIuo1fjwV1ZeMtlHE
mJxr+JCsM4TljQf36pb6gJCc6hBDBRC0YvKbx8vD43ZFXPfBwIDX1ylcFFiPB2vRzrUQc39NxGhf
TKmxe2lHhs/tOTT+U5y2tv0li03vwIXd3nNot8kdJYQDjvWtXvcUR3k30mGAe7xLnjsy5fMc5ehX
DVn/nCVOdPDe7K1HTxrUCK1xbFZezl8CZxOp90xLe4KvwtJPBdy4Z69h9jYGO+kL9LMO3oTby06Z
Gz1yshIczM2D2g20VfKKuDJxkgasQ8sNLLOjaHlvFekq6djSc8dVr3eFACgwbcCYwVCm3rVCAvdC
S6o9sNjbiy5piSSpIQ828cgmOBiWVqsi5GWDSHeTM3W39qMZNpmvcgdfjQ6RSxGjMgxOI3iLIUhn
wOy51xD+Iy/mW0sx/lk4iLESkk8PdlhFf9y/jHtbg6YC+iX4LiUz+voD1nCvMclEXFybk3tqISVP
fb2s4C8z7Pzv168lAxHMj+I9JZv1Wp1SCwwGsqq5M+NnXr/wTPEpezsoc3mkMrXjZDAIYlWp3USg
sNlXO00lniAieVOF+qBMnuPDdlf5NSCkx2a2ppNOmn6+v0G5gbWLhsyE2Bg6at4FgOXrDYZaM3m9
Kl301AjAikn8qchGIcUE3E8zjGGPdTg4l24etG/3V5Z/83ZlmJvBFQH0o+m7sdDJi7xlyTlG0VBU
hW0N6hH8/+j+uL/OnrkQHcPVJUfSIMtb79DNHUdA0UXasVAhLugj+nnt1ujF1tPBx9xzWBANsQ5v
K7npZikaCPOozCHUZlw+P4VV7lKn0BekbvtsZ+Pw/f7Ods6OUBKeGBntGeAH1ztbpixBK1Ymp6Wl
oRMKQlMkXt34w7JoD3OPHnEcC88fjOWIaG3HVmXgRdrBtWfHm5APdIamF21GHBEtGXOSRo40QQJW
wNB75RstwtKfnHq63t/wzlGuVt18XyOP5mUZKTQYkP8gU5jPz1oUTafaE0eELvsblOVnSRmK2ay/
LZtWGnXGqU1qlFwm056BslTUNARvMJrp47ObaUf6FvIv3VwJ2VSArFgSb1tbnKQTVhNEHBosgJkK
QXTURu/CcXk9HpsnlU6kjKjIELaUpPk0qhDIJjxzXvStz1PnJV+c8NIaQj9qb/2cHNzuiPoexW4C
KAQR5Wf+5QmHuCBc+gqEjN25xXsrzsXjEIUm0OGkeqdNk/JPP7d9oHdO9wQfdPVijFm/nHAO2cti
WXj2PrctBDbsf6LYDE9EGt1/9FqpvubWjDRcJI66jXu3ikk6UjQa34h8bSqhYTQuVV7zcurxIgmm
oAbPW8CVFSCjAB7n6hyJcjnT11cOHtJbm6PEjEtUccd0PrY2N9q91WeOA42VWiez37hZ/VEt1Wb0
KdgnH7RldrVHwbhPdLDw7b2iHKOSvVESRQliO6w+DAaQkZnibz/b9mXpG++Z7D73lyEMX+0iWUrO
8UHqTBdpS1ht92poTxM+K52VkhleZ6gDpR3t95ZSNZ2fdcYRbdHu5mSeCDgEcMyWhlxVmhbKFsGz
2ltjkCSefSmQ0fATvdUe7vunW9Nhc/RVYe4BUo7xbKw9FHpqwoMUFL1jXnp9yf7NlNJ9j2Bvd64H
hv2snkFQVc2OIPq3Lw8r46lozlE8oXayXtmIjKaxPe70XC/Tycum8E1V8NLF4QjJQZnV7af7W91d
ELElWtdUvICsrhckdG1mL5Gxsus0zw4jfH5epdWpaCf9EieAg++vJ9+ytSNx4RKlg0WTQmawm08b
mRpCLzX+uEAG/SlpjfHJ02DgmVF+CuBnyj9VgDmu1VAvvrm0f716ddOR9XSDH0CHZJPIRnreCHqC
5H+2SV85Sija+kbh4sO8tj9lzHdcGDEr36aJ6M+a3hyh1naMePUDtu/t2ChaMTp90Dc08WiPgCHp
i+FNZ01Hg063jxBBBa0rfi+AVrrP65OdtMzxCq8UAXrXXQAdpHlSXYhb73/RvQ3h7biQVBLhit0a
7Dhadj00ImhsWvbhjKOZQ4ESfOq9WkCDIgRVdFoThCuSbH29oYQ/rDVTiEDNkEwNNTPzyxGewnou
1FOsHLJI7W2NUUICB3ZGzLcJy4aynWqrVkVgZVH54Co40rivlrc1SM3T/a+o7VxDWXODm4M+IKJU
W7swZBe01QWYP0aWib7oYfvZrDg/aGl5i48WsHVBdXkur7POmP85hnvnvStiq6DTJmAYAi2hiTMV
5upTNof2G6dK0hgKAms+on3e/S5SwRESPoMaufzzX2IB+m5Ug/JeBHrStw9igJ5qauPPSZR7B85p
p3BCnIhUGAQDYAIpVa+XmgY38hqNz6JWdXdpuwqROoWSbt2m9blp408p81JXZHMm7q7qnlxv6Z8Y
2WoPzmfnePgdBBHU20gItm9PMzOGKyCqCyqRe6isJovlQ9xmn0htDeYVI+fVyQ7vnM0HJhsgdN12
VWPU4OoijcZgihPx6LgD9cphoOhmhcrB3nY8MoMD4M9xF+SN23aHWlSA8uZxCErbQImAGbHHJS3S
AKmRPmC0EIhMrw4PzRIvgVEkR8jLHWuizk01jrVlVrexfGEzSptULt2WJFKf3Nz4USC+88fQHl6y
HYdIOgcIkltGJXgLx26gaCnVJITGuayNs+iz+vMSNskBKcDufgCaU2RGP4mO8NpkrSY3Y3LTIYBF
anlKl3E8x3miUTRV6oOT2wlTqNVAhcG8CyDvbQzWOF5Z0IEZAsuOiy9i6cqnPPSMF03PdH+okaYq
E23yi958fVUKkDelFOpSGlA7b+MCHAWLAnE+BEXeaAEjN8S6TZWe57g3DgKGXR8g2fzoxQHnwfOv
PyjkxvAtWXT+2t5rLqpWRNeiTKvzlMWf+srKPgyW3r/BFxXBYC+ZLzy3ugpyo4OvvecDCKsZMGdW
GazkxhdpwnUbt8rHoJphx/PzpaPfpGr59DUuTQDT8QxV+v1nYSeRAA3N/DBTlPR2jc3dMGfdzpeU
pq7X9Akd/8FAmMp2nt0ZmZ0JBbKTEsIXdX/RvWsiD5ZGOHSrJM7r7z0zSih0S/C9yZ/83J6UF2Ou
0g/3V9m7JkTW0oAIxZgkX6/ipEZimS0qeEYfWecwHCp/mbPm3aRXRxPmu18Ru+EZoXAEsGG9lBfN
qUDZawhQOIZAUQsZsU3EUJ3hgvy3n4rhS66aRyWAvf3xXoGkwGJc3q71omahWcKuqjGAmGPCKEVX
Baqw9Xcit44e5L0NUuhWsU7ZZdj27fJ2CfUxnnE52hC7j7bVJ8lLA4O09cWY5CsVVbDlWvqYH3WG
9u4E6FPKArg0Xo9NjDkus2n2EC0EtQo/fUQQH9RDJy4i0cYzmMIjho6j9Tbxe6iFk1GnrJfUfRqo
zRCf86atLursuZdoMI5YxfZO0UJZXnbKQfZuySskn9Ag5moIFDBsX5HcQyFbhKY4owqeHHRJjtba
mKkxMf6f6cAAgKDo53G2vKdyph5WzfERRn93KYrFtJZhg6aFuDbOqDcaGCIBABh1YX3pRZ+c4qFQ
zyBiXz/DR4cXxAZtN5lTb0sS2eApY6Vjm5XSelfY7dyr3oIC8Lgel/suZc9xwYeDQKLEvtFYWO+K
B8gtLX0YAgapTO1c8j0HOYVw5JX3jJBsAGuHngnw9cZ1xVlCqd10CUpNO/loKrlNV8FKn2rHjDpY
hJej+713XFK4lVlIclcGntYbcxGJh7AmAjBLhHZRbWFemhI9tnAS+kHlY3cpiW9AsHVnUITOblTq
S0igq87lOUM09DOGIagJWOnBUnvHBTqXFglFUjLHzWdsQ1dHAzgZAi8cuseS3O6TohyqFexuCCy5
zTNK13cLVoKha3FjaISCiimKa2oXCGDZg6j8pKqzgzdtzw+DMvvftTbn1BuV4aYOAAbYBvIro0zu
s6NM7l99zmCnosZOkDJa9htWT78OlgXg5dQ7ZZD4SzaWp3XfiBQXRWmj+rfQWia4ot4ND6KC3e/4
cwxXDjYDt1kvY+V5KsoRo2fCOU0ftTwyn+Ko69qrmoExvX+TdxdjDktiNSQGefOstEC8qmiuyQmG
zgx9o7bip7lvFVI9DS/v/8ZqAALgp4SjCEnu9dY0CKzUIUt/wlCqd3Y4og4yGU9Rfsjdtbcvvh2y
OmCe5EjAeqVQSx1NYcYO7FAeBeoSto9IgnyJh0o5gB3vpQbkHqSQZOloTGzCD3tpWrtM+II1Uldf
lQlmAafSM8l8nZyHvlf9clLy0zLlX+9/zL1KBjKNsFDD3yKVRzeXILI9JStGsix4tJdne0Tku7Lm
6pqKAYZ3oVjXvDCnD009JN/gTwqfW8gRlxNs3dm5iqvuaqeR8acaisJ+k9tx+a8whvm/+z9y9xxk
bwAfDlXI1pjhH69TzeP989TR+pTGI+jaXIn+8Yb0SL1k77GgRwPKAsCk7EWsj9wqGUxtHB6lMvQg
qMU/XOxuhuFfB/uAqtfRUPXe1iS0hUgXZAKQ0/V6faklPCUTT3s2wyZW2ulXU3KgV737O0kgE4W0
0GTuCeXleimubkyrkq3ZTYokAzJQ7VcotQf7lNTIifyGT5BPhQsdEONd2/SrkgKDTGEQ+mlp+AAJ
Qf9Q6olxQtgwPt83j70zAwUn8y5QK+BN1xsbBieOzJEq8SAb+JGOhvVUmtTRiihDWNsb8j/vL7h3
aFQ2qRoA1yJh2Pi7wWx610hSAXuZqTxGuQ4hdDnEC5e0Dw8eqb1nF+o5WA4oHMjUZL05knmnmk3W
qgZzeMkyu1cC0sHBOTivnXVkx5XRMUYY6Ult3iVH7+aygKw2sEYjfrSKuTnnYVN8v//ldlcBEwAM
hzzrptPKRE8xIDxMLbLouuoyVLH+GCX66F3/f+tsbJ0KDshEnsAAaNbkz+5UA92Kk4P+3a1cBAgA
aNB+2jgN3W2+YZleMmgIwQa1bsTzk51Xk+ZXdY5bGpo8+6b2SfXXOFeteDCqXCMZETHT9iaokr/Q
tdKNszpb3aOmRkocFPSchV8muYN7053+z7bUNMVXjTj51CdlrgdhXVJcaDUITd8NbVZKNzgbgz+E
pbGcBHO0GWWG1Hx0O1KJc1tly+d2ztsjkuidCyfH/WCJISGharYp8Yz2CHTMRMo3cl1oA4pk/mTY
1fBgVmkJTf98NN+0ZzWEg9jNTzj5tpOQhaXp1fBBBJDjpoU/jmrrO31dH6XHOwEhpTkmawmlKYht
Kw961xTpUKt0e9qWQTQd1D/RmhpUdaFdl7aEw4+06MBUd5yJnKqgAU0Bkvxu8wIsdBYXo+djqnB6
PIzplL10rOczH2C+PoSnHO7Jxg+MCESha18icqoqqGD3mGtmUQArsq8GfeGDWGbvtGQLQPJyymk+
aT2/RLi1og+6EpU07RpV+QaydEz9kep4cP+K7xUaZdhC617yefOIrtexvD4zO93tYaBOhBrY7hR9
GHJUzU9lmdh/N93ILEzTdtH4dmzL/hPi7fOP1LYV7WxqGTon93/P3jkSvlHWQe2IOYTNpQCxWKfA
RnE5BrWrJdL0BxCx/5VafwSO3lsJPjjAW3K2ghm59cabUZ3UcEEh3aUi9n3Q6HZBMZtNfojQ6EGw
vXcl5FmSQ1AaY7p4vVY2RVneGUoXaJ3iaG/1yHEAMw6pUp1MqG2zFy9V3NyH/G/6cf977jkZSqh4
GToqPBabwHTu8rbTULkNYktFamTucyR30Od5r3mRfWIyff6NA6QhypCtQ3OUcfn1VmNLcU1FGQgj
cj3zFUdxoFaG2b+29frAdnf3RoApB/ipxm1JF3I0r81stPqg6s3+ERkn+xRa8XAd7Fo8WpID+f63
3LUYgLwwwYEcoNWx3lpLVZjIFh9jdkP4HFeKgYSOpz0ZsXbU5NjbGg1mKY5OEQk4zXqpAa6ifoA5
gBHizrqKYU5Pce0kF6cL+z8U1j+IW37eqw1CgYleagWyZEBEKX/QL+6G6G+E5ZQpiIImz6kYhOv5
/TQ911O5RP5YdNOXcjHnvw2l4WGlcRu/2EZWHl2UvU/868/YXErqc50ZUYcPBj4LzPgMbsIXbMGG
Eke/8WLg7kC6/KRN2GJA4tgYkMVhhgbCNnFKzFIDxZl2l6adzPN9w9nz5VABy/snhb+2L72mjikc
aWTA8axkp0zXxzeUXtVv91f56bG2Z4gIMFURCioSEbU5Q9dsu0mZBFOwlWOf01GbL0biNgGof0aN
bXd8Yxlp9SYuwedVxWQ+GlnUXxk0bQuf8tfUX9pMOMw0UHS5gv2uPpehZT325M8H8fhP9PvNb7Uk
vTzsnxj65r3WYVEsoRsTjJa1/b9Z5AzXbik1lX5PbzJQ26GZXGRON1x1PWs/g8/3vsWmkV3Q5k3/
SmpDK9CndLs6aOuxPDivPSukiUk6qXFcJJXrD1nW8AZp1MCBprZOcmrG0H0As2n92TFue+BUdmoW
LAAIiY4C9A9bOvWKmmYXhTMXzzFIkKciOmdolZyWBGgOhEn/9MxnP9RTcuQ9dzbJuBOwYggKGIy7
ufFttSwEcBR0hzaqzn0zcdGtlKAu0IzJzQ48zM4+YY5m3BsPQ9t2O4tqwvc6Di6zSGnomr4tIFcv
zdHxx6Yu3wL71S9Jpn7Xp7E7SC929ykp3qjD89pvsTpOVzE/mjOeRJlyBGliFecGasurOrhHFAx7
XpQqvMRQk5xBcC5/yy9etGRyaTa0hoteGslDMwvdL51a+F6K1LHSu85JC7vxY6TgYpQxQXrAmF8t
68TKtDCZ+oX8jQRi68lDEFBxT+sLMbr6eXH75o1O59ovxWG7b3+/pGwgNqQsxVaH13HTBlQ+Zdhh
0ZT3VhlZL8yAuU/eiHqKGreZvyyzExRQyfuOMTtnNw2Pnoyd2Iqo6n9/wxbx6jLAQToCnXytd+23
SaUpbaM58gm+g/JpnBLvY5cW2etzAGJTmtPcG/Kc7a3tQi9WigL4yNANow/jhv4cErYerLITBcjR
BlpWFBOkhsvanCJIWgEQs4qGqsPnKE6r9NSYvfNuGWf1HMZUag680c5LxeyvbKtS25L9/vWKqpp0
IuxUPqYZz4tfeK1a+Xrsmf/ef6v2LuWv62ziG0YGYwSVqUXSAakv41SE56YGeTMWY3PAAra7JR2U
D2ImJIfbgDTXoiVSLcF9gBUxSJFQODFzfVSB3LNC+Fdhl8EUERnZFJhsA/bKOuWohEmYH+mhjH3N
6SzmtglifO1DMdtHw1i7XxEmH8lxxn+3bR7XrmDrFD8rulX5pM4QWvcWUmSIKMQH7nvXFGXhANwz
5JXb/FpbgE30PX0ru4ILvURNWfMXF//GwF0eRGXXffoNC5EURQbzKAD+N5Y4uvBIRxMxk9EYBcyy
g3lKi6l/MZDPfPydpYjPSFiAIG9HsrR5cZVZ9uS0Dvm7eJ6roHFT9+xUxtHg9t6JIWAF0zr/UqqW
r+QvD4TZwiSvKdJZNVXzh2iW6E8kPaw3Y6mFn+/vas/uZSQvZ8QhKNk+uOTxvSNG2U5SU/czI9T5
HwrcBQd2sbshymBktZDDkbevN9SrCqMmPS8eVTzlgrpH449ZWz+MpRoe+KY9E2S6BBQzXA/wN24s
IkKlZNJcHvI6F9EFrnXlIW/T7PNiiPYCTVd44Dj2rjQwATYlOWz4jOuttYyiR6gVkCCYUxPUQvXe
x9E0+S5Vj3MSGzFavUv44/6p7X1PzotqKCgkIpZNXGynSl1PaKQEUZG5nxnzHxEIF/VzOMKofn+p
vYjsl6W2WQm5c9ZkNaUW1Y2L6ZLEifIurxyl9u0x9k5ObxVvJ6cEHom784L7i+8dJu8mVKbEDpTM
N3az1Gli1go4bakd9JZs831utWqg6vPyNtHjIx32vcsAqIspA1npAd++PksdtURYYUdg4abKsJBp
TRelU19P64TIGumdnC3DU27Dvz4cCN1HpQ9EFGuPmlsjapMd0jrt2SX2KKnpKEMAJVvvJQ7hcEL7
C7tcxAxGZ57PaU7JuG8t/WJkBqoeMdTU989r9wMCXKNTAuwJ0Ox60Uwv9DTqKBMC3cuudY8MBSMh
R821vVVwwZg9JUlQHxurCCEAMewkp7ExFTUwAvRl5j4szvf3snfHCFfhLAF9TqosbfMXJzwtzOBa
A4afwtH5NUnLyWeoZ458J7N/J6CSY2pMivKyaDfAWMj3c2FT0HBq17qkVlUwWeMeTX3t3SZiUTyj
wRgzAch6R1LVPY2FyoCQ0vcwrZsyELCKa11kxaPjVNHB7d2rGhMFgJiRYAXW3LxjtPNUgBdMUCKb
DEYzWbxrriT2G1NZ4vMYAuM3ltq6NEuq+H1ml6jVmeF10ecjLfm9ndNplvIeUMTRQlrvvB+HUc+d
cQxoK4l/DDNPTwVQF9TPkKHQotT8/nrbgc9MKomgcMw8wHq9yUFiQ/SsV+p99eCYcXW2zbr9Ohjz
eICp3rsMdEYldAIGhVsV9SScXW9kri2eWu8SeV32ZURE9fr6DUFCRZQFcSCB5GZDWp7HhjYxClWH
uuKXWhoFs+ISvSreb8yyMZrDLBuWI8lPNj6kascY5B38Xqndh35qhZXfaOHwOZ/H+aB7suMjaSHQ
Nwe2A43ntuDeZR3lMU9SicWWfTHSrvTnvB4vsKS1jDM47om27BFN4c6DKqU9SZ9g7ZeyBGvbGEKR
5K7Wj5AvKOmfeuoaD1U7iJPRtdl/s9EuTIomH71QGAeWsuPQaOuBNKS7Teq/7aTXwB/o5jEfOCiJ
fqFz/083tNaDmkYH0cmNSVIsksOPclrHlKN66x3aA6LpSRJTdIvz7jR3AAUqmq4v903y5k7LVXjd
ODigSTSD1qvEWVNSvc9ZZRDjkw2y5l2JVMiF4PAlHpRXc5zL5SBkYAYdeyF9Wy8X5cbYDjX1tSp2
3auiijZQBjNFnFUzXnvZaBwSGkBChQPhTdiGITMdzLDq66DxJvFkesUSdHNaPMO2dRSYy79qVWBl
KWJ/GpUQ80otmfWu1D4qnCKqG2AOo9SSqC3fae3sMpeK9xCC8PVhb2kea4rf/uhNr+byk8uTE0KC
yjAZBcb18gX0XlXSAf4pIDw6UylrXupCzpYSigVt2dD4auejIOXmHshFaZZK/D5PwXbPtdoiK1ZE
TSD1jk4dE+mXSkHb00jC6HLfRneXIucG0EYhHPNZ789eeHI7y6gDZ3GWa5fq+BabYL1unfngsb3x
ZeyK4AGuSUrlUpRnvZTUr7IBd9SB6kWyZW+E3Xc9LsXkR7WpfKyM3vrIWEb85f4Od+46oCOJF5BZ
JMjY9bINP6UdI60OJq2CrmAeiC6iqv+N7yi3RbLD8w1cer3KiDQvqS92Ug59eTUsRQ/cxNX8foy8
829sSGIEcGGUSLeittHsKJ4ZsiFddeoXo+CSUk2zoRu6v86eaVBvAsPJYwdv+nZLPaXuODdrCL6S
4uw26X+T8ACmDN5RX2lvJTmcB2kfG6KWv/548Ax7CmWSKrC1xX1wAa34Teqpb4bUql/7xGCE9K84
I3APEjS6XirCSJTRoTJi1cmIlPOoXt1l4i3tzPzx/vfbcf80RBh4xyiYkdlOWmICyQCJeRlElS0a
v5tzNX2rE+M9ZrQwk1PtuPX31y9JcwDEl6QAvunPIxBnJGwQDdRuTM6Mj5p+2k2Lr6GdfS1d96hJ
vnelf11vEylMechhDsiDWkIzT1XdK6d00udHV4QGfA1xfK2b7IjpSB7R9kWglIHxa7x4NzIlJc+1
1alNGehKWZ6piaunnIrKc5svLUSnev0mgpHiZEy2fnDzbrfLHKmUDyF9ZAre2WzXSazWrls8WAnV
2GMeLUYw9sx8DFHef1KzsXl0dK7K/TO9vRxyeJUSAykyc3Rb8jtPB7jSDBA08F+DPkSpPE3kEb4O
Q8SrnRjWyj+UMyBZYrn15RAVkRm2TKM1n6w/umGa/ckKi09F69QHl+Mnyf36FCECZbaEvh0gC0aR
12ullp0rCzsDkbn0CVITnZv6pVJl3/OprJgIRCj41HRF1J/EpHVvgZvz2GaMnum8VVHy3Q4zSBVc
E2jsgeO7fTFIqgkLcRSMvrjbi9sMVVNkps1nUIz0U0px7qQitfLl/rneugc6TWAjILamRACn1PoD
oBfZ57FLYJOqOtPiiWL5dI+9zyKrv+lj7x60D/c2xYLk6VQKgE1LM/ulWLDMdms2VDgD1+7NS8sI
ePMebXL7iNtwb1tygJZZT0hMbqqb1LfLBcNpGD5uIB7r4zzzwZlGful10btOKEcV/Vt+Q6Z4SOLh
6AYbhOlurBZaJ5WSG1brpnH0OEVT9c6s5urBxrzOs2kpma9PuvKW6RHzszOHTBFCptW9DYUnvme2
1wVh5lVf09K1n7s+cp/7LrX/M4vK+lI3sYmabhq95LWW0L5qDsE4t96MX4+ArizOQvOwnQBxQlJm
w0xa5nD70vEVL1M/NouePxmIb77znF59U1qz8W3WFO8gudw7KoALEp1G8AfN69okZvi3JncwCK17
8z8xRd47b2nKc+Kaf7Tgf4+qinvLATli/JaOowQwr5czysQL1Tbpghmlon9KxZoeBCoYcEEYri8K
86i4s+M4f5KaOXhNgphtST8pbbPsB6WFqEMf3sV9q/lUT83H2h2PSId3HgaWklkeGQC51+ZyqWbc
qxliOUFntcNycRtRn0uVHOEpAhz+lBudG3RRkhxU9ndsB3gNVUy8KDXNbRdGG6k40K3tgjSPwi+d
yaTelUG9bnq2jNmtqZ922fekTfurVoMQvNx3YPK8Nh6cCJMasWwA8S5sipxlF+ZuV+ltoI5CfEuF
CZm6W0xvWm2MYVwTxh9wEpRoROhj8jKX2dH6e7tnbgFoHmVWemvS3n7xaF63hAxed13QRnP2rUZv
w3fiJH5sHCU6uUm6fJ5rMT7UlXPUcdixLKm6TjrKp+dl3qQUDBBaWj+JLqhdxQkae4w+6Gr0P5R9
x3LcOtftE7GKOUzBDlIrZ9kTlG3ZAEGQRCBAkE9/V5/J/R3Krm92qqwjqpsIe6+9Ar8CZUE+/P1L
/uOjgMZgiH1GKH+l8MxQRmNuMsECZkSC8bCxnDjQ99qhA8f774/6w/4E1nP2m6nPkOivo9HJJdDo
w31j52LE0Ry3yCwzbuQCFM9kXoe9Tfm/Gt2/PxIEqp9fYS0ypDHB4hPJyRWmo2VNO3SDRRm13Rat
194W4X/V6cIp7/9/SLARfn6irspVRBE1IKtv246VBlOhed2uiz7716Hwxw933puY+v7nfPXzo5bI
Jh3Nexi19j576xonrzevIkRTrx0YUrIp7//+Av+0IRAsAjAbTShOol8+m+KlircOJqY8dR2h0zhd
Nr773qWduYcEej1Vtmhu4YLwL3XPH2oLQBVgkp7zOTCd+qUuhseBtVlnzI66voSkcDAtzLX+9y4R
qjQgMGc20HmU/sshu+rBZSXa7B2L1ZdplNtNliQUcs113v/9i/zDpkN6H0alQLhgz/ErAGqtmjbm
0UaVFAmT8ObTu2VBVgRsb//F+vnDIYrqBx8LszxIkn+d2edrklqwKoedyTJn25AIfWUc5H8wBors
qYaT1iv3y3ga87G/Fg4Eu79/1t+5T+cRFZ4PgAsdMTb/z8t0qytfjWduAn55QKTv8uE9UDwdTfnR
ZABqEl7We4b6h4xz2RxRrf8ryPAPOwVySrSsKELwN/xmKybiNcwdotvzYZGHUuTL3aIb0JPDvhsa
efH3T/yH1fofagmxObYKuJE/f2DYodtAe3xgmFfwKzmV/MU72/3jKX/YjHjKf6BTXKDR/uWOkC7h
FUoOfCZECH/ycV+SJhv0TVMpddUj+OARNYtC1bf969z505JCSQe9OQ4DWF/9WtaFeuWLiQECsKS4
4EbVu1FglMQ6sVzYzkaYqSXpLmzZdKjqIF///vX+6WVCaoxh1nmeBgDz5683Fb2kKgcmIJJsw5FT
vWuUFQc42f6II57+o1f701bFuAfnHciKKGN/eZlg8uR87HAobFg2gUx2tKd07LvbDaj/P7bK768U
U3c8BROXFHXXr+LYqW6M8Bp2bM1C1wdeFrQdEKVBwNorjrBuVzvWUSigKP6Qv3+nye8f89xRoa3P
YRYE3ukv71RTZh1nyu6qgiHor+dFt09dZHDQIgdcknhN84tqW4p9Ffla7+Nq7Y/Wj7Q/9BPPSTxr
I0hUDhkcAiNofny+zF/+8Ueev+ufC0LwfgFQIAgdiCHKo5/ffF0yMXULjERNYOtVup1vItdPxM1h
hAFWPV9v5SNG+ruG5QsncSiLiy4z/zOFDQ0GeDywODpr0DEK+fnPgLVEqRhzsL+asvJyjvwnZhHl
tfpcHhLYoO4F3f6Flf6+6CHVPqtFzv5UEOKc//3/1KJsS6eOUQuVExJpxD7agk+IhI9mfAR7HY6Q
zWxWcfz7F/77okDtm2NMB1oPpma/9m8glVWZdGi1HRJIWgwfWRt8Se+skMU/0IP/GAs/v9sKzWmO
4xIXMCYhv7xbt2JLNAOsqGg050gy0nTYiKVZk5JE8eU0d3AlPyIfUk8kW8CFaf1Yhq+biXy2bzIB
c5d4K+qb2hkztFHl/KclNUimiOq1foUbrloPCB9mM7FjbO8mL5Hp9/ev6/d3hHdT4AuDkcR5svlL
lQJm70SlwKJ0QsZtvpRVC1ZU9INNXEIu6Yfnvz/vD68H3QlKCIBcwF1+7c6QnIxfX/VmV4mclfDD
VM3DBsvDZ1Ms+Nr+8bDfDyeQ1tALYoaDgxf/8fMKVL0QxWoqpJzLeNI3fZrR4tPSL8ivh4XGUN+C
9VIsJEIe77yLZITkyWJwgh4qzM3FQS5no+rVSPWWYn5oyTSVKSd1PPEbNnRAyJ3nFHBJtN1mbvCI
X2hU86IVVNwEOBpCGOhSV/diG/nz5jaVkriCAf2BioLfVbR210sdxWw3TaiHiJYcY+ReZrBLBIPQ
TnuwjAqkF1Nw+9olckWB9HLE/l14KL/WNqhl7Q4bHwXiHiGgZaehly4j/QTz8raRIYYmDH5wzRXy
XZhAWHYn/GGOdO2uPCo8/m7A90RyQTqzFN6DDbxvMxbT+yz0ibqASxkyMcZEmgqgWFl/3hRMkP7n
/gokCEAtYFsDrcL84ec3BIJpytMSuDWruoYw5LK3hWcD7JObZi9XXu3/sSTw+37eslAgwUn4P0LE
WbLw8/MQmFImFvRuEIYlf7e5VvsZxkv34wJn+b8/6vethd4UPSp8lNAAoCP++VHIAWAaIk+9Sxc9
HGmd8KtqRR4nesf1CrKTfzXg/824fv5sGORhVeHgO980v2I72bxm4D6BwbvSAmmma2q2t1S4zh17
/A/XY5bRrxZOvGyHCpaye7lO+dBOAGa2tippQ1+mOiwvuKq7ifSY/tKr3JjkY1LaaILLRb+5ORf3
XZiAo/CObfUtLJ/R6GvPlsshErCPQ7eVhtb0pY7JnHYNh6tdU7xWNmPvBXK2n3ViRkqKcijUfmAy
MLI5UbwaPripBSlGfRuzZXiKxRh9mj0YcvCUWOpXDvxxIKZj9hKTW7ntutGZByai+Du45rDxVg0V
G6nWEQX7+W28pS53rzB+K0/S9un31SOyZFfmW/cV9Z1R+yQg44Uoiejeu43XA6YjQlcP3Ev7ioii
DTh6RO3QKgtp+dXQJ/XLBoEdux0tjwsyYJ2qp83xhd9XNMtnGBxYscldyuKxuKcDfMTbBmUXNh78
Ak6ybsJrNvNibqNM+/fIDJ2FMst062HCFoAHJ+yD4MuAqMp+50AmG4Bq0P5B9ufY6Tyh7naBT1NM
3Aj3OpJ4YKSHCdjEs4sE2tcRuSFzW9J8FcRB9nO1uWZa7l3Yoj1jmIL9Y33/epSfjdNRyWJKjr0L
kcYv63vBNgMbGKSvUBp1SuZGXkMZIqrWrPiHfzzsfA7837V9fliFqxbFC6QvoEb+vJnmGXqJ1RUJ
AlBj2QbpqkNN3b9IPr9R386TjXNuH26mM4BXZD8/BuP3XEPNF7eJGHm0H2sWroA00X3BcO4Skzbh
ibLCXZVeW5jnyjpfiKzjSLTJmOh/MVuR7Xp+4s8fHGUbklLwbZ49wn/lZsJBMO3CWiF/YkRZ91w5
GXnwxYrGwKe87Iq3hSHjNrf5WQqYaNgosKUYtws4qQhYnI46zKASpBHy3tVs1GtA9HsGvtTCQaJg
48J3aWP6iljljLigiG0AsqXmOG1BKJnpgypEn+0nmw6c0NDRZN8PJVI3LAQX+4RTd2+8Zfhpyc9H
TiMtqZd6YgcQFTffIk5yHYkrfPVjiTs9HpvMd3IvoiZ5wElRjXs5h+bOpDZ8HijLN6I7WnRHPbH5
veiUuq+dbr74PMIW59TiS19YaUPLyyn/opUHqbPT1t1SCUU9YTZL3LPx/fZMUxV96idW3lYwFYuh
SjNsaZOCwbRUD6q/jpoGNnS9HJEPnut0uhKcB3+dx65+n4zOVyTSmOHS8s2ytt+4jg+xqcMnDP7m
y9UEAUJIT5Nnl9dzQSI3weqxZ9MdhkiT2AW2IR5O13VPiXP1lLUsrcQNpOBYXRimrc8Qw1cnRAeg
vIO/NGYow0RdTRCahESHGYIWd0RrBQfOXq7bFZPDCMo4AlHaCp47n7Ef8BemIAOcXOwKBj3tgNgh
JaNpOWiWrxCm1UE8ldDHJDvfFxo9GUdsIzGV6dWO+oHfsxFVy6OrtfnMRQw3aIZEwhdM+MaaBJou
n0ZYTUagQ4bxI47tVl5MsC7e2j4a6vfQMROh4rGsb0F/KN4B1q5PXs71La+RA9uu0dx82/DHPwWj
EOAAD47y0zwlYmjjKG9e4rBRvrclp2q3jltSgTZEU9j0dplCnsHC6NyuFWV3Lhl52oYZKiKC5GIm
wMnJQkeGcm3s6zTU9sNHMl73YMSrW/DLMHTIuqS4Hjad9rvG6SEjRkP8C2JiFEe7xk7iYIYIflEG
XhDZAbPF6mOc5fodTXyFX61Tl82Xsi4gzt5k4n6gqRjNntdheymgWllfqowhwhRh7JFtu9Es0fWy
mkK3Fa+F2PmuKh/g39I9Oaghi6uix7dH0D+fZXPGdrAhHctuOGIfsUeT+Rp5YqPZZoE7cfbX8GYe
mlPB8mlpfRfKsD9r7ThZZiHH/ahL/OV8XH12OdowviMO1waiqyo6cjEjQQA+NfxrF0Z6Oy21log+
UvF7AVprRYYsYw9uQdoyxA5pvsOGQFsYLYW9z6NCpm3J1+y7N7KaSe6g1CEBbi23Ka8Nlmjv5ROD
FDk9wmhKXvWe1sV1lVAQI9maq/gSSRl50QrRd4UgbKzGtC0QMXudNRrhS1FIsV9DLx5HeobXQr+F
Z4oENQpSLysVGWi/+LYJ4F2FLFUadUiSIyBngqbstkRDxC6o79QdVPnlFzUulSHzhjiX9pxWZQ7w
snGeZAaL6pSLrL9nUc5QlmdOVW+2Z+lxWDo0UQUbspZ3JXN3jqaye0gR8KtbK8wkYU2LES5Ba5TU
u2j24bHKUlPv4EBTz7B0VeGpwuBhbOeMU5ByWC0nUiLU3JMkiE4eIjNyCJpqyrcrmy9GnoYtF98i
irb1Ugo2rXsE/vD4oGv4l7YgMlfNjuIr20gdAkNa1Botj8g/PSt3866/hTc5mCQpPG30CZLTUnVH
QdXEycS2ZrjxrGQ/MKmoqj2I/Gt2iHIHY4FKrvGXsGCqS+BoshQ7k/TZBzpu1ELTKrLj5gA7tmcj
w3s4kgy01YrO4ORUSwWKdyokkMa8mONTFE0Nw1bcsqUVG2Q6NymWncK/1s2j4ml156sk/8y6Zuku
NqWW8h5yYCcPemr4cBiljh/WvtjWs3fleFctHO8E6UAcMSmd3LCsU6kuRVoMX+KzvUyLhFL3kPuh
5kek2Y7htPowOhJNQ/K6DWbG0ZwGfvKw+Cwwr0ind2B2uYe51Li89ivMzcmyVfOMEDgERS8mw3aZ
oEHRhyHv6wdvEsS3hGSuih2IxFu9lw7EHCK7IuDhdqx/mOAKA+6BHl+xLWNPkPsSycslpfE3kW9a
nTY3JA9I1cjcXtipPPVw2FNHJaWt8SVN5pGWJarH2KTl9rAYwa4ilKioLCheC7Pw0r6smJLPURfF
FheiHb50wU8pUVrFX6Gv7VJC6TrfGIplvlsC/L1OMLWyE5j/edEdCt40F2XwGwRLSKs1xMoYYTl8
mX3TKhB/dm6EfmQHXpzJrxpuZljKCxU0GF66P8NjzfpZ+zMfvEnm+Q38gPlO8mTFXWkM/B17R2N1
mhKFGxNJY90nVJk5gueTZprayoOsfFo6z7s2Rx64QnWQRCeUqQVkVFj1mzwigm/qIdjtXA5/wHWC
w3whVI4I6Dl7NUbjLOw2132At8tSEulcskvtujUlU+bleE+1hR5w2nyqb0QNe5OXDaV3dz1hosIJ
pitbg+DLUZzJLzy567dkaEiZDdTtV2xr3zKfyAydwVxDxyu31ZDSrxj+uCWd9qCibRZoh7XrBc3F
yneymobXWApBSa8ndWejvvri8gE/JkpWwA8omPVOCagjWsZwUh1U14iGgEcg3rpIqAdMlPN57/uk
Cgf4qS4pImv6WbS4nChM7ysFschULqlo0Yqbg1RsBQjBUh4TXwesDmOL5UYlevNg8YRkuU6SgE7x
LD/J20Jp+ojQbsDmCVP0MYoSN7YMjJovgYkm23kdU/jAqxivaY2NuU30FFfHpTOdOakC4om3rutQ
yVXCFW9WxNHcItuyeq83oB+7tJDwjqpSR+HT1kl2A693WhOAyG65KXjuKrLht4IiOAG/aOY0kiRM
aQbgg3VRvu7cVC+4VlQs0LwjvRP3qMEnb9mQhrvKrQKxXzQu79FY1Zc2dUvUjnjaB9JLGWyPGRw6
bCYzechFip2oO0RAH3vm0u4QAzlvCFWGfgOFAGJflHAxf6p6ZbO9KjP1JpJKDkTkPrluSr/htQxJ
9soBMMDeLOqjC1gSRfXOpT7PjjjL9XV1Nkkgek3i7wAMCuRTBodSYKnpTgeJsinOKKcXoV66uBW6
4KZVxVKIHbwrkg8oFKLz22AJlm6S9bueZrU7wNNlfMymgiFDdE1XRbKm0xtJoVj/DEUs7o3e5mBH
JxLpB7glxom3ExP1cpXhgBJXtRdhwl624JrAQq86bQOY2GRdtKEHbEmj26Gct5t8tCnd1Y7JlXQg
yeFerXIDYAMEs6WV3il+dJApO+gwNGblwhbIEWau9hddGiXVIZnG9K0YAQMfYfiDTaBDHD+gPer6
fZWMdXPNe2QykpjK5UZmRd9fygSXFVFZB/dZiqnJU2xNMu+52+IvyFwz8YGy1JijkIt+q+KAURJ6
CHZfLGikWs1hBEeKZlEIVrUrRgZzjKAlVo71CZV1BjE6oNLhCOAqKncaE9MYZu0Z9u7Icd8cMK+J
OCnPZm0I+EFmNpq5qUS2ok4tydFzAK1CHoJBkQcRSotoDftMmwLfj4XF0LtlcPjB4uRr3caO1ygo
x+Jzb9NZtxIpQTiMsKxxlQM+uTZBwzvNxhYkrRTDqggoRaVX0qezvRmD7D3RQ7WBo1daqdraYN22
5SaL7JAzIAiEFg0Y43j3EG7hycwTtSj31YquHHH0DM2rKF2doII0Oe0IcnNKcaTlAsIfJjuqRhmG
PE7Sg9b8gsI5R6GWl74memHZNzXCP4ykyI+yhzrSSjzXY2gw0YAjWkWKwgcPBZ8CtD80ldy7Kuvt
fgK3sCAgoivVDpDx4DhrGsSPmC0a7FF2XX7asiDwMeA3lRyHoh/yNpsEYou2bOy3FsrEkLTZ6Px9
sfEFLnPgW3zXjJUSHUFXXZtJIzklHeuxwhUIS6p7imP8kytm3CAC63Ij/VZu1zgZUFZnk0FpgoTf
9PvYc/pghlG/222Ihuus92sEd7ki7BeewbrmrFihrWiq/iX266pbT5e0xFSpbq4EW4sHvJEkaw3a
gAM0F2m170YfXplYwXPpwVhL2tzTTLShYNVVCsOVEpsrVjfFsuJyN109dtCyYTK6o0uZSxRbKtoJ
E7m1bawpf5TFVjRXhZr5K0fwCN6+8+HdOUyndv0cmY8pbwBrJT6vLpMp92lb2yy7D1myjkD8tLwO
fWxB5uy5es4nhjLTM4HXvMwIT2pLjQx6YrJ0mNsxKHqVahjRtQsEptmuC3yQrWeaP3n4CGvwXQ0o
L13TOX6luFsocmvKZSLANecnM4Vi23vL8+kEb/niO6+6vN91s0I7XiYLqy5WCMGmne3KeSGmb6KX
bUzN1BYADKdjOih3KFM31KQYS8ho8RNAxYYYnYD1w+TIVvkgsO0a1e2wPPOvuProFx4JmEeZoBzi
w3GeDwh7p/NHoWeX3lTDJu0+a+bye8CUBMmhm5LopFGYEtuLTuyWRgBx65EMpHBtD/iRLUMs2UcS
bek3pxmWcSzE2ZgAGgCLCUm3fl9px09MzKWCPQlsYFoPTOzNRDnolUiDH7DR4jHCwWhd/gKTyPpH
lawFci2SueY74YOtrpchnx9GV/JPMGsr5a7zse0JgFu7nTZk7X1HFsB8WaPiapA8GstvSdzHC+7f
DpiCM7V7StXSsYs5htjuoqbZgg0Yh/HHsKSL2PcozHoAoWP2Hkbpv7hKTFGLiJNYAYQZGoAwcjHh
4qx1U6RQW65J4XOvW1e76iEyBaYkcIzOQYSlMLPDzU2na4m6CofLZNIjVCxIYx01yyoCD6Luh0Sk
ACdQCcCXewT7/GNGsNFXJyzv0Ub1o9yBNOV6tDMCdxGWP/LnwnLueHjgXu9QlUkBXNHp26WiOd4G
gvCACVU+xTgBX/lyiLUv3mPlMSQoG+FnknVTNRGBc2bcmxAXP3RZop/w3XnkCc8F9N2iA60Z6wt/
9zDa5RXCE9a1DAXUUxRUNKMwCNGFxoCmJtC8GVzO3mE628O0gmR0QaatRYn/qgedIbo9ePcRjUzf
St2xb0M/0bewdt1nh2oZWDVcoF90Arvmlo5se1mRYY7Pl0dQssq8XkkG3xDWphLcwAq9WUeSjqU3
ZkWPA7EpZJv7NSTs6JG5/GjWaX5c6w5wi1VW9GimNa5FAwDa7SKOG6KFs7d6ritErJKcTeEB5zUw
BBGi5YuK8umHVsukIFfqKtP6Le9HssG67wGGXtkTdbS/RDfgfhTbnD1y7KDvQU0g7klAJxNa/hjQ
bcOzEvIgHZcLofDQrUmMHhS59vlav2h0hp5wwA1fksROfAdWSyX2WpUov+F3bDFZKTZzDxxnlait
Z+FbDGVG81CgBe1OWbNBGyDSIftkeDneuzT1X5pe9f5ar7JeMJpcqoLEumTqujO8Hvdov+GHHZpl
2nVWN9Nlj9HBRweo/6pBFuR4gqlk9QCvsrPBHMaOqoX1V233qF+G2y0o/0B7L75CZb5cwfuO8jaf
efbSzX2zknEcASA7jHJvKrtNDOlNJayDQeDqLbFuLN6GITiKE7TEkbOspb9bGwn0P8mj0VzgKFaH
OR94RMqU4jAPuM8wIounKG4HnNkPW4JrG8rmGdgkmHEFPJ3iZAJQKtj4mJTGrSegG/nThmoZUz+P
xnkfEiQrEQYIfgPiKMOlH4CZtrKLLZaPiQDjDwMi8Igw65i0vI4auV/nLAytcRK+ZylIdnfSZHD8
Yk3T17c5Rog/JBJxXyaNhhd78VxJ87WvLxkdFoGSLdbLA3YDwCHE5bhby8Ro4EVdLkMrG/jktn1v
spcinzC9mJEVcZ6/RGNyrXk2nziADEoWA7nucTVs03vajZVES50EDD2XTX1b1tC9gJQ76R38+JjY
UV4gScAal6MwwBz9B12WcL1qv33IHmfqTTwlC3YotN/zEaWwPxXblNqLVcvoolxj5jAYKh09DEvT
jEeL+uVLEwJ62Uxt6UHRTA+7IdfiATmy0V1eqfzJYpbaEafL6gGK5eGT7pao2499VShioxS/MqzI
JW/Lwo9oDZecAgoIK64Og76xaDMc5P2Oz/TMNbbzOVVyXOfPKGrFG3c1LsaKRoph/9eYY4H66y6A
jWwOGtcMG6TvBbqtao0VbBjjEQYZvUah0BTdN5r5wpLZg6AFX7HAJCYyqR0INOtTIKDSpy8oT8rH
XIbKtk7W4cQmlTREVUV0Kf0651dLqZdL7wbXXcg15S/DBiDpmsPnUR8YLHo71PoeLUqeqeLThsaF
7wsA3bgeBACri7mqadOuGP2/wA6oEAeoz6Zi5+Sq+QFDXPYAxpRErkoCcEpNSXMEd959KnSobkyI
egzZ+jS+BLlfTJgwGWyEfmj66wTzrJmkvu/uozTB3W6ct2I/ziP9wsD/U0R7g4MRSc7QhNVyywcS
o5x6oqtPUEbKsZ/3paf2bZMjOLBG4dQgsFw0LxAuRt8EFsC3GcwG3mJmQd/zPhV3dkYF0W6LzjAf
h6nL0W0GGB/v1Oj2vmQWqYd+kCc5uogdkthGpxoHX7mHQ0o+7qyv6HjRW7kNbYnwhIGorsTFY22R
XOf57Ko93AlQe6ELhoQ5rTp+aEzKppYbnVxuAOoxX5i0OwpMxgrieEDpWg5+qQGy63kEflbmuKhx
2qLaYGD3NTh+VgyLG3FTmalBeVRs6ccATsbXKYfxa9snMkFNMMPRomEdDm0H5/gW4zdbkWai5m4Z
ti7ZYWcMFVw8VkT95Y1b82OZyJihieDb25wVS9z2azlluzkC5oNqInGiraaQv00SnO4rjvillBgQ
TW7WaG2SVjdDcue3c5uJw6fgV+CaTs8U0SBnUkmaPBYopC3BSA1j3UH2J38uelqYjkVPlYaRCIyy
RHon0e2MDzQdto8BpIf6cspH91J3HbsvdX3omIrtRYgSboC2mxS4QL72OegGTXMzN+vyjpFFrS6g
kRqu0BDpj0gynAwmpPg/+iFK77dlsw1qSz+DK4p24E7hKkJSVb0Bu6UoIgDqVLlEy9lnfH9uuP2O
qb7e4WBlDcCbxemLCWQvoEdKwvxiRSa8vDYy4zgs80XcrjkNnzSu7ccML6cDl2tOf0w1R9V7dsu7
nrNmCkd8xukuF0KhjBWBAinP8G9xh/AsAiti0L822Ui0oxWWOUHURQ5d7ODBCcSLfcgWCmwf0H7x
uQwVKojU0O4buBGwe5rh/ClIBYuO5gYDXoB+9ZgDoEK+TRHvVqzQAse3jCBoAs/E3PGRDTGZSniG
Ifm9nNl+GvX8nDfIDLtyGGzY/Sohn0M7XEKdq8pNITEEydhfwCbp1WGN0GPv40XgskkNZ9uxAej+
Anl0doaNC3Quq8fI6WIFauXIbHtoybhJGDhGrBpy0ou6BgYU4e7A9VCycZ9vI0wFUfQl8tBtPaiQ
+7h2TaxJppe1OPhsHqLbAdgzgm1VL2f1XXFj+G1g9YLsAtv1KHiQY5mtOEW7tE/3UoYIBBTPQOk0
t67DeHptS5tp96Kd1tsRBYxiERE0A7epCSBvwpgu5dFTOoe8hht92oMiRdhQ4hzcVzoZxWPGSu0p
iWEvKmEhuursOUf47nirxyjEAGJw6eQXNi4hq0KsZooqe4yj6C3mwzJcirDo6vz/Dd10xeFX4Z7K
xG8otaJ6q6fvCBhNUdpg7IdnzKqBkoG4KSoWtPnbEicXRejT5UbnANExMVB+/AEja79NLcbJaMQO
RpWM/qDNViE/OhdWXtkR8bhvPZJX5o86wd15G9cTLdsA4/nwinGLiZ8HX6IWamlTDsmnKVJFXB6k
xIzwgibeY6hss63ePqIwnQk9KOf4lxHU2f6IxxhME9k5jnvFlYhwgvcsj2Js7qRiKfCyHpbCMMiv
TW5h9TSBoAAEBhMVuDz0+HYgnrCuKi58sbnoaSjSCZWGW1SBYQn1ZgXFeY41tlQB3kX9tdRZWX11
Zd1X87HDnJRxkodSKAsEqsuHd1Xjlvlo0LrSfahD1l2FrpPzXbFqmGO30L3B8ptXgVZXwUCycewy
74frGB16fqyRsLHsJaDz7aFU+PsnEtcYFcDCHwl+H6xjQT6XPI7CZ7oGXBuYlazNhcH6xkcrk745
AhZ3/jKZPa5MHqcYpQBeW8xpjRxMnUtb9f7CDguyROZRdguuSmfFLQhRXB+mpXLTyWzxJva+GLL+
M5w9qEafa2uzB+qZxxcGVJONiHHdkl0WrUOFWQbAlnYt8rF+77FjHuEJKMK1XQt0M1uM+3U/hxm2
CPB7Xj85Fvh3E7bEXJY4BPpdyHv6KWJmigmL/PICl02WHkLc9I/dNGSOQD0vEbKE6y/fw8Wsnz4z
29MKvVbWhAum8EMt7o2VXjJslw9XaFHsYnCd1yOImckLBEjAmApg9g1xDXA4AlFNdI9JKpO7vhbb
51VX0yP00MnzWrO4QsNku73VvBsxRECNSLiG3JZghMJvRvTe9zXcO0Bkzu1QEFpS/nm2zCatL8zs
yaDU/2PvTJrjxq4s/FcctYca08PQYXsBJHJgijNFidogRErCPD+Mv74/qMq2mGKQrV63FxWuYCVB
IB/ecO8535k/Ffoyj2xkB1XdaL3ePM1AyT+NfTadKWz2c2QxlXXoO4D3HNKsQDF4Lwi5zA5GmjZo
BuTynjbQkAdVNJjHirdn9Ba9p31TzyEBvWYyZu9zm5DMkWMDx0ijrgtviPWajAAa43TmKQI9Fos2
3dVVbVM+tfOh3DQ58vbNEtP5vUmZEe9Upe2oScMwJRxC2PFMX8NAhJBrFqKPmKd7lzQC0XRWDe0n
dEfOTZgVWraNytC2byqSvz82BFoi2DEn8dWthmymGCO6eRPOoih9MU5Z0EbutLIdMhtSM9Cw3B8n
UnDfd1IbwXXkTXEY1DHej4iZq3OBlSnhSC1Yvt22pJYBTo5+DbBJaj+jrsbvMa2L3K/7MI2oPXfk
97LwlzQ+m9A2vUbY7ecmYm0KprlAz5FydGc1zlySb/slnPeUtSJz0zldER9RUykFyYZJkQdJuPQf
FmQCXcAxcn4sLC1+AmTvON4Yi+lYAH4atnPTJJ9bOSJXduI4vZK1mdC61J0K3eK8SLosUm+PnJc4
voLhd89Xe0Pka4UVSx+lD30Ymqt0e+VQknxQF+SuegSOdixWQ24qXhMu8jaOORl7ZHEBz7fZ6bQb
c5qnK5kaQ80jmYTqxcxAixe1ds6Mp7kIrqKhYzp3XdDqO42S5kca+ygfhgwotc+wpHCdLkl9jCa2
WMGAdWdgcltDCcWSNA9ZY5h3qjuFuce0z7jRu1nq75W6bRNPpRP0KYo6K+eM1yHprro2dbZMRk68
JUw13vZqrfS+TfNK2+aa212LLlpW7Z/Qz6uota5A64B5LSomcU9ZMmcO4mSerxKkubdG0jTFsXWt
Kg5Cc0gjv0F0IINQhJFDr4dNxtZp6YqvJQTK+oPoo5papiaaraYXabHta9Ol/sMBkCKsnAa/n7X+
c8naa/q5BgfnIxaLctk0Kto36m6xHQVq7CZQ0m2jO9JJmatPWro4SbCYivPFrjrH8JumnIaAlxt6
QlqUBfnuU+eah0at5PkwkXLlQ0Kiyu4URXmmVwol7FjjJLdlg6DfN2JovzGH0tzKEnUtFlHZVjl+
Tprjtylh0B/StF32KVKKnBqsQmsWeVD2oY1bcadNgImPGuvd9VJoFvuB10Wav+jKUIuDVXKgHqns
6U6hR2Uu555NFXXYOm23xRSLw5C+eZVTKyyQX3BHEMAh07kwj06U8BxSGqtYSseva2rQds63LyoN
7VOGpmOajchPoJG/cWu/6PPWi/6Qg+LIpKK4/vwn+X0faaxEIVhqk5ThI5zk6rYiYmBX0ML//UuR
moxYF3oUq8qpYQsCj5bPWW37tYauwHASuYusrN/FWlO+wSo5VdWuvOQ1pf1HKAQkuhOFXjzWJa/d
4PhhWpdeFpKWkNlFspvT1PLqfnnLxPDCAFkFw2RSgzdDGXjy1WVzvYRISFz0A7N+yJdhOjhMpG88
wJfuCkUznlYd/OkvAwQze2FnU+r6SPgInB1RgBuhlm3yQdD2TVvxhpzyhbGhkeOus5HHLUGn/vnY
0FGIdx0Of9+1msfEVLNNNKIxT/rqLTzIS88PNCK0KiZ2RuOJShSLXFM3SuL6VEDaWwQB9nnOtveN
5/eLYW8dFi4+PUaEBV/h1Kdbi1ZwOuRrUiRF/Cqr9XNUG9qmdRTjcmicwU/zOLxprEm7p7PYBzoa
mdvfnkvw+KD5NlkzcdSsj+KnF46jnY1Ng4fatUjn/cRFqoJKyzB+N6tEw9y1DkmHyh3pz8bJhfQ0
xslN4CkuXXswPSIG0JONaq1/XMb6LWznr0PFAAJJTwvpLfOke/LCKbHW0TrhCK/E2fRI/4Tm5gwT
4RNGu+StjOlTw8Z6Z6tX1zJW7Dx3+PwRpmmnhbQ5KHjZmnNe2+WXhi71ll3NE9WvwsdfYW6yaBjf
sPL8OkFz3ZXQwfu3SppPrmtNTquwoed9EIPY1sR1+U1v2tvCreuNElmzr2qFtn19vLx4syQWM2YQ
G2PAeX6ziEkms8noK0mKGXjZkbqj8Zu3E4GDnjSzJtC1BiUpcP/ffv253TVIZPXX2jiAnl+5NBsC
gorJ9UNjKe5zpShvZiOnlDpOY3H5+l3+OgFg4YV4vK5/rEen4JjE6NJ6aFyuVUbOTh3nZqct9BFe
v8pLo1RwosVaxPuvndIHOJaHlFFtJtBJtDiGK/pWfVkcZ/Txb6xAL40VoeP8wkxqr72g5w9vydyu
sSEw+S5qrYtJzuGFifbnQYPHoAZLaYajxyYgFcHrt/jSg4R/RwoaiYrYaNdH8NP0oqQq9c+ek+0y
6sXnXI9EscldaYyb169zapVd30GMlTaGTgF7zDhZGzpFI/tgtlysBFgFQcDyxqVS29CRwD6JgIHw
mV58bRFBXoyG87tRlevlmcaFTecSLupp9Hs/6LRnaS77IZBs3wTW7qW6TeDcmMI2VOVbBL6XRg7M
xpXFalC3P+VrxkA40hkbq+/06rAlA+Y6JDRoQz6a88Yi9daVTh4sBNElmRsebGRVIsgLjcCHNAs3
RVObh9e/wxcvtWa06mArwI2dvOCUs8KoDU3XN5XEfARUQRK6kdT3dRK/lVH+69Zljdb+z6VOFiM2
GFZPo8n1h9gFVq2TJxpRPwvI+BYIMsmWfP3WTmdNXbBxWYkO6g/Cszi5HocbYG591gejMmo73EcT
0qzZ3WZrdoBhTMPWjijhGHPevTGTnT7UH1cGDISncF11T72Lqd7jadT1PnC6zPleVJV7yOj+AsbX
qjfewZcuBTFRZW6GNijMkznGAryfz1LtMc0Oznck9aaPLeJODq3y1jHh9Ptb7wq72MoHXtMYTt+3
PO9bPYlQsSrGdE7HRbtvi7H1aE5YN7mTv+WKO509udxqzoUUg2YR4OXJnWmyJ/jEcYdgUhI0kpaz
Ez9ME3goaJpWFX8H3bs3vrnTKW29KNMJ+zJzPei5J5vQRAyNtCuUmQ5NzjUxJ9sPoEg+tHiFt+w4
RECRpzqL+8b5Es/TePvbQ5YtDd8ixyODez558YeIJlo7FzIo5lbuZLatqhujiPqrInZEQKu1QjJS
vXXTL4whnPkuaDMX7iGuqefrxdCzmeciMsjalD6NpSuLzw7V+h61CVqC12/xpa91deObzgrAZTA9
v1jTIwxhbyYxShmJ7xbWeFG1cXcVanO8lQ1iM6Wu1De+Vu2FsYtlCkwr+EHCPU5J5XliR2qU1RIl
eqtf6JRt6bo4lnzMZeXum2Ec7+x4yc5S2enXnPDyjxSFjaDBsduQf0OrLHSLhMoUdo0grELD0wgX
f2sH/eJfiUJtBQiiMT0d8hOHdFKlU0TJKga9RjqLxygR+zZXun1rifzp9e/ipdFuY3XBkI52QT3d
3WH2LAvDGvvAQBWtoEFU8jAwUDQhlpnKI1mqyQb3UnjMkrzbhzAvhu3rf8EP6sPPrrX1hWNvZJF0
DxQZCcXz4dBS5NTXBKMgq63iSNmt2Nrkn+/tKMk2dTcvftVJcd6pSx2IvELGzTccNH2f0UpB4PT6
n/PS4CRqxmGfDSzCPEXxIOCPwkqnxbyMcXEsZjlfDyrmCiUWj1kd2fSYpuaNsfnSNUE+sPcFEstq
dbJMjbmqLsoYyQBnUOqbsz6srShpX6ezM2QezTuqCUVo2m+sHC9el7CAlVSJLOE0EU2jC77ElNkI
Lzcs+geyXMGxPTmkdFNibLOKGm/TrDHf+MpfvC5ww3WWw8h9+o1XMp6SXpQyUPXc2NtpZlnIimV6
DHF9b4Zq1miKYCZ7Y95ZH+PpQOPVYgkDiA3AcX0XftoUj8h7e93A6QEwc/iQJFO30XtLfHh9AL3w
RhHsg22cFxhe5ClHAC1pLqS7dIHVVmngQh06YAtARNFF37EtD36nT7rP1sCA598bh9ev/sKjxa2p
EuBpaqj2Tvcd7BPmNtNihlKeWsfUQjXvkMm0Y4faBbLU4Qc03VvAnBcmLS5KNYVdwepiPxm/rGSQ
Zl3WrL6nhww5hdV5pqie2WHi22Icfv8dBXWkr4s0qcvq6RrpdCtw2XJkYOazcuysrr2OUfZWWxVv
ZOKruYy2s2vPV7//bDn5s6XjwepEMT8fPxLHhEBNLwOlX+RurrRiL0WtBrhsnSsdvToGwXa+/j9c
1KS8oYNGWffOzy9aF12i5oKV2cri6jiZ1L1bRyhPUV1PO7XULwjWnbM33pQXtgNsAxjCOs9Rh8D/
/KJzmNpWboYyqMKio8ht9LeSjM2c9aHFgvr6Hb6wSSfYAjc1o5aLnR76B4mCsB9GNlwz3mID+9iZ
GBfjVqGP6Unc274Bo3srs6X99PqVfwkfZemhEUqC7ArOWiNvn9+nWi4s8bOLnohKAf2JubloaEJ+
x4Axb+PaIB7VqFvx5NRhjXcdjTJiDkVXz3KCvz/QjUGQqI9lvEHVhF/g9b/upbeKdZkXiyIlh4iT
L0EMo6owc7MuOojVHLLSMQ9F1jmdcdULo+F3yX4/Hga1ayqw7MnIynj+MObY0eym4cgS99SshYRe
oFOc3CW61H9/AVj5wOhGxUovPg3DoVdkdDF+sCBEY75jy3tf8pbvmGA4u7ituHT1Igt+/3ESiAv3
DoQ++TsnLxKWtspCxN0HoqioFWhlfzkm5Ry4IcISk6y3m9ev99JMDGPPcQ02cw4pUM8fp1Oq5G7O
5RAMZqjup7jX8NB38gPuRw32dBFeWFWVvVU3eGnQADIlxwXk5UpNfH7VIYndMcJTEJS9MHzLbVCW
5YmyQRiorEgC441v8oWZwkAhbBp8n4SBnF6vdpiBaTuPgZij7LwWSfux1c15Rz0te3j9gb5wa1TK
QcFxf5R8rfXnPy3fYqHWuSzpSBsS+aXtNDY2YgsDotIj/gYVv7yxLXvhgiYuaxZxen0r2+/5BcvK
xIGCWSLImijcltb4rTATfU9UWg39qKrfGKAvPEpwmnB96fDClDg9FtFI7+n7qmPQMWkFKPuyHboG
E3W59RY8/AfV7WQrtO6DSEAD80U1+WTis2KkY1YyTYFM43kvDKgFTaL012mfahtrlB3HT7W8SvpO
Petq/DWic5dLdeyjzwkk7Edc3SaEA6PdD2sgi22I8DYK2/7C4dB3xnhI9yUmln0UZfItPNlLBwZ8
ChxSKTqKX0OuFs0gQhP9WyDarkIiFGLEEvokjkTUlR8rlBzsYucp+uSyHh+qJoE7glRI+SaNKsEU
AhCg27w+Nl9Yw+gG0CbT2OvYNLCeDxVVqQCjtgwVzZIKYqPCWelLA1QWFF21Zmb7RXE7zJWV8cYB
7qUrU5unkE0vAlLR6TQjevLg42gKUtX+SuCEyYZ9kRc4ykWgST3/aHVD4o2d27+x03xhuNICoa/E
kY3hquvPbznC/VXKWpsCoOgx8jIr88gINALRDG/FcL8wlULZXq9DLRy+yck9GjKPDJbDCWZDuIrz
zbHYodSZ6OFOiBvnpd3bjT68cYMvvP7rTEMEBRsDVT+toc+a6NuswthezxBOVBSxaLXBdeyXcSqZ
AUB71P7rw+iXZ8poZoMp1t4E5bzTEwqt/0qbnH7m7Uu6i06Ly51emeMOKeXv9gV1LsWAhVDBLsb5
JY+uTvPBSm04GKvo8gzvXeJlg4POiIr2GxuZl+4K0pTBN+gArTld7UutnlPHUuYAKzAV+qI1e18g
WomRKY158PojXJfxZzMbEEEKk1DSKbAivD15Ex1sMihhwSYkyKUvUGDT6l+WCgDL69d54aaYezjw
6Dw//uc+H/5aBPQgaow5yAc4CCaeL/wv5PxGbtV8ef1Svwz/lYtosTVmxubo8YNt+dPCZ2UuCIK1
YI5ttdnLvquDDnflRvbKvKX0PX9UtXzcvn7Rl+6P8pyx4mQ5CZyGYcUw8jCraoiOkK/BzdCTm3Km
ZmdLxLH/l0sZRBCsN8de6fmjtPC9aagWV32TJKVWdKiW4M8hiXftP/tx//U0/Xf0rbr6cyB0//w7
//5U1TOIr1ie/Os/z5Ontuqq7/Lv68f+/Z89/9A/L+tv5a1sv32T51/q0//y2Qf5/X9df/NFfnn2
L1gg8AVd99/a+eZbh3Pnx0X4S9f/8n/7w799+/FbgK1/+8cfT1VfyvW3RUlV/vHXjw5f//EHS/lP
T339/X/98OJLwecukuhbmzDw/vxl//7Ety+d5MPmO75kKsC8nMwIUOn/+Nv4bf2Jzg/oLXAooHAK
NXpdjMuqlTEfMt5RrVqzJhFFMUmue7+u6tcfme+ofzBenR8Zces58o9/3fmz7+g/39nfoAddVUkp
u3/8Yf1YS356qalP6vTaKfBTlqPPcTpC7LzTzbQPvXxIE469s8riA3WkUt3DAi7BuUACjCl3GpIs
Pu8lNA/YxLjmDmk0ITlDal0io9atFiYWEIdNnY3ReOli4UYTKZJVtRz1jeqc1RLluOvRuSHBmE9k
CM21rgY70hSqktA4siFf2bOZCh9yQWWt1nr8GHNUKRU2P7UH9iaVWUOyz5PyMb/a0EMU/PPAJjS4
th12TOn1XWacmyJWPi+kZSL570f02kLY87mJRPMzNlfEX0ZBIIFfWkXN7yvWXrE5Uof1Miey672p
rPYlM8M04qewkBLfoO3ZYiKAfuTFyPekJ5O4MbbGYFVWYKlJXfkKBe15b5Zm/gmHtH5h4v3VAols
9rLFuvIlRrX1CaCW85UcSLf1USfDQo/bjkLk3Pea9SnUueTHSGukgKBAZPv5rANwOBuHLAerUumh
vekpNTsHMy/n6tZgCsYwUdOKDjJ7cTvfJrlpCdQhxnyait65rzgQareiAg5wjoKpB8oQOgAmpZIj
3ELruZzlDYSPS4RIan4AVLgamFC6HuHaTdKrunH6VGJ67beN68Rj58GACe+rOB3M7egqcbGHDoKD
AUtASk0fG+IjzruKzWDj2E/4GDEVqvps3o+FkA9qIhV2T3kmd/Cuarwcdek8dWFVAVKDY97tWnwP
46rzqEyvdAQWDceJ2mMqhILf1+qxQbQp4lU/Q6m64lOsAeNtXxj2qjeI053ooLF4bdN3ew72ylfi
DLFOTSMRF1rYxTeKTLrv1Is/SGw1GX5N0o18ent17eWpk9z2Y1WixZRZg/xfmwxfWeCwYGbVDfij
MDnh+KgF3pRZiJuexRa/VdqriAfjHJ32kFucB6F2dbonp2LCx8QeyJ+avnzSpZLg+DGkVniLJZbr
JrcEf5umJcVWNyoH41I5LFTfXbX9FgMDegrHAlQPB+HHBEl8vu0wto4eEISSnPghFBn/TMbPlH/0
xlN7QBi7kFpd7SWzC8qhn8rli6mI+nIwEKp6K30L+/9QETMMfVK4aIebavFiPUmrM122BiYCFWKw
H4nOGNENj4BoQLRoy6c8i6B+jJppg76hkH8UYC8wyPVF3d2WkW7ieA1dPITUnbIrjdL6TThDeMM7
LsNN3Gbq16YZ9GUbJdZU4GJPnU+YZ6xraUn3E2LcHIVwrdnJoUIgXh3iMS8um7xSM6/IcZDyytlp
7YORib4hCMa2JdrGUfnhuOh+1zgzWAujGiM/nDAe41lgW2noMWLqtMqjB9i6fD84VBPTm6XmqBtr
Hpn6piTXISJbUwVK0HAaJiktgobupMUHVedqQWin8z1ieiO+xG7awn0hiDC7aSdIaVA8FUiRobNE
e3wzzbgjR1fIIGqtKQ9EOoKI7RtcalgV8oIXqrFaFa4LSD7PDQvMEVlPdRLPTE/UoVlqRbGp2ZSo
26SM4h6PV7benZso1QYT80DHLB+ScxyZhulVFIcxhS9U0TZOa4TWlgS+4UFR7eoBeyeUL7Ky6wF1
uh6NGIUhRWCNc0BTku8uJ2iinXUJ42R87BzZHmtwedDnXFFKD8nlRL4e28AbBuxEXFFY5DiYTTOG
dISAApM+x0h1U/PClbTSFpxlodkbJU4Ih1qCbdd1fBnGanxosx6qFpzB6Ia9I+LjCYX7ttQb5uTG
5CtwZtRPHrGSXXEOAbusjrJYITjNjI0vMFmDepgVAnG1ExbSDaywKD8nTsOg6DGkAAFrXPumCxWQ
OaK2YmuT08hGmQ5j4iFJ1KQH6VOqzsblVcOrZMmV+UmvOSx0rQuyyBGpH5mAtzxmU1VFxkdD3psb
joaehOcQ8ZICJt7kEZGbXoVJ+z7p4rDc2JJagEf5WkOcNqn1vZ6QGOi3fcbgGxK1jH26juIhlnEW
+XkVJpvWSnGXNliVavz8tvl1chO18Vjr0wdHhJZaHsyxE+N4H1oFL7Rn4ZH4CqGivOiXtYOka4t9
EF1WQJLB5PWdXLv8Qkz0W3QlWR5oxbRPscJc6M+gkr9qJFuF3lyp6v1UpRi7CcutvpuRiHfTYlfH
XFuWz4mm9+duCKMGBECFZ6luoLBtmiZPMj/h8HQzQ2H+aIkUt1FhV5nrjXz6E/w4nL2ImJYbcsKW
75kihzNSpZLEbzHb7EYM4T12Utu9NHUEfV661oW8odUbMOtNXA2ejAftIEAyjEE/ZuBlqUSh8w/7
kVC5MhmsuyxSVEzWbWgPXh6ahMuZaVT3OBFa+CeDyNTzOG/iJ5z8lP1gxhjIdfHtO9eRsWi5D2PD
MC46KesI750zUtWf0rIAY2FmQ2J8yVxVxnxwkVp/HHX6kFfLUkAh83QauA6hfdqQvbfwBqWsLPAS
yzsrxyS/gRODIdbO8FLt+0yhxOS5uAq1wwzDT71u58bRfHhAebGB7+aWmwxE0rlTNU5+LGW8sgSW
VHuynWgcv0IJi5r3VR6uDKgqKZiZcrdPNvMI0mj9JP1aWMzGY5TD+KVDOxcA++gZhXIDrysMNwt2
ivDQkcQRf7QWqZhBB0YtvZMzsRmbPEzVlS0KuTPxLGZ5zS+I7zIuQEhBsgWwOYSfexOPGq7G0jX3
FSApfL2Dmw+mw8SVu025beHaqN+ajGkMvx64791spbjYNwPpKJBMBJAO572byHD+Lt1JzS46Joh2
K43Cac8TVCbteahmqXuI3UxbRFCwt5gIdFZLNQebVvf2kb41YnxziSpkIgM8sscKxY2LuXxS+ZpS
AZ8lMUP+UB13yrifwt40Jq+YIsP82k+yz88i2DXZFfhzFbkF22llV3YNEL2wnqF6EOqx2Pu8URpr
26gLBmKGKXBQg6qkdk8/XE92UWOzFWYgi+kDNChYnKXAg4gVTW8a+8EdNe0TBtYJmCGZkt/Vnt73
DhUb2NA8ymYdiKIKt0VfGMwbORS93DrNYMt9mbfZfOCZZ3jf1SHpfKtNG3kJq0fNjzECp28K2+hz
B4PeZ7ucVSBRNHCSrdZ2EB8NZ+DAOpYJTMcF5iNNfAEWbbMsdkL1fRmqi9rpFAP4GgQjLHkiit4r
3Fju21i8MIiw1Z68trabR+aEpN+KoYMkDe03MfFwjYNzKe2e11xzcqPClJrmDbu1PjJY3/WmDywa
Tt8bQ83YwbuEIXpWtjRGYOExAwxQxojpLM2ecvYgg4Q/R4Ba6zWCaEiMdIJZr2bd/GC6SFWgWJnN
HZogPOL9bEvht+MI9KAItckKcKmlN3U7x99L3UozcFpWX3juZM5HWYN29jq21BiAShsKQdVS5fU6
Iq9cr0X64pxpccQjbm01/qhoNfCL3opI5JRGC/u0FH3GVqUBX3ZlAKXtDyVxyhPb27mvjuaYN6k3
x+FcIfRU0nIPYwNnRVami+kh6snK82ZqsRdXudPoR1L65pyH1ypxMPT2ihTDZapsFJVvgewvKxOB
WS1YvzN+Wb5R+yYOfWm2oDTSeiZPMhq7Gb4gITdgFTt3fBoUiKeUVOPqG3yW3A0amCrpY53X5txu
mkjhcDF3Sb2QLwJuZAFWb4N79I1IWsBuqkH2QAYXYdfasOXYQY9+Q0SHLkL0gIYSBvNsUEHOstK2
Lx3m/PBsKWXaXthtMaUfaS4D9/DL1ki12sf05ph3bD2JxcLpVRfyr4iv/68f/IG147X6wc34pfz6
rHzw4wN/lg8M9R2GFJWiPO0udDOrM+qv8oHzjk09nSGLpiLl6ZXZ/1f5QNHecQZciwq04+hz8v/+
XT9Q9Hf818x76PpJBUEQ91sFBPNHAPJ/CghIk+lRCYxbglKEigR1rRr+VEKrOGrO0rVvJcEvnB3c
HCZOFLoHYDvtva5L1iDXyi9ILqiuy2V2zkdNTI9qyas+YDrf2DEG3Kg3ugu8bdODPoXj7Uwb7k5U
Rr3teSsOLOUp22/tTtGgCNHXjP0p7lAI5/1yNNmABVj/OfMZQzRvLfZiQZlm8mBgHcBIKvP3kPKc
s0KGAzD8PDGibaq0PTtX3oWgieWAZ5gKIwFTFPwh2tvisyi0qd8AwgZvBvyuu4TM5RyBD7L5D8HR
nxFE7qIXaCxYvlNdL862sAw7RyHhZi3FhA73f6Qke2w/HDLpvVUzjV+zvi6M0ooPiEr7+87i3Oc1
5mxeF2Nm7/hTunPESORLVKF2ZdazzRShjZtqFvXBmtYc1qyUGpOpis+/TKMNbYIzpr1yFxrJBbQD
9ZiaaMTVeroa7U+u0V9JhEcgb9jrNw2T9mcqI+M1240zJv1HFqL3RtkFIeqwKqHOQBO1UH2R9W0w
wrBT1fZWjcOvSugOZ007fqqRLRz6etAvW5PFxs5icGmdvdFT61FXJwczbXPGo7qE+3ALJK0OzKHf
ciqaOT/E0SNJIPkmrp0noae4coQ9wZqVXy3gAn7NhuxhEt1D0rggXpWzAgGbF0dhfjNqJNSIZqq+
lqp1C/3gu7loHxzNvA2FugeFgrqy3XarCbIkeWgLitDc9IlhYmhN+NVLWLVbOG/EaRShHsAmu7Hq
4q7F5/U+1ccvwmDv5SUhYkWg3zVEqbHNlt1Q0J09Gj20qalK7rp0xFBNuwgYmDaqOjyUVv0OwsRv
4ACSZMYSpcRTrENHNEDrZtVOkHGRDP0BWlZ6DzJnPptsy8+gcuTDpyHPLfhZSX/bRnRcy4dGyF74
cuhwExXQcyuUIUSC1CslUTHbGC4Qen+KWS08UMFiTgUnnPuz0lU46k1AfYb3eFW6LxwAy6sOMFPg
GKB3RaxrcO2oOQNBmyjnJWm5SUBk3CtR04CfgXkWczZtov5iTuD9CNu9slNOwuPc7VmPP1JEDFqj
uDFGCPaRfguSlKCU2dxIvb4GfgkHd+pUT7hZt7IzDD83kwd1TkHYid5zKsppquWewdPUg77u3xPe
EO8JMnlv9BkJD3KZ/XXbmFGqpzAwssEv1W3MzvGiyFoVIiImhAyEzMbg8bO2QfEATs0/zMVmE1/b
u0LvLhsNjiT7//B9qU6m3xX5ewVVEagzgn06pRiIoCrZRhY955Aqui3ixDmQVKHfKYWIrlG3hX6d
8ShRMc5b14YL7bmy/5on0cciaQ9K/l0iwbqDmtIEBfjve4Jcu4PWuPu4bj7Wpalvc+zVPsDBfVZQ
rLOcfofL3PDVlAAsPDiTP1jtCLYT+WlH9cxfpNqxkXF6y18Mc2/iFd1qJZp6ozPtRy2M7C3hFgOV
1kV/mCf3JsrKfQhRj4Nuuo/L6RGCwXUVj6ZnIaqJ4VXFlbztBmxUM6BwCLQOlZIiTHe9Sfholz6F
PLpNV5AWVofiKR6yw9xgcozje5zvTzDrs8es7PZpa4KpH0G+Nz02EDPhvEVpSheXidlfgMPCDd3B
JCZGydfNHkCr+klteR1Vt9onWe9VOt9BMk4b+OQVXPV8X5ahuEjtvL7idjAIVUtyUYiV3ayl4R5g
9hhUjnEWyTnijD8iVNXsvRkn96q1bCrkTA9uoo9843Yc3slyic66Qou3RaK7Hl13zipwTj9wgvqY
grKQamxsDOsBBRCUTM0xy31NJlAYMNmaH2PWzyvDqI0P9YjxPHSiRy0BnmSZMQ9utjx2gI1XgVnc
mUlErCmnoKcRNB9TD9wWXcKWqt088owpVo6GOqj9F+qaxdHUerBEkzVO3qQL8VQSBk9Uc2iO7JcT
VBjswFViIpbG3gHsGC6qpM2cc72qtA99Zjf+ZJIDuitUcZG7aX9BohFUbAuqy9XUatKXbYujMsNs
ESlzC1dbpEfOAT1UUoNde+V2+UVLpMR2pL7tKxkiWE906iZVQLNOHNM8TSQQwjMx7yasjR+JJAvM
orjgILknv4jq3r6ahnyv6ex7jQWILRVOCNJdNByGatyTjPpdoRl3NEDVbuCBkODX0VwlestU9g4W
oS1FO+KbuJfOHZZjWzTaVadMWG5GHgH3MEzWvZxGkC5TUt8sHRSBsPsyLGmyDYfa/gAaIdxOdtFt
pErLoYq6cQ/rIgxCp7HuI3AEXxTiZ+4ix06CiRSFc6PJ0nsqvfFhzkplZxpJdDamVXyW6a5yoZDU
dK0kTv2QzJzjvZitCKvn7ISHzCx0Fmxp3cCyKt8X1GzuJV2Fx1izlttkMsKNirxpg6NM3TqFE16h
+sg3VrketbV5+VN18P/74D9Wj9B//atZ9UsbbZWaf/nbTfL0bCu8fubPnTCCvHdI2nRKq+QMYpEx
tH9thRXHfqfiCRf0jDGkru26fzXStHd8gD48eErbtZH//HsjLN6ZrmPQRsOev9rsnN/po50IZ2iL
46jEubqKCrEEwtB9vgtWiqVX89nNtiMIHJ1sMqTfY5W3Z4osJgKIiplaWpzrFy1esUBRLDDnFYgN
o0irx6zt6oefnt1fjb6fG3s/NHA/bcux/yNBQuaw6sc4T5wmDS6Ra1Hbcmw0To52F0OQOLRWx9qn
1eMV7OBkN1iJ+74CNu43sxp+LHVbvS6Tdrl7/S9BSMi9//ynEA65NjMNBC0Ion4RKVgUjrq4kXrA
ERRsrVMongCxz8IbaUf85F/jNp/8qSWa0XesWdtNU9UdHWqGAbwg9f0iSu1KhA2F5QWAtE5QxY42
RrGF6Eb3ocxZIKWkHF0U7rm0o2nbgUD0YAjdsKF6CvUOtBeT2HsT4tb/sHdmO44bW5d+lUbf0+A8
XLZIzVKmch5uiMyqTAbnmUHy6f+Paft0VZ223eeuG/hhwyiUK0sSRUbs2Hutb50hX4qrkvHBwUMY
74MHBrFbNuQQt/2o3DqiLK703AGg2VfdClHM0iwn4fzTGE17m4P+PmYWp3/yCB2/7LNjKTvkR0gS
/VjJ2e0N8xtHDUjBJewiezJ2YOGm70M3F/7YYv6pWnPBm0XgCrMjeQbmY9bZ9SY28vEthQm1GcVV
lrlYVFTjG3SwFztRr6SoHqjOnQ0NRXbbIj6TnZk9u0nV+GgJxA0pLbDERi6w1xK5ApLRgENd0yhq
m/Y819YcAE8bN8sp7aGQ5MK4XtHu2xQqWptpxt6b5pFMEHOi56ovpNnUuKbnYX5zuyFeW9WIjWFK
vuW1S1t0Ii/vOuw5SUgtUbh+AOMgg6rTB3syLNAc6jRVWqr7HRQeWCy0Os03cORxduDWPUGyo9hu
AOilcj7ZdrlrKel8ZXisQBQx3VNXVUT5mYvWXqJB39noDghbP5mtvJack9bk81GbJR1CuI79bahK
ZoRqa++m3i0CgILfPDckxAYsC2oHua+mkc7XYHXnwjQYPhJqtBoYNlNMyyOgfPGgx5weUrMDOD1n
pJDOixHOeE+8cNOCRdsLePfwm7EsSUPP7mlx24Sd1ieRiWqnVNP3JKferiQogFEqzVZXmF7TIfrQ
kmpXTsUz2TPIUxM22Yr23gJc7nZhat1FIzRnM6t3jqJagJVdqKLSuTYgesK/cd16r3aquk7H6jbE
JchQjnki1GH1UmVAfTc9CtRNhMzyEoXRtAOp6T0gBuErrRX3NIMiJQCgDeNDGKvadWmn4yU2ugI+
HljuI01F+1IwdjwVnWyWOxnGFp03/Et+r1dKFvSKzUjSa6U4lqwmQay7MiigxoHG66e3WIUKQyN1
q1jLPTinpuKcGVMa2lo6qQ3wyxsYBOGml+Qt5LZC97mtCiCGzBY9aiRTNdwV9fNIFlVpjfOuKYH9
bhxr5O2YktibVe+m15KCwIrS52Iu90yC7pm5W/RVwRd3wHt9cinIi5hl68/WrPJHRXUwTGndTsnc
+dFcFhvak0yZwLUjMSv1t8zxtDcWvPTSWACBVmHuqBCgHOo/+rfWK7IA5UMVTn/jYUq+V4aoOBuM
n7DzhAtisVxarzpjYoWGy4oCg9mAWolzp2HcrMdR3zmSiiUhqHIfwsgOHIhaW4OpJiItwFM7F9j2
05TzYMlRbR+mmAhrPJk7RlJyp8vY+Uw7to9A1WT7UhZDfScKUvDgq+f2UTYVJ/u5gtkF/FlsBwQj
MKbMamAuV0DvVekKjLUx+IQnUdfpjWSUbo/pbcEdxprG7XrBpt89irQlQWImQqTY9JaS7NFMhenj
7EnbvQdwkbvbUXMboJ2usJrqY3brkR4iMRLhVWyaCVj4loNl0iU2MkKDYDi9qKwzGQBwAHKCuR+d
UtXuQ6c46VNoXqdxWFwI/GyaVUPiAsc3U3ue9BldGYo8vyma/psk7AkluWPsE6OQtEXRcJgQ5bYl
PEBgSFMig2S05DrpgZ65dK73Bt3ibVr0y9iwHUvkCuF46EErFCtJLM99FpaMVOqByIOV4kQWbdZm
HC+RFb0aY+gVBOa5M+tEEZ7q1MkeXHfAY0Nuo274RZkk3ybHuosBQxG/AYL/UljNeOGWGS9OJ7wT
kG862zV5dc2alHbtflGU3jPvH6kXM2sPGaHx64EFA+Q3mU60pu8Ic5I7NPz5XTTl2Z0OEo7nXe4R
3qbn3uzhIs+h2pwjC0QU6djaOmLN9WWSZbsYEAdfYhG9WWUfb8dm4AYf5vzWtochMGrDLFZJ5jCK
SYx9JQ0VmFk6VPcNrfqXSdeMHkiDp3V3MYkvfqdN0SYqlzK/rzs7ZelzGVMbjVmdHWHaTxXrED2k
vkzOAMEXhGVGBgWtsva+JoNu+JpA3fKreisJkSSLK/VOsqzSG4NsLvSrqt77nmzsG9pfWr/KoPWT
KVkXwA3rar4ubPT0YiATRLOp7PHkGNktaPG17lbpAzGMVrSzJjIi5TB29/nknMCQG6QMsDJPsUtS
5jzkay/TQp6XQWIGU2Tf34MBJH0KsNVNMZQGHFlSj3M7m0+5VimPbQXRH9PJllCojic4tA6anOU6
gvrxkiFgIcOzNF70jvwvtU+8XRkqNYuDKO5hjtUvESDwM0z+6jK52XBFV9Hb2JHZb1mW4YloPHcR
DdzNxLYRr3SIZLpv8t5XAMHORZgADaQ999wwxL/tBTVhqcpmHc1NeIRK1t2pAOcS3+5VVZCQqRh7
UfboIvukl6DIHfoGHGqrF4/D1ymU9T1AzuqNwzn3IbhUeoW9+8Ykiq1O4SR0GVKK1CBckMejGme7
CYnEg62hOOGP6vaNgWgGwl825U/JPGrCt7PcOtAwVAJSG0J/HpySvd/u3CawW3wWbKiiOZDSWaAK
w3jyvRujiCAGe12TbreBxxFeGni/G1iWLWg4o7jx1Kw6q7qjfxdEHgDJXZ5BHebrSYoCoXNr4vaZ
OgGJjO3qmIR9Qlj8pO70rM58o9bGAHpcdhgZHr18LRBRHPenxPPClzmTLoN/L7yqtDo3qOBUnrQw
LeL9pCmEgXFnleuQMT1xJYOpRodZ0iQGpp3p902XuwGCbv0+61sTFQtXdvQCL0H9cBfWWfc9JtcA
44ctWWbcjhHx2Lfxg6gmG0JgIhxzNyg2zxqhCyJg2MkNP3bhuG1p6QKJBvt++dqWaU6SkDO0tfdZ
iMg7eSXJeUWreoyvjMjU7tNE5dpqslSHlcdhn66Xo8FC9eouLPy5zZJxk0fRdGnazg0qV5PP6PmJ
Uxmi8CJym/ilfinuLaOrXoxybs8hA+wOioc5Xr5+k0qDGzKBOcgkOKwMRE5SVi/Csxr4s73lxr6C
fqf3SxPWn8PcF+jPWNnfhJWnn7aRmvsxQ5Lum3ZuEstAsgr9Ym28oIWpXly0I88tzn5KLwfMWaB1
Nv/LHqqXaR7Uy0DlvyUBixePmZ75XV8zGoTp30I/HXJ5bLCjtGtTZWGKpp7fdc0+unjg/n6//JE3
ICew6t+PKv/R0fu+zPn3V1XqT2rWv1S5Li/0L9Hr/xvaVQPl6F+fuVd90xff4x+lq8sP/O/RE0fk
xQ/C4dpxFu/0H6Mn7zdVRbzMGAmUkL2MkP48cDNe4oDHTzANQuuqQsj614lbMX/7Ih0xemLqYYK7
cP6TMzesj58PloyeeGOLD5j/YnP8Onj+MHpCzYiN2qge4b6qN22NlMBDI0gGjnoYW3cnpsw8CLtL
6P2VJPa8GO42Lzs6mNTMXbq2rbvBuBsNesFuSi8I3pUOcWr2+IElOUa57eY7zg24cfJDCVi7C8k8
oxlmj5H2ZEQHQ7/VlDdObzu9w9rfoMXs+0F5LLXvALUJDz3W+q4AQmy171Sdx37O033RmMxhNfKj
ykTtNg3tb0g7a8cFPWyjJrPdj7ApCPwG98764qckMiUBjFFERR5i2eg6yQxvbbb9PuP44uWWbydX
kLNurfk2NmIF9WZ0t0T7LXyueiAMjm6logD/HhjPaylmx5yWWt23ywmRaXaTIJSK0RI19U7piDvV
88Bps62w1GNNCks4vA7O0MCmI9kUJEog7Og7cZ8B0+KzNM8l+smi2XMEpJ5TdU7LWUQvuz+0A++/
pbkrLF8rokDIhQjr+GwoG/Ifgx4YKNLQtew+USsFbv7ZQ3w3Sb8pmweXvoCBwcCusenP3u1galed
VqurFvXvFqCyn6T9ObXsh3m07R1lKmpgWt0bz+KqFBbMdSqeXnyIFnEv+UA5FecqdZLHhPECOlXi
CZIdTGNEWKgUV4ru1Gc1Zq+Mk+hA+pFuvqWj9WzbjOg9XXmZc86CY8DhRhK0MUjCKIwKKfRK09/D
fi62GVqKI0i1FpkWK3lhPfbaAJvXAu/Hl2wtGgiW0chS72tpB04UPmpIAWgJ62thPdnxvEVte5X3
IPjpcLeHyZovXjeLbeweUdSyJnt7uO6BlUXWcTRHwPigdM/G4mQb5MaUZsAavBZzfSwpsaKk/6jD
jDu6bA4jeVdqWe0NbtJaNJ8alZ7n5lvTy32QSBuEXzG6DK0h9XEcV9HMECR0z3aWHGQ6rcikpIOd
kuKRNspWcSgeyTbxPTXaasPkK1MNy9ndOb265lv2E4Vg70wGsNVWolcWnVQwpzc9sgziriaUVpw+
3WmrVO5aN+NrBJZrJx02+aDdYIf0VfcOuDAFOtOHCOGP0p5d09gjS0LMY+30ZWrlKId4IODTCDLk
40X7rS3vW2ct1MeQHAfdHPdTCLrYDL0LDNhiT/fQT43ZnzC2s2euqOf8on8diX6wi5ueCau+cHEL
QmckUUZG3pBggYVvVOVtP1rg0gDX41W2iDYzzBj1U7EoF9VbWT6FsXJAg0HBTZQlcFsvztuNOl4l
UHhdMuEsHiVw92tHfirzU6w+6xLFaRXWN5LpNxmiHdpdudGVUzHuO+s2bZlx57nZb7r+Rkt6BrEI
hLvDaMq7vk72c3tT8vDHA/hbOylOyZjvYjGtQudaHzgq2CFnd4yHi19vSt87J1wJaQ8IY2HVx9W6
ETzuic2ZaeHIK5eSLpPQP0MO05kpVv1wP4bxMwnQIH5n2inae0GanUO7vjLKoEE5Oo3vXYWKJkzX
ueBJs8DI1oLANf0hRx1f85hXkOCnWvrj/BEqn0XKdCZD22/dDra+7ZIbAh5ZIq4GK/aOs6GRM51x
axf+oDGJQRy1ytoH1Es0TgkCspT0hIAcbeBB5MtIiokiwqCDa8pL06Q+sjaWNaSIiigcBDfJbjDN
TTbJIaAlOW4ExDZrJgR6ZAQ6cGnSm25+8tw3j2QqKbnCotiUmrrmvvPWkTpsa4bwvHkT4zTK/tB3
8uHTaYijcpXTPDIW34tuq/ame2Ma1T3n8kBEzUuFOlpEyi7VwgFnQWHvsxLS5SqKvPmE29wM0Elf
NVbcXXUkGIH1jrP31hIXRafwpdK6OLn3CseXE1R3o2oIm0ipemnZa5oiHV8bGSc+Q0ztFBEmVw8R
Ud5lxNAK+XdXius8t250RApo1UhKYsBy5AR01YT59Oolqq8SwBHm7VnONsLdxt5U3TKAKtEIa6VM
GJag82ckuauZYq1xlZCTHLW3GL40H2oS1051sn0tVchwSTtYJ6MS45PdxO028rLmwSBzhxgq8ixt
pf0YpKc/acA4d81IkTzYLbpMWibPTcHR1syrA+P7kcl3GNAxNdcDJoRtK/N+xQfcIHbeAZ77hkeD
1Na2ifbozkiwk14cQl7vQQU4/UNoIWV3m0UX67ISlVCm6NJ13PCD+yQYw8eCgWHkxY8tvSFcOOMy
2L2xMo8nUiDi0h6QDa+BBnKeLSOHbELt0Zu4do15i3A02qbNfBlmjuXZrAeJaj4VQg0Z7+tjtRm7
YxRVnybShxVdjuJdqyvixPFS0C2xF2N6SJPH58bijFWqyOVdoT2gOzmkQ3+cTLEbvfmJiV4QzuM3
JKVuwCcwN3q84OztvedUe61z46BFLb1y+jyoi3iNaZVBrEVsqI2eZYNMPOhq8aQW8rm09KdKr9ZR
ioSWntFe5PUlr5qNUrZPjSO3S15EYOtjEyD4cyGoE+sRXY8dFEP2/pbJMNvLqlJJjLKtWgrYdcou
xxpDpDUXM1Y6gPoRSQz9sRttAGyu1xzxkrQBIOrisQoVd0M+2RjUGAjWWq/Q/vUyb2Jf7Wg7bk27
7W46Ba17brbmdeY44bxJY2HFgUoj774wAW+TBRa92mYNu44oqUbzK2EiUW3x89glVUMFXCJbVYss
poodGViLVMbuK/1SLPIZO07aM+FVzrZZxDVuk6KzqQAFPIYV4929vQhxwi9NTmskbP7TYMS7tI07
+tFEnc41Gh49I+2OJdSllV3EYVKsQgKYD45SUVE6X/IfvEb5If0SBRFz5Rx5qtvr1HOdF3OiT+y1
eXciMQYlUe201muhitIJEA/E74xMiMmulf6ZCUyIZLDr1EDUoRZteq9Cp9Swvx7cRbxkLjKmchE0
sSaiIlxETuksjJw8O4ddNJ22uZLOx86IohtAfGJp5hRnhA/4Ts1vjXefOvJoUV489sUiPKWlukHF
gGJS2MaJ3pe8U1oxvpi8+yt7kWPJRZhFpK4DY6+1b8pFtkWTobzhrYT7OBlvnYx8mByrVkwGCFnP
mrdPFumXlfcmUU3LWJTY3Xibac4ekQFp3svglM1Y3bQCj3iyjFWFVI9pZShX/TJuLZbBq3DK8mQt
w9g2xljTLwPa+GtWW7YV5Nklm8ZMxEPrxPIUV/WWSDHwmwYJf1m+SQyHkZrl1ge1KJoAwNwD/P0n
Dv/hFhgFYZO2QsIaDTor0V6dai4PUabH6wby8z0g+PIt1z3rMV4GzRAk5K5dhs+ZJtogXAbS+uTa
Dw65RBtFlvoOKxUJQLVU0Nbk1FZMRUg6SqMbj5RNBl19eDZpqRxLY0huzcz+FpfhoSm6JznEm9i9
mev2RUT3+G/kWg2H9Ewq5V4mcUkJh+4htOQ+jEJx3YVeujblcB+7IRaepu15Rj1xMkfzXumwXcxq
fVZCBCZoqWNfWxSeQxx/1JJDQxEzTCHz4KTX45JK6ZtLQUJtuHNSLm5F//8Uk8I3Z/G3KEYJVCX2
s9Y7j8mgosYl9ZMQwwvihfZgD+YpST9xpNEYy+LbMGm7i5qwE4dJXARNrKTrJJqfLEV/KqyR0jaJ
kmMnaJnpZN9EgwfKMPJZBo+gi/E6GfLGttSnYugundG2h44YFF/UKEy1gmj7mp74YL7gedGZm5DN
4aQHTa8bdMXK0ghIzwPI4KDwCg5MnjmOASh9gp29g9s6GYpEl6K40WYi//BrkVWHdUzRH6N4bM55
bOr7jsZtQnujrYKZ+/YjsUQdECcf7htFcdZSU9zzGE5FvFGsst6zyRIJ0YSe3PDQt+c06/srgrlQ
1gzMcVd5XaY8GblHVmhdwN90+jYoMxKnCFXOWU/FMPi1h1ot7+KZc5Sb6yeSGkqda9I23/Hh093N
IPQFOfc3GrRSvCOo42ob4gArom1PJDPEK+i2GGKIVNlVhP30mypVrZhgFeLLZpAT1fysIGpf18qw
ZZ76kajVtumBesA5wtyn2S8cigl1nMe3iMGoL5XI+914/B+1Uv6yT/Jjm+T/OzfwMtr/646K/1Z9
/I/Hj+b7x49NleVn/lAx6Nh+aVzAgnWgI8ESQ6zwe1eFAu83SjnYjTRUsOstTuE/ZQzObwQWqNjA
IGfCWPSQPvzhB8ZfDGOEKTn8Fp0RPWT3PyUW/xd+YJO/6MdZPT//NaTnDSCXIJqP7s2Pat4ot3Vp
mS12J1WxFmkMvwwR8L5YVWkehnQ2XiukkhgmG0NfV4z1oQqlhrGBKp2/lRrVedjbNQqH0oZuiNwP
u5qaXdtVZ76Zbqkfe1clu8KNiXsgLoWA3ZVeTO4zHUrlOulTGQfpVOZPXij7kzKGAa48h6kNA4td
o3nKE146t0RdP21Fb1rv1GPKGz11I+TGlvQMSUi27NkgtnOY9pDyZICoMH744Uv947r9KK/4xTZt
8XMuvBUsdp5poHj4lStYTngi0sL4XCAwD4bKOL2F6ii3gC1C34yyvKGDk4tdZBXEVQq7/2ZNnidX
GeQmzihRNN4pMbOLVeLoA+q2lAWqGcaGk7M4l1lZZetEQVK2ojSM6AX3/RLFaM7/gHv7P34OhyYf
PhjdAxn4C/nHGMgHteQSjSrEbR6GH8KgnsgqjpyZrdC5iMrvTYWW0iki4toHYd96+Tj53dQqYNIr
mlZdpL2HlAPU8p1JP0o9DYnU92TCNMe0GMyLUYhkH2noi//+S/iZIvL1HXiauZCReGxMDpg/36sN
k0YDR/dnkYc5gk/XPLlR1DFSGXRyFTmn/v3L/RJusLweQiGc/HynfKvka/z8erPM8NTqzkdvZM9K
aj1g99XWiDDJCSyL7EhEJ1HEHJkIMSm59xGo/P0bWAROPz+cvAE40vD3TET3uvvLl5Un7cjRu/yI
ceYTsoYNCidwm9Tfy7DQP+csrFWfJI69rXRWzNlQJToIS2rlz7E1vUmtFsOaroZ7ykadqGZHJVdt
zurXAUbJek6h3gem2lUE8eVKfBxwEBTrUnNoaMbKerDV1EJm0NGriBrjdvYUpd/lWRM9ERQb3SoI
KBkeZm51/PuP/QW6+kE/RJOXVcm1EFnBQ6BT8svHNjEYRkJ034yhwf1a6vZEkpgjn5uR48lqVuNy
Uxqx+inUUUfvHY7mshaEcFbdzL5jrCbEilENlyyV5XTVdwVD52aq+idbUTucCeY8oxdwbwA5Wo+j
GOUVv4U6XdQmGoUepRIpe2cNe9D96Lo3WDad37dLNrq/4DD8+s2CzeQOhuxAK9s2v+RlP3SyeTiI
2Gqs96omOMoKs5lMGgUDFnUQ9Rgu17+/pMa/PToLphMQLgsYWjUUNz/fynWiOrox1e89Dr1ngo2s
Nf6yNCCHJ0/2fe7pbwZx48yz5iOBrhVm+7C91YeCdhH9pZBRZjScyorsz8DxCnvXagXA8cY0lS3l
j7NXVLc2fBDeXU+AsBf786S3Nxh2h3tGf4jl6y6S9xoG486xO3z5qnNUS3L0VkOBJ4kUCKyfltcc
PCPuP3n6tWvLRmasJMzf/+FiLMvEz7cXkkFwNujPoW0A0fr5WqBrpnLM52/S40iTggkLGPRj6kga
cWTayUSStfnvrz97/L+/pK2ylTP9VdVf445EHON0q8Zvata4ey/t5kCHiB1Yaej906L1b2sGzwyL
JF+zx9EFdeLPn46tmvTPpv02ecMz2NSao33XZi9aEfrJ7JWpb0dy3qVkgMhV7DrZK8G86XkyUS//
w1v5cgL9fKG/brgFc84bcu1f3krq5Y4rdO+9NEf1JZ1mDAc9oZQXnCCFRJhM0DVDxsl5SEL6SyvF
jJRnBC/yWU9odxSox65Hoy85Vqj9zF06Fh8WLC53lVkxnnJnCPvdUFdNu3KapjjqYWyAdDAE8bl6
GNq8ZO78E3D7C9/984dixMVTu3itQEt9bbA/PLlqjBomU2yU3/rShstG+zulPJ5THvVrkoc7hO9u
QZWT2a62rnh6Pkb8qKsW5YzLDEAnfaDRUvzWcSqv5nLs1lqMLSFA9Fi8EWk/fS6EC3MFNxzPj5j1
OxMXxVUaTebzPBrDI21K/Zq1eNBXCa4D4rFvUrEgLR0Qx/kqLl0ugNpFjsbRpSx2+tRPL1ml4Oio
FOUuS2fnoMy6dTSrsj9pmZPnK6hIo4drKbFJK9bM5AbQZ9dyiB/+kcWp//sdikkNDhIMGtAR3Bs/
36HG0NGYi/S3Rhfqi9k3duFrguMmHdmcJlRbTI0TaN6YH0GtjHtHjIqf4kk9JPiDksBi2ogkLwv9
LM+eHGT5t3XctLfErQrhV5XRghuI7P7ojREADKVry5uvp/m/zzr/c9mK//qss/rAY/zjMWf543/M
jn+jpNS+DIguQuMvc+Lvpxz1NwfgFkstBCzPMnE18kN/HnMYHkODxfCIRhoMpcO29ccxx/5NB3+8
2Bzp8S5sxf9Irk2UyU8rMDpkxzTZbS18kEyyDe+Xmw7vdTi4xAXLikBFtNBWgztkpaEvKTbsVTaS
z17W/sAsDVGKJqGLr4dQlh/yy5Wbynb8RmcPry5IHHy7DFLKRdUXMixs3Szmbvzy+cqi9gRNREAS
64ZenbYq6Afi7y8Qh3WjZV8JY/EMQ02aaWt+eYmbL1+x/PIYp9JkQssL4z1Wv3zI85cn2fryJ0O0
l+Wx/PIt8+TgYXbaWBeXpFbwNtOnTHPsRovn2VGEW/ntYoXWv1zRLaM499BKyXPOkon0RHYNScbQ
QjajVpHrO2q8+RXV1HQco5aVhMoLg5uWxPFnvRiz+8Sa7DV/BX7tviaWw4+0MREbpGf1PSATDxnS
YvQOBS7lVfPl/64zCy+4jib5DiBzpYB3YvC+MqtWCTE0lfItrptGJ3pSa4w19hLc5fU8E8xEU077
NHSzASn85UWHP4cvXSi5Wa5HvC2E4Pb96F7nxZCYSxOMyS5x0Um/aReru5curvcCgxgnrZTzm69U
ffXY1UZebscvq3xGb9VcW4uDHidX4vqQUIQFdYU6CH+2i+GexPpwWrOhYsTXv0z5hoIKaUNWpfOa
IJ8607bsPwbw0dnR+rL1o2pMWoBXDSEeDliICV3uggGgZwQSwPjCAxRfqACo42ADkl44U0CQ5YIT
WMgC0xdkYOSKopIMO+smHkT+Wv4OI/C+yASVWjvjgxxbAkrbxDHibad3RFfOFBop3fU2JO5yYFlc
deaQX6yRBHdyVb3kZSnMhhVqXxuUihiktXLazngtp8p5S3ScDjBCjPpiahqHUZKwLbhSnov7L+yr
CKWlm5Z5kAPpOCGurjC24zpESodwjVhxlzIa1VJaOrjvEAwyj3eM8NrqkeW3bZTd4RRW7wouEBGf
3SAewOX0d/0AqXozuWnkMEFLF5njOLrfk6E1nxJZytkHnhwCCKkm8a4yYbiqI3wCvkeub7oiyhgI
PE224nkA2fSc1th6acAprnpWqtHYdVocfsooE0dzyKLvRT3ptx27yFs3GCSdSjxq753C2T7OquZF
74f60MYNwd6hXbyoxtTWOyMB7chjI2jFl1atJ+vGK8YDedfKFNF+sEATIC+bXPTJDh5CkweSUSLs
mBeHwHFlo4ewqlYxW16Fuk3NS8TyQz8Sx5kj4iX63K44yZGVt3IJEZoWuFY/IKCLCZiuvaTaOlFW
+zhSDFKJLS27xE1hDIHEzCACGnzivRTu8LxEQD5I1pY7wNMxsyPRMEUK3an/oBfJd42gor2Kcqlf
+HoL7h2t2+eiat6bxGIipAM4eleSmg/VxAkja6c1Bg9P4CInocdqfUQTSnLYTiVPuEAvB81oiLVX
cLDdsdNbbIUiNVuVyPYodHjDkUNEkGalsU/Oc38fq10eIstrDSybYwODpa3nwaNxnNgoEYQ7cvFo
cU/XCO6MnGMa60K27ilJROQPTAFidLiIRtE3ptetasdA8rN2qjdStM07daiDf8DCchEojFCaDe6E
/Oz1immfWlKgV41ZNaYv7UJLQBN5pbaxJm2otqS/Kv3eqGeWR1r7mrFOgAHVid8DmRvXZosaO+gs
pI3NoCfpmuhN+wFNKYh1bO2aXT9gEc0hTFHy7pU4FuO5bgdPbKuY0PdtHk4N9FpF1yYqc1d/MWqk
42s9Y3nbeaZZXryyIoo0dfOW4U8H1wjTcNZfi8qGmJfilqjYFRQbnbei18tZaejeokglOH22aqae
oQz1iLkVs8p1JNPqIYa2+RqFSfioZ3Z44VbnYQl1Lf+UziSu2HMBhMzjgDtDF4N19d81UjctrEcq
h78ukf5X9m9sSP787zWSpv1GFWQYns5ZyOLkwHnoj06w+9UjRnz3L1fbv2okA6sbmrzlnwUgqi98
6T9bwe5v3lJDL+mv0MvIb/hPWsFsLr/USGT40XGh30XKHk1p95deMABQvFJpfCilUkfpfaO2pnke
1NFKB5Tbky7HOAA8pqGTUY2FTYIEYE4xeS4fV6Gs8KTSGVe6N6kv+SRpHfWr3K6YiThDi0h2YSGO
zBg9kxFVvVJh/uTNWwLOXaXHEqkaoKl+iqX+SukA+vgFn5gnsOIr+oi3dhaWMB/IMZfMVLW4H++M
tsCig3wACcA4S2tYu7PHpl9xAGMMpUN5TLRsEBtYWPPdlEKKDAxPRFd22lXMzcwUJ2hpmPaMeWsQ
3yPDpcJA+o/WgwVHqU4a2CTbH0y8uitg15YSEOEM5cFxUXOzMmtDd54KRckU3zQLUuBfzG5k8OzT
DJ3tnaP3dvKI96RWW+i2jtTuMA6N7rZNTSM6130u7zOv8tqFQJl6lxotCoKqrhih3hDxoG5k19vF
LnerJcZ5YG/Xi5H3kgmQyjTSKw5MNei0POhLuCArU0zVbqzYnFZuRvTxCptUrW21yXSjoHKMAm+z
0dq2r4ydYkNXc0e7HzZdk7YNitwa7mq/zjnQR/MBue4QVtg8KpOUBismgZcOMQwMXWveU5JRpF/j
Kc/XdZyLXvUYT8ezqDe4haMpCyZFY9R4ABOYEBNuRmYx3k2V6mBCafh/G7ICYHjiYRkLfWXNGgxG
dyjq/EolUDxadVWjy02uePjTzD6FFL8ytF5FmhAODpk+Q04Yca4roOgkHopql1PM575uqzUFkI3j
fe2VyQDLDN31EMxs4/IQzXZ7VVvQkhDyjCZUeP6eccf4mW6glnszDGIYkENAJkSNl5mWKOGcdW5p
vqdPxYNtT/ZNZJXJS5WCJfSF7eoP9kwfEnGiU11mhYIerF3ZnZSwac7Au1x0InFokB3QmjgLe2h1
fQBlxPRWUDFxHiOpN/eqqKJPTHNJsZ0gKdGuDCNTPYXk+rWgqjBIBqpoM3sHp4BrK8Lc84K2tJVr
G166Ra6RjDVfaUjzPlCViecxqWCEdnHeqGsHjSlYJHMhtlsFFqWNmo/tN/h6kYbGX6EpFIlcuWiV
1RWMbiMyADLMPO2GMlvD0qdV9qvm5X27qu3Io/CyKZpWkWJM/8XemS3HjS3n+onQgYUZtzWzWJRE
UqQk3iAoicI8z3h6f5D67K6CcApu+cYX3uHddoTcylpYU67Mf4BVaDk5Xu6BzpxhM1XDOYopwQJg
cDV+l2finDcAx3wtifm56WLpR2gFlbFCZsgFAmIqUbvy4rZFTYnWNhSh0pLcXe4mwYOdxihzhBZS
76e067wvUZFT1bABLMHP6HzfBZFZ269SB/N8EyaeCjer4MRcpeh/7HU5cdKt2dTRs56GJtzDpMTT
ht063CZGmb8GKDlBakuQ9GZJFXxfl8a8N2jNMfSHHApeMipDrvpBg7AJhiao95DtIEPJdlbhWUe9
xT5KMCMa2I9yKvhfGnut3bZFVBof6wbI73sna8vo3kI9tGrAozpJvLG5veOUB2JUO69tA8XFWUPo
xF9xhVqN533vEN232FhDPqw9yHO6u7FxJxx0dFb8sNPAAxSyeqDAoYSfysiz0KsiL9BWUliVxWMH
fRKRHAdC06051BBTPaiwAJ+ReKzyx9BDuWZTNAFIh1WsNXns3rA/Ob05L0g/rW1nK6T5HXT3vj2i
/xFG6cYsSh9/ZbPk/N46Cay/YwYiInt2gsbQ9lYlPPudLxLyyIaqDCBS38vS/nPc6vBALCeywZxV
dgj2jt6Blt10iqjMT+ZoinIYj97Y2dYWXTIXsgYKed9jeIhyARi45+Hex5AtAPspnbrziiRLtr6l
heY6wEA+3KhtrBkruc1BZVRJYr1Wga98aRCVkR6bRh86jtNau9ccZHw+9F0sXr0B6cDN0Gahv62b
jh69GgrF+4zfsFzu+taplXWrtBFSqZJcexuv5gn+zsqkvt3XBiwS+F51YSHyZRjdqtXIuQ2lhnUm
i74DYN6XaLjUHVgiIoCcxWSjI7/DdoYSAvjMU+QgUQuhS4rdjSYy0Mx5prTNSk70DACFl2YSBXZg
ixktnXivFkP71CCzXPD21HL/JuS1YMNMa9hgSOv6zlapPWQLNCVsTISaC9OMN7yKc/XGwepNYyGR
cqK+6GTii1NEoHeDRtKlUfcO3YbIj/Jij1cYxLuuCp1oFdXJqK45dksom8ROuqsdyVaQUgDRtPK8
NHrwIj/QNwCvi52MfLGL+iNXxzpPCtc9JJ6W5zdmmIqPlI6EthG5pBp3ogTgRMExs9S9iqQDgLI6
N2iCFOKFdQxO26Km4W6S2PXc93UDQWvlm8iZHO02z1CTivonKerScBfxHcN3fWMhAOWYlj2Can18
s7eep/GtkbqL7OMQF4DewHai/+8HBaJMCfxd3mbAhrTHJFTwwUQISi5gpFWavIbf4jEtctM8BkZQ
VRz/mvhRWwEUHl+KWnVDYbPsMYWhS7oKEPL5EAUNWvyoGenhLu/c5iM6ja6KtKufPDZBYbx4uShg
IuqG162roCcP94aEOTI72laQz3CkGLMbg7IQOeADDwF0rSMljjnfrKL7OihOYgEWdtR7Wii1eqwR
UU63gqzK2DZKaZbwys2ueG/HAxf5RhkaoR1zO+/8VzQcyzLcVpZwLFCUgRG3T13QFsE+FKnzDS8P
PV3Lful+rITdi1vXHPzkXdVkef0t7cAva45gShtPMRBNHLtUm6g29GZVa3mVrWQSGZCheq4f/IIe
B+SnogJqCouThpobi+je0foQfCwSJObOalIyvyGBAf4e3f+42ZXRqDtllEm+0+FaA7zyYwVsOd9g
rbZJR4vV732TRxlG86swbmuIFJbhvoq4kdNNgg5UcXCLVDJvKlsLv2TK0FfvRZSZ2YOC52DxKHlg
SfcCAvUPOyoR8tES2gMrv63RBAhby492WawkAJH8ojW2qMXjO94jqhIcfSvo7Vc/6WzAd2ov0g9D
oIbK1pekQv+cqGEZfVAsOagfR5lUBxJZGxdNiMmLFI+1PW8P4zNLu5r3JcMo2buSWvuwBJCqCXw9
XDeDq5Ynp/CCH66ky7z8adV5e6UXFKwGVFMH+Mtp9S4rZDAOeeTCW5YCMJQwAbu+WFV2yv8LxcGh
OlJZVFQy9MCPDgVCvnfcsB749zKHKY0gpPdpiMLwnuwK2VvTVREqBG5myTeIA8K8yMu+zygfKhqE
LstCrQforrMOZQPAZIfQE5iHOrNeM8dTKySeKi1dC8TaQfr3sYTuEAWqO7Npivd1UgJjdhzRvJK1
QKjxPQ8k+NBrOSC8vvho5gM1SqfO3fswapUODJeTDCtDxEO5KYJ0gOmX5RVKpJ4cbwOzcFCJQbpq
Fat81x3ybuZnH5kbkNwZhGRyqxaptFqVg1G1ged81sQlBcxAK54RYwqrdeenvP69KA6VHfLi/g/P
JlPY1bnKrWRA3bUONE4zdzPQsfgqdKMFs1I7fb4u3KR/TOM0BL8W1Op3M1JMHkBuOzonGVkBgh4v
CboXps/97hYR5nWeZwwHN27cYm0kVJ32oSwJ8OJ1WHzuUdJOoMGkAKSlIkmidU3f+bXyO/ktcBx0
31PfRI4tiALSVE1qaqAZqdEYkFwkesT/907/9U6nt3TtpX6qu7f4a0qR/Lyj8fNf+vVcN/7CP0Oj
W6vQfMB1Sf0PcEv/C24cLtj8R8FJ2RjtbP7uaOjyXzBwbVQTDSAjdAn5DX+/1jX7L3Sm+bvohCCP
jLnRv3mtq/plSx9xaNx3NR2XSFw+ZFxnJp52fYbjAlpvNArLqqLQ2vVb2NjgIlGh+ZZnmb3usjY+
eEEs7nvbydY61+8WReAYTZg4WIPtirelA2rcLyxlj2uQ9Wwr0Ve9xJFxEG1LjwNNEdutXv3YeM1M
TAAK7cvQsbxzlaNc9ynPGx/lnmau4aHlLjwEVJRCzdZVcqo8Hex07z6YkvVd06jTlVqW33SIYK3A
Hpkbg6fnGm8I6TaxOciQR/2ad3b7pRIIqHeD5z+SH/XrDOQqlATZRGYBo2BeYMkmoYK6amKl3iYV
j5cuK+nbJ+XAzhagqvF3eC87Mrb1Rtud7AIagOuVwaaskr2p9k+83V/YnBXkh/Dec1Tq1DK/cm1D
mNvT4wiPtWS7K9I2Yx3X4IZt5V7xgo7XYv6NdmR0tCs0KuKSPoRwEK4h2XBIYHdJGn/V/Vbd+xXW
DCRB+S5QbGfVlsaw4/yu1kxOTp7XIFqRurBtYx3TNcN65QWKq0DrV5vA8KD9dLF7W1bWSwYLYt2Z
hYJyLwCjjVOY+gFd7QLZ4KEkTUmVlduaT0gp4xcB6vUO/3IJuLwcQJRS6N6gjrjqo+EmhsXS+qXY
kebl78DFiE1l0TEYnRc3tpI8kDOhDIOnxCZDRgzWkHIX6WUwksloJGNgv8q7Ml7rWfGs9oq5cvLe
4h/UeHw7f1KDsavj9oii1/ozsgEf5cax1hbyHgjNNc9ZVlUUgvs7vUW/oc26+h39euTmkOSissHz
K/J6QYbVH3wHRRkNpXx4ks0nKD4WOW3+WIocUfOyuau0GlX9JEm38DRZvVm/yxJ1p4+/ILCiVyfD
ZMcRJz0HnhaI2Aey7b0bGifalI7yVe5RbYFTxdfL0h21jS+k85A1AKkA4Is3nAS3EQ6ZMHj6auSl
fC0a3+VBPLyX3ORpgN4fpugAKx3PpVL/RKfB2VWO0e16gOhbwGjlOs1A9hVKomxjpIY/tpl8sFTP
5FWvfXdbFJjSpP0EOQY2WypLN14JAy+ygnJrF/WXQnU/QrJxHnUpbw6+i8uG6nl7mprGpteUowLV
VahYR0iQG/BkM5WOX+6LHTScBEUE+m1l1pU3Mh05cJfFF7DR2qpFnQKTKNM5BPVY3q+ao0wH4tBU
0OwCrj8KLftMT4I91a74k1wVXysQYBuRpPUmHSfB9dR2h4N3v/Mb60Wu3W9Wkz81KjW0jorPxork
BPpLZmDxPdh7UafG2qNQhvJl9C6zKYoNGh86Lc3bsIY/0CjZcOo8NzvCdRlAdRs2vY0UC4fO4xIU
/gtngkcngXn1OowHhBF+Kqwi2vlaKGCsto+qHqD2324rRPw3ltLQF1DpZDoeGUsjeuxNykrZayX9
KPyyBmS5gMShVW1YO0uq3unFsO0tRAurAclEK8nUg+7Djcwzkn3XBJMCaFV76OFyfDR5VYIWapHH
Qaa5wdzAVjZC9LexWt2UgVKw1QyfW3vURQrLhEelfy8r6q2StJwqEuWZ5FVrh+4hd6MbR82UtRSZ
0IBGzIM9yOaqVap3ttt/LZw23MPmMKy17jjfPdcn8cv4r28+2egDrt0RBqeMSZxfD091Yn5tAETi
o8oWTSE9pAFGNY6Tf4paG4xX6x3Q5nC3cS5/Hejf7CPToLYVBSRVAbtzZPel6O/dBnQrN21Lw6cC
n8VbvXNRjzffwqKWV3IU5itLbe46pfueIr+7Is1cqW2Z3qguNu6m0/5twPmvcBb/E3r+Bex8/5aO
9k3llOn/v5DDP6IBr7QY6rIqXqOJARX/yt9dBt3+i3oVwFX1l2gef/KryyCE8tdInKeR8B+Mxt9p
i8S/g9Ie6nFc8z9J/v/kLZKm/mVqZ4rUoD7+BeJ8BM3+g58iVcH3APCEijsfDtrWmFWdA86xhKdq
o4PYxYoX5xmeW0cDMSIYc++K/FaiZnj2cT78+pvPkduXadKveDQEFZNkjaHZkzRpfB5wjmKDTkK1
CaIXJf5WiGCP0tdCoEuM39+BaN2BWxVCIJJwOTCgZn7XN66C1K11k/sZlVHE37PN9eHMRKFcC5bF
BC0DiIp5Ov98USOraOOk2sntmvZj1ZPXQUOH6RGV6uF6qMt20M8BEQpNLBVODridSSjqCYgNRYV2
ylvFWuPWM2w6zXN+2cj9N5Gwv6KAf9UtoQoqJ/SwLgbUpEomhK5qJ45JXJga/WPttt52QLv5rgcB
sDBLytwHHE0hRyisomljE+78AzaWK+X4r2knAKKU+KTYjJ+43uBNd3430qFlKpErH10UFGHahgoB
ENHXGon8kIK7Xep0V3UaSxJQBzT/8N96rYM2c3eC8gXoZC8IkM1HLd8fX6MeGto+CuNK84VDUqk/
NH1rH2AgYg8QdvzhwvAmMpC/PucINAXnZI6dwckqrMtW1uDya0igy96Wdv87LfRRYpAs7SAP5hoD
i/fQzF9wvsEIDLeQVV5Y6gLLYIKc//kr6ExyAMnyKN/5cxLOQJIGRHejavjIiioJUAXySrOrO4qi
KMGhES3JOTj6MblCZa8Ygj/4CLYl2CKjyylgzQlwX0tN2anUQUcAEps21c36+0Q8gEEathrCkSc/
0DayhSSvbQQ3uLio73WzMxbYCjNTMULNcETitUfvVpn8ispSAmhftX5SRJh/NqimHmTT+tKguXVA
d7jd9pGM6hfyfXuJUtpWOL44lF0kLWDNf9vHOm540I9kRIOQdRklUc9XfKbapdpaqXRrhL2x7ykU
Pg566ywcTL/POWGAG3M0GTxH1akPMsBzBKGUWrotXJQjBnTPs+92KA0jnX3tBR7gLEGZNC/8O/fx
X55UY2jIy9wmFveXOvnSXSrCtnAH6dYSx0JEq9Z4uR5gPBQuLq0RWaNCSUB0AieTkY51/glhJIna
Lm37FsiQWCPg8ahJxQ44D+LbgRMi+hV52+shf7u3JiEns1ZaRRGXoWnfmu+j/ItQnqzwqVSfrgf5
7TCcBBkFd872aRt6btPAn7x15Zc2edXFTRv9Asv+9893IEmGDbsNphofz5zcv7KK0r+k+d5JAlMX
uLyyR5ks975Rm931wcys84tIk0lqyyARyuB5p1o4oLSsfe13n66HmFkHY1JlcANbQDGUyemaW43S
xeDLTrgWocA45DeA1spt4hq3Iei0u9Lz5YXDbG5UY4MWoAfsPNhil1OEMERd5VlFSLfY5337pTDM
D9dHtRRistSawu3zFOfpU9GjO66aBZwBfSkPG/fgZAuNPJmRzzQSqqbgEjEgZZo5tXdSlHu660cM
mtDQo6re7BL71sofK0tdOJJmthDHHUrPGghi2FOTY6GWQXBFKAKdXOVOhsLIqkPAllbHn0zRP3Gm
S1xkdmA2euudjLBAv5THodfH3UKQSwAzVyr7aMz4oHeAGZCNcSufbVU5olKnNwQR70eWFuDNPnrf
BP0eqXsEHReizc7WWbTJQo9D3EX9tPdOsRvvlTo+ikL+HiM4k9rqxgkoCGEEoLfmwqH38078bZWc
xZ1kZwLqgxQ6xC28Bzmv9nitb9z8mAU4+ymfm7znCY6cvYASXiNJFN560ZvrHfBFQ4z5pR1p3t/a
RqNgWN25NFPbdAuXZAfIcl+qQFvTapPw1BcSLaP+D0668xkaZ/BshhBKyS24r94pQ4ofvs2BT7jB
QxuNhNfrG3buGDqPNFnYrV4ZtY6Y48mr7+npvssHsEvFJ9fHiUSqy/X1aMq4/3+bFBNsmg3iiGrz
ZFIa4JOtOajeCeUeVA4OGELb5YsA6jv09Re1sT66vOK6/DOtoFhfOdF9gNWsV/QbzBQ2dXIMmnsj
6NcqXSvL3LlgiK7/wplrzMTK+D8/cPLlHRDUMhwbTv40sncyqd+7upNRMhn6pWt57qyknwxrmkcR
r73JxvDlzhBZLbxTRJkdb15QB7WmLdl4z51c51EmX7xvDA/cd8c28F/LurhrpZeq146xEi98udnh
gEQcuxWk6tNMGb420NyO/RbKHwFrANwYFiLMzY31nwg8/y93hS/jHAPR2TthQLwKbeSxivs/yWNM
5kKRR342RbXJrNRp1Q8F4LOTI+6pcB1oMq9RnFl4EM8OBe4kjEXdIh+cDAXIc6JmlcMRzNIfpcuH
lzZbeDXMxjDUsbUkG7D8xz8/O0QUIwXTTA/gFCQYoyJgVtKRyBcuxt+fJlwm1lmUyffCu5UR5p5/
6pQEP91KUzB+db2bwXGzLYSGO1wrP2d+uy5d/YteVvHWVYslfuDcKXb+IyaLHG1v1YEU5CGuBbc8
jzR703fUOv2eRgQYMOTr2qXyyWxM2mXmWFOw5Z8f5uzzOiPwFEV/73QTo97dpMAkB22tKe/7h+tH
0uwOPgukXM4j5qx10ZjjkYR+pKS+6lRsuKTwFF6Yy6VAkxQ+GF8tTWd5p9R+BLWxwpZlratHK8u2
10c0uzJNTZV/viJ5tF2OiLvNVltKHKdEenIDc1sAw6Huez3I7GgszDts2WSCxGRNYCiptoUU+Jh0
/TBdujLBO8S0Nxr+79cD/dQKnV5qSDrA7x/f55RFL4fT1Yk0Atr8U6NSNu+RFIv3eXuXfIVLiVLk
ocPBaTXYGznZ4cW8khambeZr0rMdKeAqWTFVisvwePQEvtmNA7WfKvXJ4/21dJTMvcgvYkyWhlLI
AIl1YhjQtMmCzaPR+9tsBwHr0OflXoq+Y8KyMIMzN4qFqjFnF8UP6gGTo6U2FexPddc/WU57H+Q6
5F2aZdcnb/bjkQYTBj0VikyXH88x6wqb29g/OSj88DSW1HBbOPnCEpkdyVmUycurNqQADkrinzzA
cBiw06Ux/yAE9SFhyPScWIfjTzg7jlLk4TvZrvzTYN3VSbFzG2MhwsyG4qFK3RsEs03Zf7IG7MaL
3CopfQxCnunotl364Cl3KGkslPzmpoSjQYGxqQrBDr4cCSZbJY7MOuvZeNPiB6l9qqKlNG/mUULf
4J8Ykz2TlrQMAnzmThoW7xj+qvm6TrVsT7H9GGfmp8Auw3uECO7bIFx6fi2Nb/IdKxS3YFwTu7Q+
2M1zoH+p7B/XV7UY/47JkXQxvslqGCxfdF1p+CfpthTGXj/A9hkQlEWnUH2L+3xlir2GYDtPLzNe
+rhzC+X8444f4GwpVoraYjun+qewjgBTbHP9kx/LKzv8dn2Us3HojkDu5fK3zEkciFeSpw4m10hv
t1u99B+MAoZmWYTqGjcaa/0n4WxufG4sBVLT5bBMzEliQN7+yQSJW7rZxqiOEVpdPlYr1yPNpBZU
vBEFADY0lmomh1KnaXldmJy2BaBq8lAFy27oaZsRihrXCxopc9fXRbTJfhM9/d06INpQbMxPMRjg
IroXWAxqKw9HxkAF6v3UpqMgO9KQ7qrvtYUvO7sb6QohRsX/qNOCTtJloSOgH586l1c2QCljXff0
gAu50TYoNzlwMNVhU/Rhu0+drHy4/rlnN+RZ+HEzna1XO1dEJcbPDUMEiCh4FOlpsXj5MwuYbkmE
QsZ+pQlDXZ9M6hB7GB/VxXisVWhqv88xeva7uyD+7HMp2MUn80mkN+QSG/pDC0+BmYoPMh4oqmMH
TCdDnyzdWjYoJXlYZj73aYlgN6yfBl5FeGsCgVfNP3jdXIQbN+7ZB4X15CLuQzi5i/ADvY+KtyF4
/veTdj6kSXrnajA1lI4YWXNM01e/vu/1ha82m/XAwOarjQodijYZx4g6VUHfc1J7NW6UiKK6D26G
G2Itfa+97CQnAy7XzU0Vhr84j//fUvd8aIX1ApV9vM8nobM2UkU6XlAxyLkbYwCdZLd1t/FFZu3N
EaLlOoDsqVaJk1qU7d4A4r00/nHh/7ZkVZmOk0XzyQRmeDGPgRT5uYy1+6lU7kEyp7uwzjdDo37H
0PQO8PFJlYabsQimZvI2kvZNi+CmvNDVndudPBX+8yMmFSrQQ4WLzI5/ysUdjhYYnN8vNmVm9weQ
StCZYx4/Lbtaehk2UZWSDqCngjC1bdzohgvwJhpQsssgGRR9fyvrmfbt+iqeO+khSOI/QB2b/HNy
TxutFqdNROAqi+SjaLR9IMSwthKjQeBFxzAr7/qb6zFnkwOeC6OiD6et/LNId7Y966yHrlPnHLe6
dFfnTyG2Ueo2BVUnJKRb+3VtPaPXvvVFBMFS3jZfrv+AuWx4BL0i4zMmqz9Fu87it5WFzl8z5tyB
c2dW2oZmy8KNMrtozkJMFg2yNYZRtCTccvo8ZDkqp3eqkS9c07Or5p8g0yJO4XmY0XgEAaH/mVwr
CB87E55q6d83/rcoWlgr45b/bTcaEHThwKqWmGYFg+NoRW9njCk+DohMR4BHyxcvXrgNZ5ckMpMq
aGSavVPwSSNQJXIMlmRn9asKBRIszSM9wWtged/NDslEtgww81gFUy4PGBHBooF/w6frrLXvww9M
f2S4Oujt0lE2uyBMHnjIYFIL+JkEna05u42yKis5ytOoXHVA4fodcuWWfov03frGRuCE1pGPSrVm
oJ6AH3LS7Nr++/WFv/Qjxj8/+xFJZXKZCDZeELx6oP0r/4ie8/UYs4uSmsf4pAUZJSYxoPd6MlAB
/4Sr0Uq3Dl2AF2H+wfV2ZrZzhoVo8yP6J9rkmnIdmJ95wasTbY8cJfK4RNvCu78+pNnz4mxI06s+
0aLQj5i7SsnXBoDr7I928lmEyUVnjkLeaclHS+o1+tEu9EHPG3ZR063t52JwF06nn5Pw21Y+izc5
nurODAqch6kYBc5a6d6HACKD8n3q34yNjdo/ZpDSVrr8gE7jXldrgOgoJ7IiwyVoycK3nR4qoSEQ
jY4ZuYdbWGDeO8iYXJ+92SUC8hU4B0AeqiyXi34YJOzGop5TEjm+sjaHm8GA8NSp6ULONHuYnAWa
rPy8zdGNNvioXQijK1xHCakugmROUy4MaSnSZNULp9DAYhEpGfRDrqRHGhE07TdJ+nr9283OztmQ
JivfSqAGqlXLgTG4aOwZb6FfLK39pfmZrP1ei9u0qIkxmE8xHjpJ+VWE8fb6QJaCTBY84E1T9WSW
mcWkhM4P+ueLSdz8rOg2tVDyClQ/LxeajMd3rHUsNJiC+xYOmBT/6OXuVPkLC21+MP8Emky/6iae
rbl8MTM3wGy/YQS0hQG2sMhm72GLtBeIpqajUXw5nKxqzbRXSL47VzdvFV7FKyC5+MQI5MAiX9zC
UAkWDqb5kf0Tc7JXYZQAU9SJWUO3Ez1mMG/QvBeCzN5QoOmA0hqkGNMDIZNdjxf3wKsi/YEV78rA
qsNH9grD212XyDf/fuWNirsjJhlNkumqwGcKs57OpnLtJfI+TyVtkzlBi2xGGi2E+tlSmB7rtMM0
HWQypdIptquEk1drYO8A2AyH0hYj/fgURtvSw5Yq29vVbnxEtpivhE2/MYd73awfq1o74hWwDiUZ
w5Sq318f/9yu0DVQy2CMgCzrk+2tWM0o1clv8v1uQyonkh+jqWZXb6/HmTuqdLDEOujoETc32RRt
0GdVZ0XBKXIfevcHLZ3rf//cqjn/+ydHYYB0XWtJcXCCfW1hBaWKcBW6n7IeOQouyCTcXI83+wIH
QwwMUAiZuvckoBfqGkzYcUCQxXdFHmq7ITTUVdCl5sHNFPwmIxSb0PhDrsbt4s+9DRb0+o+Y248j
WgugE+VAw5oem2ZYpbrBoIX7rLgyZKejZDxfjzE3cQaqP3BidMTgp3LkYTLU1aCkwSmJ4qeS1/4K
sFP2B4cZRzIMQ+oIyJdODrPcz/seH+vglJeJtq5lr1nLYFs2TZZ9KzOkVbBJ7/7gnKHBOCpea9AU
pu0j6rVFL6O2furlO7d8auBKhekX4cS4Y931drowxHEuppsfJSa67bxmNISnL89rBAKouHt1cLIC
8xmOjVJ/CZRDlxz8zkEP5QPvz4XVMRsRMW9FQ9+S7GpcPWfPiRRf3kiKjODUlFtyntRKeLf0Fcab
LqVMjIvy7jMKNbvr62WifznCx3DVBmEPsp3OHC2ay7ClnsVwylywC9/MHYaEeXwrYB5/dd6o0HTI
23SnvN/jxgzivQmP6OSsPcAa7mKZfKakOvp7Kzq6ngrPYm2yqnpPhj2KVMUpbHkS4KI1HPC0+GD0
2J7rT2331ifZusUuEVb6u77+d+rPf38I+mBCQN611Sk0Pc9Mo/eG0jtxF6wwTVq19H8bbPCqbaV9
oYu1sMJ+zwjgznDPc74Kyrj6ZLiRiZpDUsfeKTfLtd+8QM1bN+23yNh5cbBwbczF0qGemGPvlatz
sprR+I291AV0oDZoy8WPw0fJHADeovHyr+t7Gk0+cIiAoIDbTAE3NpKVXphyQUvajxAxRzs6CjT+
ri/a37eKBtgREIyiYPnJWXq5ZmOBifIQU6qpfNoK8VPeYUD42huvUvKmfLLbhRfr75fVGA4vjhHZ
O3YxL8MVsdLpZU+tP20jugnSRnU+aXgAhTcWpESj+X59dHMb4SKechlPAv/gj/buiIyhQIGzUJPp
N5Fn7i3RPKugVN3ux1C9SDeRD9Pv60L08eNdnnyXo518XKQXu9bqKWsgj4GcGRTAAT6gCRnTPwah
g2aivi0z6+C01U5BaCNr9DU5+sLumLmw+RljY2UUR8fbYXJhQ9Sw0pFzeTLs7gYhoLUmv/TBM25D
e1Sv1yrW5Yg4N+rS3fb7Jc2mtPFeoX485n2TuE4sCxcytneykfu10ICg9UFXdWkJzxQNAG0DrRvh
79T/pmuYcqqv9xHY6qH/Lu89eZN5iOtr0Fo16Ljx6km/MfZDc0gkiLELTcKZ44BjluK4CWKYBT3N
IvniKHn6VJXMb6KD7xx8LIo3DJDwtl9YTePJMllNF6EmOY9l1poltYTK29egf0v1dz4apwbs/wED
uKNj7dL000LMcX9ciTmtgmiDiaV7RMw0RIP5nYcCTYp/+B6jyuLBQwxv1MOzqXDtFwLPDZYWD1UR
ipI8giff1XUQdrY6to6HWVvzJuev4Vspq/jE12ur+ojUHrp1S4/x358EYOHgTDKVMOVI1i9PCycV
Rd2jiHDqkAah8OpYNpxJpHGThWNwprV8GWnMPc8yFCssB8jFFErioV7DZpPKT0mhbHkSqTbcyXUq
RetevvUy74OixHvPfnD67l/DSfgNIyoG3gP79OexcfYbutIZAnkcbSNJAnuIFvVTEziCoQbpemE6
544C3gxkSMASWMWTL9s75eDFovehVKZrTa0OUfYepWPdPOSaFq4061losCxNDHG1eDt28ZQoPKG/
sC0U5+n6j5m58hj3P79l8u0NpQlwPKBvhs/qKkvslWO/hpgYGIa5GhBGDjysNZbugqUPMP752cdG
ELMZn9ucwSJ8sjNr0ybIe7RvfzA09NxhAQHa4lVxGaXMDB3Kgs12HcShsPZqbW8qpKIsrXgLUGLD
BTio5cP1oOP3mp4RSKUAROMhxu6ZPHDxw6wN2RPURiJA+U2mSetYVeuFW2xub55HmVwmSiq5Vt5S
HFGkaI/u6KHO79WWwsBS/3w2kCCzg6FKd3vqjBN3elM7tcTyoNC1BTyW7VPdRKILjSVRutZCljf7
9agKoIID44R6zOWUVQMmIXmqwdnpQZYM9z1SENfnZ3ZAI7WO9FiHXzBZemFdgttDLvkU5zYGp3dC
TreSe1ys/s3lGcrYrfp/gSYLoe6lZOjGQMLTT2bsbXMPzc6uuaGKvxEl6kr+gPG7HXyjLPDlfzbI
yfLoVN0tqvEeRhQqGHZ59CFLA7x+llxmZqeLdxUlI/q0mj6JY2Uw0zA59U7kU2uoIehnb6+PZCZF
hisA7218PBk8ai4XhBoV+G5UOjh7BRHw+MEhUzbE56jydxntYLNbuGrH6f9t+xqmYN74BzDZy3g9
tkABjD7/1FcPQdNtkJBfKaioXh/V7CI8izL5bqqeyIqUAgpvf6Q4HpvmPcj+IXu9HmX8W66NZZI1
ZGSi0MIZC84AqzDKt3l3G3bv0BRdZ8HCPC2NaDJPsZ3QTQVhfKozjNSD/ph6b13+CeOdh+uDmg2E
OgQlSgA38s83ztnVUYdSIyqZpZ3L/UbLn0Wv3pXypkP47Hqg2ZVwFmhye4BNwqxifAuWIiNxFuPz
zNZfUKHWF66M2XmCqgiGCKe531pfBe7TdhIyT5C31716DGmxfawCelIYFf+4PqrZ/XQWaxz12ecT
oCG7IQBUYWrl8L7FFWIf99b7yhRvBVr3+yTuvxrykC5sq9lZs4HpclhQqJxuK1EqiFziXHcy5QqB
XBfaQJo4j4mmw89G6Gphf82eS2ib66YximpOgWzlICP8h2fJKTIpVCLFy00Mm2thzc+tEMq+uMXA
Blf4Py6/5VA4mZll0S/8Gnu4Qixz8YhdCjLZWD76/I01QlRCcaz0AjrknZEuiTjMfa8RQ6+ixMKj
eFrcdbIcmLZNIaI01fxRoES90vE7WHgdzjQ+sBQ8CzNZfIFba1WfkPYJ204PCaJBANWil6gI4l0U
2QFQWdFjajvUyAHXxtZRQnnTOAiAIt+J7uiAy30bGepBeL5NZjq4R/Q9FlkMY5IxPTfPf+a4mM/2
SOcqxi8ETYFrroGie1ltOxc1AVU/WNqxdm5VO1zzFKsWC1BzRwFVLgO5P2T74MddhlZ1xED8gQoN
ycIt8DlrW2jJFvUahPMy7702+AsbczZNGXM7NKrln1XSy4htTzvK7ckkdQT8tlktpZu4lZH8xNx8
GypFuMprN1knFg+irEqzL4WeJn9w1I5KCmRLWEOzaS9/QxS0Ru05CpeHeIHlZgfFygu//vuDj0o0
RDqAraalj1vgbFITN1RaxQlpcJkbWTnmOIQj+h0nL3Tj3XKh9fuzcvfbEjqLNlnpwk4NOVE5GnxF
3pnOWu57ssz+ngbHtqkyNMNfYrUnoam3llLeXB/q7G7W0cOgkgkLfZriOk3P0pI4MjoHPWYFHwF/
KfEbT53fxncWYjJjEpYEvdlywGo5TtWKv1PEbdnXh0D+mKrPOir7S4nZ7M44izj++dn8VTpO4+rA
oALtW9RJ1gqfhg2qNpuy994Csbv+CWdP3bNok6M9liXFagdWSwBwdsiL9+OZW/8XaWe64zaybOsn
IsB5+EuNJalsl+0qu/2HsN1uzvPMp78f69zTLbHyirBvYzfQwAYqlJmRwciIFWv51R8UHfgk6rPs
KGwiM63n9aI8xe7k6BXRHn8vox8R/L/r7Q9ROCM9ByU81x75IN4aaemtJ4FMdQUy2XOTo2ycfp5M
UJxQ4ieWDsVaz8R4wLs4bA9jirz77+8l1SNaehpfShRFbu2jVKOHCHwQYdR/EuAvVO5bTN83Ishr
+OvsIV9jmjnLJoumpaGc5RipOvo4Wu0W7SGJtC0v5W0eID2WrVwywQ3AIJLYs5SczoP/dlVgCUbL
U2hVgovaRF70Xpf5UqjQi43Oi2GEp1Y+NWgE3F/mfK8W9w74I4PHoKyRV11+qCvJrMrWLKNL5VAw
Mk3pcx3Gj7BYe9tMtpLfPzmiCDhnUIJQJCD8feOeuR4PiT7Er816KLjdQnns7af7KxLc6xsb6q0N
I4LlEM2g6NLQFRt17xRb0NUPj337UqFRed+Y0Evm4jhUTVTgl60xrycF0vwuuujTa3MXfdDS0APE
suRkn8v9d2Roch6V5q/7dgXhhO4O71gmVzi7Zfqbk9jLTtJHF6e3H6FRhKLxqRtWwKuCsE8aChsS
mG2KT0uVy9rskETxMWKp4Cp+5dbaBKvI+YCDM3CH3qtDpnh7VINSGwxoWdEFOhCbEfFwb4KZy7yP
9zdL5BHXZhbfllrLPF4L9KvDBPqMZK/aDypU7+lWj77etyRyh2tLi28KhZhSq0YWZI17qavgDZXl
r4OBgi3yQ5m9S7TfHw7TIY76bwsXUQMJC5hZZT26aM53w3qEvrMrUWBb44dZW9gcvK4+lo41NjU5
UHTxlQe9h7lFyi9zhSF+icsKFtpqJRgK/fu/ZS2L51GnGQhMaPj3RN/O8upNPbO/tek/9w9MlFex
f7SWGDWhQLOETk2x4cSZ5IFlyMDUWOlfqqY+yH31Lsqbn2W37+Rf1S8joEg0IcD0B9+YudcNahA6
JtrQt7taeV3l1ZoEtsgGloVGytZUMsaAIxQ3LHVXTnDI/Ly/YOFBXpnUbk1C9ONNfYrJXlHeJ4iC
DBm0bRFMAnX9oCfFLvD/r9bs/3OmSHj9rkzOYebKd2Dyy4pOjeNLbEabIjD9fZVqqAf2iuRWQXJM
+y5e+QYI3YccaH4dwqWx7DQVE1SS1Qz7VBHeo/EaUROrzZXSstAIROjzOAvTkktupkGqC0YLKMzr
7XdQdkH7vNrIEp4Wj6l5YgXCFnNxu5MiiKDL5B2DotgmHhkHkn94BW8pgGjqEWWD+84hvg1X9hbX
PJbyIMtK7BVh9OSXvTsVJ3t6VMI9lNA72VNRL3iIk7+KtVejcC//M7wchHKkUmaQXKNKqjxkOlNl
pr2jHfzh/vrEVgCDzZ9M7ttiO22EG+twMEFjUIS18lOF4GerH+4bEX01oYpDyw4+rZm769bdoQ+z
wibFCCKXl7hKzp3ufb9vQrSOGQJFhQ/aBchob02YatDPT31KOKCaRziZnWdYwf7ABgQuoMD5xW/a
l6jS5S16J6SjzUliNisdKxfx2t19K6IMAITov1aU25XYfgdXhukT56unTJt2QwOzVXoyJGPlg/I6
3LVMdK8tLWKtOSSen+YNH8rArx6kxEgR5bOmY4Pi0K4Ki2rra431JEswupV6an6I1OSp7vu/rN4K
XMmfhkOO2pdb6Ha+DUZ43+WpndwhkCFcrewvtukzsJwzo1xrvvNQRsgFpGESHKyhaS8NYGuoA3ml
dH69xvIgdAeSzxnYTAd4iSLwCg0qDIqelylCpClpdqTVobX2sXrFk7zZQQYimbphKBU02O1Zad7E
Y8kHmGokewCqJ0cbN7aezsh9czeq0bOafFKhqx+QUfOrJ5TgXpQIPWrzg5b9aKMApar8oe7fwZia
2k/AoPey+uxL6sbIdk3yToJnycWp9/c9TFQjRGIZAAloGdrjyxQ9jZjVR5uOJLM4R32KEjF4zCl/
MIJoK4/TZYyCxyYF1ZuViFGhno0eVntAccjNrXCrWtppDNUdUgHySrQVHtvVD1vc4lgzo6I2ANma
7bAZosINT7XuHe8vXxiNGPQE/DpzmSznz8pyRB5GrUjcho+RE21keSUWCW/wlYF5lVdf96BGc0cK
MQCtPLyInL2qfor9l/vLEH0I0Rz9dxmLxLpSbIcT4PaqxjtL2iK35MPiV0kOFd6/Obb71kQ1TGCV
zD+D3sBrlrvWTjYE3yVHQ/6gqdOmtxgTRDUklz7W9TaqlDPPVtR8VuzON+jNDbsyu9jL3JOUfOop
AVTBzoZ7TicLdItp2CgIL9SIVJmD4rZKuQYhFmVo18udz/jqDMM+tBOkdYmN3nsZAAkLU5j7MZxd
RRp6f2+FthgknWcVZs62RcQfawD1o8FJdtYJjQrPjRWGj5PuWHshtcU1zk7hJbsytwj7ERLBnV5R
33D873QAmKd+ztOVT6UwbQLvDR8ZEDmo0xeR0alS3UAhC3fxEIRRiuA02Rtl+u4xWJpCIuE3hyKV
XmC6zKro+U/281/by+CfIdncDT22++SDN9bHBmV7ABUIyP5yUEe+b0y8m/8ZWxxegFBfXlhA2yWe
DuTySX5oQR8+ZQjx/AG8Ecp7WFbmwQ56YouXiq4EeZX3lFbOhVFu1AKaUHlYKasLnfHKxiIETy2U
YGmvRJcaHa4GNdQx/W5W0baH5ZnGzB9s3pWxeXOvbhnXYcxhv40uqVV8USQEKA3rbxlFlPtmxMGL
IU+oIximlu3FbTaRJGuCismbQkM3x0jeF55xLtJTl+cPUjy9K7ITykrpjxWz89m/CV72zNI08/7R
eL5d3tDKmZVOmC29eptH1iYtnvXyc9N9HlC907rc1egGHaZyDbok/MTZ5PN8BKAXeL2dV/sq8dWP
JkjrISlPrY0VDsND78n14f761qwslucpjHNWSCihNA4hu2QV49aLCV/3rQi/pvTsZ25DGljLPrNe
AuBOB7JuLQrUuRKM5Fwi8wEag83AWMQfmYMAh24dtURzvh9XWxe3gxFoI985GVp97R8DgqHmc5Sl
f7B3c00WPA99QctehI3R1K2w7wnCSTPRjX0YA313f99EgenawuJ0VBSGYlWtyU2tnzmyeb33vixX
0wKRD4BYAygCDACm0UWcl8IBleye7ySi0EwqDv7WjuKtgyyeTu6P5FfyqKRHSa72mf8xzd5lXrVy
YKKAxQgMfQJI9yDSmH/h1YGN8dShNsCB6XAHw9cMb1Cr7xCz3GahuZ2M+PkP9vXK3iJm6YnTOE2K
PSm1H5ht3Wht8Sjl40qWKqAG0RntQZIOgv9ZSHUx9oGeUJikA8NgbVdsK+vR6RH6LU+UcDaK1UEb
FthuymtBy7bSABnv53aNaVvoQVe/YOGjYYSwbDbyC+zspa2M/ZQ6GztaY6AUehDaTNDYwZMAb97t
+XUqcrUIt2PF034EPvpIQaFM2z85tP+MLA4tYuI58+ahN57uYamebONn42UrRyber/+MLL4ysVFn
Wj/NiVVYHD3f3haDclxFiwqtvIJIoCRj1nh+F1z5O+pcUW7LJBy5WTJR30IbVXfJ4E6SlO7v75rw
ajGwOlO8Az21Fy5YKHkx+hGmAsXcWV+lEcXQ/Gj0PmKrf7J34DFwN33WKlqYSoLcoAAxza0+eZP5
32bIaJ2ulCdFn5IZ9PG/RhYOremNQeAn3XDU0HSVqUcxqB+tvaanGbw72hpgT7h/xqzNxEN7Rvfe
HlVo2RWSLjKubUoKpaIm2oB+D/aSElcoo+kUt8M+XUlIRUOBGlOI/1pdhGQ9SIupqWgUTHWFrNy0
MRX5MCrQxuTZbuqcB2vstup3vXP2Q+j8DbL7nWX4FzP6MMXRSZOeZrTEzNZw35mEfsv8GpVh4Gno
Tt5uBh3VUp0cm1yPOklsHSrd39irfBBrVhaLN5K6Ho3S4Wsg88Cgp+U8m+NaPVPoR7RrXwW5GGFb
GOn9TE5Jr+JLrtpbGM88GVojZ0TZd8Vhxav5X0MIz9zumYcKuT5KUvRa1Yw7/SRbiCSm+Z9Ex3/X
Q3f/1gwvFzmqO9aDnt9W9Z2jqcfbZJWMcj7hZTo8d7n/Z9sYFL01o9eRNOMHmDz21D2tsw+MpDpR
uGmbx3nYB7z2yltGtH1QtjFLzSQwY2iLT0vR90E5yQSVoP8UTL/G7rEN12qAQht0a6k6A3SnbXa7
KDUvYhvSUtKsLDoGuX5kgjEygpUTEm0dyC3mGElJ57HmWyuSZNV+G0fxJaxHFz7RXUwnlaqwImUb
qZxQAF/ZOlHoQoaWNwtTbhaStLcGNebotMlrYpD1behm7ej97U+htbHLzt4UDhTRqqf8SbwEvAKv
/Ax0h3P21qg3JI7d9Wl80fWvRYaseHmQXoxgE1bF4X4wEu7nlaWFZxh9Vg2ZX8UXr+v383RX4O0r
u2Nwm4jklL1/lLW1ACi2ycOCGQ9GX5f0D13Zq7k29fGlLQE80uDKD0WjJQ+TE6MtEg/yjvfcLowj
cwUBJXz+Qtjwr+VFvBpzbygyiPUuYzUyPKf44A3Hxxal8F7ZAIFBdxJFjir6ASxz5Wskuh6kDnNZ
C0oURkJvjzRLGDpTcyOGrTr+MmTj+IBu/NdwNP2VUClcJBMtqDRDG0jveLnIMrDzJCSP1Ppil3sG
8uSoIed740etmeeueEl7Z1vbf993JNE9ubK6HM5WR8/uUp3EMlceg+acFRI4xE+Df0LgeWUrRV+d
a1OLKJ32KjRwEellSuu9BrdTVo916NNceb6/plcE7DJQX1taBGqJNcmIovKoy90sTHZlCFBjSH+B
4ok9ihZWt49lhIFH+jle/7VND9FwyvvvU96969eu6nwV3/wY8AgMFMPkQPv41oNay0+tIKeaZ1bF
Fp2SIS3299cr8lEY4/+1sNjYkBYDNApYgG1v28bWjo1dTdvF/smEDe0WMsE3EwiyZ5HxhQMZbmAc
EmY9c5lJADJCz9v2E9K42qC6TduepWRtGFLopFemF5fQrpQw9ybyeFR2FeK3P7hOirq10mx6RHPv
7+bqQhffKttKDRJtst7AeQaktzH9cN/UMRpUqnyo9UM/QOXmyO+bSFpJMYWuwhgTHSgNZaU3KEgv
slTfmCEy/nfb+8f3Vy6G8AZe/f1FiClC1AXiCmQROgZFVb23soMRIFjdrNU0xIZmSbJZUZUE5tbn
ozF2hmSkCKurqJEnE8JDymHK9hJo4PunJXQN8iO4UmaepGXf3NAj8r4ZxdSkMurB4axvugtre1dq
xrZaA4gLb9qVtYUjBlod07NiAyXn0bPpoMPubH67vyLh3pG60HVA/+GNTCQKzlndwep30aNPjbzV
tG8R3AcrnjCf9Jug9K8RSsq3B2SjkBAUEo8ZPE2CgBcOUNVkgvsXTaKjpEVuMqwV/0UT3LB00ZrE
J5jaXA4CRl4WVL0GLqsdPvfGBzSxtzMJLyjWvYbaJmwMA/JMVrEzcs3aBM0mzcpdAcvbqUh/X9ED
t4RiAcwzPNbKEqboSZESNzW/JYQNuZnCx/w1kkGdZf9JLfva1CKcFGPfxm3Miy6Sg0MtI4OuKCvZ
oPAS8CaFDYmH6RvQGUyuQW8OvH+0+lEN7C0Ezm5pTpskjNxVkiehMXBY4KgZxSAnunUdx247qSkw
VtXBC/qkjV7tJR+1UBhJCnQA7t8G4Y17JcTAJxmDX3zKNb7VTQyMn2rlk2fFmyo7JQgQ3TcijLvI
ZgH3BVwGcvV2SVVf1LFhhTHDddI3I7LGDzLDuO/vGxHdayBfoNuZt4CieeEHzIuWRqwV8UWeMjdK
HykiNUBHwJ1n7Yop0RFBVwWMGDlm6l+LN11vpIUU9WV8sZStPGmHLAm2djKeCopSSLzs7y9MdEQW
NRFYQwAW8d663T2nTDoja4klg2y6aY60auRsumzt+SH8Ll/bWbhCJo++RGeZlkNygWLVDWC6s+ov
JQgemLj2il25Q/GrjtcCl/DgeIHTJYBWG2qh2/V1SZKidEmsyLpT3cNAVX4J0r+TKdr+wT4yHgr/
FmO/YAZu7aDZCSg25I0M91URVztmIAJnTeFH6BpXRub//6r62gV5HKolrh5nNLvAWSSflNisQf+e
+maNb/31dbT8zEDg9++SFo7opVnft+McK8Z9JqG+Z0DZ6W+Uv4r6YObqZZzs94n8yUymjd8/BQ1I
q7p8YMZsCtRt6H9Lq6e0fQCp4Sh83D8yctbOFaShND7e33vR9xCoP/piGmQb6HLcbkuYKZ5Z6+x9
lmwc6ZtqSjuj+RuBQeQVHnig+H8CZ702uNgZu6/10GxB0MqVt22cYjvjWbNxpT8tPO2rZS1clxaL
NYQyVpr2VwYJvRQfZeezEW2TYk3xSxRD6YTzLtCYwafYfLuDGvg5aRgJb53l/XTiY1cPP++fkTDO
XFlYfHgib1Aau6QK0Bf5rqjSCCqsYhM1Rri7b0h44ZmBMiHdosayHIYK0toOa5XakRN986jvxf2p
9yCdWXvxC0/nys7iwst52PuGRBGHivLQ9cg/nIfwDLnFoag6dLg3XvIjUJ/bNtuMw9npi0cr8p/g
Hj9m40Ano17Z4LXfs7gEVQl1bIMw8gV2zyA69ob1KZ+l2Mv24DfhGjJKeJwkRpTL6CGTFt46TAxQ
3pS6nCvngI0vT1U3uf3anK6oZjUjXanKUVbhG3VrBGVEp5+GKaaJ3H8tA/1JC+s9HUEz31LF2kfg
eldyCRGBmmbDG0xdncXBKXNrcopnfTfGkC++rW166dilJw8RUovmbnk283yr6xAyMRPTbkzrr9/3
XNIYmxYUL/Q3b4e8d8ZUSjJsSx+kqXtwcqaSk3aTyWtSP6I78p+lNw8ItNtqqZI5PWUqT0Em7eGt
7h3jA5m/+/+zJtD3t/tJyaixTBNLTtIwVD2+B3v1KKXtRg7jNZ5PkU9er2rhk04cp2EgwaMUTui1
S98q+8OQff+D9bwWUJn1As2ztKFQDUoRUb80/UHXg7NfP8Z5uUmmeiWfEKJ77StLi5BsVJLky2rH
fR7tDaUbB/jrzvG2EnNSSm3+7ffjYzJUBydNP4yRukmt7MlK8g8ziZQyycf6e90mz3HU7X1foWxv
HeL+r6CfjqNcOy5Tfw+B1EwueEueUPJa2iW+SLBsGRaKlagPLMJjn/kJbPL8/KyfniNDg8z+UI0/
FTvY2MamluIzQrfvjNQ+B37jMvK5Ep+FLm7RiQSTP5d/F+Gwzduih4uey5R68UGJbPOhy1PtRZuU
8l0l/YGUJZn6LOTOq0pmZHR2zqvUDGWLIUJyAuejCbjV5dbcNxnThxCSqsf7PijMpZmQgpQHBirV
shZO2Jkj3WIJW7n3oZOKw2TZ+SZPik8Uwk+yPT7bfrUzvW6vpfWH+7ZFicK16YVXNkEzFGOpxJeE
CXgUQTpwSp26VnUV3mTbotg1v1HZ19vNVAGPketRtzegc+Um06Nb74iIPIQXNygXqq8OH5hbI5OH
rF+de6S3WfMwWdlDEFfHuG1rF7jRSqFLtG1AGGBHQZqSMsoi+8ljrS6tTOIhrMafLMqval5HK6FW
tGnXNhYeqDZSZgb9vB4fVtjhsZmy7WpOKty0ObWyIc5hTnRhxC7RizYSh6jUDPvE/1bQcgjCdh9B
2Pr7nuZcWVocz+hwFIZnY0n7B/0DV+7+uW9AuF9XBhZOVpS6FwcIl1xC+UA5y43BfqymMGv7tcgn
4LSNPCaV+V5Ij1pCkaV6HDvIT7P9HywGcAMIeQbkQZncOrPRo9okFyyGuZ2c3jmw6tUmgtCJr2ws
0jEwRfGYBDgxar1djWoNqrb3VyHcLVTQOXeA/rw9b1fR1Q2TO2mcXMo431V1c2i0pzJudj5jtPct
iUhUeevA1vw6ePaGh4WpHb/MnJYQU4e9qwYkdJIU91vF6ODrb1U/Pne+J0MCU0lb3Wu+aqP32KJT
dDa6ONzmMmycltG7lS2Zv++YNz9t4ZiWNAwR+kC8Lrtq0w+nJjHd1al88QbM6Ny5agat/CIkSX6X
tkMLHgLW2q0PdCDyn3s0szXfzb0XWrXmcJKsztX9YhOa1BcY1pHd4A/E3PlAUyo3yDQA4umLDDG0
lE62cqoMViXtG2nnxOpGy5/vH7fgrt8YWXwxx8y3X3sNl1n2MNQQtLBjt7HWqCEF/stEE6PLTFPw
WdYXJ5cEQ0iOAIRAiqwtCo7QHGwlXBnWvN+/KRB+UO+YwZm8wxan56VGXZkSlvgduxL+pKAt9op1
NiDxub91829eVIF0h3lasOsQzcBrfHsn0RzRGqnhPU1FmfGrRj9ZGdjxSar/onKUb7qw8Fcup+i0
rk0uwoBTmGljKFQjgH+6hTd+TPRo60fK9v7KRKc1j2tC7DUTwSzTqLhS/GxSRk6rV3u3QxfzWHbH
oH1vGMmasqkgdjLsRX44Ez/xjJp/y3V6mHVJazDlekkCM3MzQzU2g1OtPV8FG3djZeF/clIg00jP
nJRmP7SDG88yVsMay5fQCpvGNAiU8Eg53a4Fna8SbcIouaBIGzTTRxrWdlOuJJqzWy3czkBc918j
i6WoSRCmNuqhlzK3+h3AlU+QABjbIGpsN9TzZNdIrb2NpmjlgSdeHKXimSUYBaFFghsFbQtKkSK1
rAzhVi5r9BD7fmu1v/8+YX3/2Vlc4ERy/NBEfvGSFdHRyV4Cq3edfNhY3fG+lwvuL4ZA782zloC3
Fpepr0o4xaoquaBfcPTgKdmq+js1UY+dpMB6GAcP9+0JN5DRglfJUojCF/Y0p60Cq8rgTkvVPe/W
rYTaV2KtuIdoihQOFJ1wOoPS+I9bJ2QSf1KTmmX1oP7pLPgu4uA7K5YfA0ZHx9Z719s/+sj66jfe
pplOgQlsBB6H+DMstzAFPNvZ2soF8eTmJy1WbjiB4VHeSGY67Y4XS4zkB5+ZDtqD+1ssPNL/1r6E
/Sh5Z49jVyeXznsePP2o1MhCW/kmG/Zpm6/4j+glDxMMaokM7c7p8uK6B2rdsLVFcslHqXlp0yR6
KHsFeBOAq42UptmTXdjtxwzand0UxdEWycrvcJJET2WXOV/vL13oXSZEsTPjM22dxbUxkQvIownv
ggXusySXfB8sGdEff+XbIEIh8VaDGInXPMoq6uIw7UltJkdij70p6V1qVS2Bx8gqVy+e4Ojeg1k9
eHp76OCY9uSDHv+T0uOMP8XJ0xCsOLto0Ve/ZQlC0qYuTgYVx4pqHl103YMh361OTYq86trKIhGb
8f4o83DOcvxFyl1dd1Gh1Yy/1prComtybWcRYXWtTmvN5ubKhbZLqZenUb0p02dadSupi9B1aaxT
O54jIPSrt0GiiUzHl2Q2riufrHpL94/YMBknJXpQ620gfZKsXaxsou7TfS8VVWhIrf8zvMg3C63n
0xb2tDoHD+KhU9/uJs3Nh73ZvLbOwA+5XZmsOK3QT66sLna2aKvED+yWmxqZrgSWdBZxXH05CK1A
5WhR0wJPry021a/Tse6mklQGKiC/hqevX2e7EDojLVuAHjLQuyUrNKN9UmXGXD8IIwOtOsS8CWrY
TxAsS9aAW6JxYT6NcGrNaCeF/tetm4DeTqVOz9KLrbe7RlUewGMc/WnfmJ/gRvD6bueXO6P8FjV/
cGBAHXn1MNQOvGbehausMCTT9a2wTi9e8a73aVKhdZ+sGRFt5WxhnnSdoQsLI0alpGZtOemlssy/
217+jM7WfkjVzwVIoQF9i/u+P394bxI3YiY4IZh+6NzATrH4XIwDNVkp8oczZHU09yRZ2QekorVy
9jX94NfDyh6K7LE04v0szgYF4u0e2inSbEM/9Ge1dfKfmRVWGwK7v0VNKNp3mfGdRo99zCNGUe4v
9K3bsFI4hXk6MB4KP/pipXJpekMl9/25aRlfSY0g/jjE5pdQn5xjFsfvZa38u21k9aJlUXcJUIp4
cLRMXQlyb46XX0FsYzZ1vi5v0Hp9BitnIwXDOW01KpffssxwE6c8OMVZpiV+f81vYjcvTSA2Bo9O
2AmRpL/d7Koz4sKPLQ53eAeP+i7WjUegHccwM1fcSGCJ2j1VRuoCVDXffPOkaUgrNITOIxivsc83
jh3vVCl202ANVSEyxfHBb0+7mI1cnOM41XYLgd94HoDCO+UJaZ2ZCDGLX+5v3rw5i5vBBAXo8Fm3
a4Z63W6eleamMkbteFajL375FQr1+39f5JBwlwG5mykr5DdxzKEdlGqxPZ7zKtxL1kukZBswS5so
zy52Art+RupbWJtJ/Qry9nDfumh1ADnnrIyqBC/d29VpcjuhX+8MZ17A0Cz4KRDApFzj/RacFbyH
FK0o0DF+uMz/mkEJq7ihoV7Lxs5s5KcqlB/zuorcinLL/RUJIgv8EdRycA0FyYqFX6jqBJlD7bOd
ZtFtmw7dvq7omZ3L1fRHaIXyBV4HGm1p/du84zDQUcgl2waSBWh7/mVX34VgssJxTI3hXKAMEyjN
7I7lb9OlzUaY/yZ+UJJgMvHWiKxJuZKowXiWmZqvS2ODEVVdeU4Lzwv+VJ6gfBbgp701MsLkr8Vt
OJ7b5FccN65Cxu70G3t3/6gEQXDWEtFs/bVzviyv5KqvVy16AefE/GlJe4NOTpKcdAdEcbcGfZgd
eXGNuVrz20O34ARYdvoMTWq8sAmnM8XwQ1r4n7spPY3aP5GsblR1o1TPrTk83V/fm5yLs9IMoIe0
w8BxLLlohz6TSn7KcG7MyPX0p8xOthQQVhxetIuEWwZu52GyNwR6DjiZIA+t8VwA6oilXVFrv5Kx
eNcW1rlPspUzEwSMuRUGC9Irnd6SYi6X9aqKq2k6Z2Fb/bLTpO1csGT2x/tbJ/JAiG3gmyK6c2qL
dLUeEjOPdGM8h0GN5K/pEDM0Q3vfxUT7XGnUFQS4KGrM1L38S1Wbsvatx2uN3juepU1nJUuPcnHW
AulnV7mVFe/rctrDsLqShwj8ka/yXKqCW4RVLsJUHbUOEqeBfJ6MZhco0y5jnLHUXsz6kKq7Qd/S
UVkxKdhTTALNgSTWJEQtTDZtVEvweCHYVQb7xkl30gBb1y+tXNlLgUNCz6cwIgxRFh+1+VpcxcFx
sqjsmK189moFta4x0r/lsN7uCzOwD1KiJ+/lySsP9x1GcIBz6R4o7KwWS219YdQ0wjqz1OkcDk92
3e695Bwrhut4Bg+4wGVY+7490SKv7akLe2NiV16uT+fOeLCSp77pd456MJPHoklWliYII3TV534B
iF+LWs6tqcwwrCwf0/EMLucg1aBU025X9d7K+KbAPXhoEKlmGBXWFlegGcomG/ViPI+DErmhVz0x
Xhi13bkp1nplIlOvwgZwb9ikpQsPSeO4CrM04/tSbOImfpZ0FN2MWt3aDJXfPyfR5l2bWjh9bo2q
1iqYSoyPSqy4RH1vWglWAl8A/0Vbx+CUZlKK2wMyeOTITTSMZ7PNXUV/r/9sO/rrsEetFbgE0Zew
S4V7JmXlU7bwOvj1UK2KCYuwFboSiEV1+nV/v94WQXhYkTgx+8wHZcbT3S5GQrVMGXSFxfjFUx5+
8Pwjw66F/FD1/8OKHFqnWP5836rolBhSIS7N6kvyMg3FJyH+DlTCvSGNLmKvR02LQ9f329//JDPu
SV2d84KsZ3mXIi3S/N5idbiD75WQ0PHeddaGksWbaGBifuJhZ3FlbbOvRlPinND32o7SP7H3vd+H
77NN+9BJ78Y11IUg+NEjmPk/KdHNRPS3Z9b4lK0sKZnOdMy3vgz4MXUl+BIi9VSN4ynQpN398xJc
4Hk8fhbZYQYGXMmtQU/OpyCpi+mso5SLomf+HAY04D2mMffFpP68b+0trw1zyCCmbNTGyAmweWvO
Uf3Aaod6Opel3p80C0W9gTbXxor7/lgwwgJDfVS6IVq25zgctCPa2tl700rMyg1HpznH6bQmjiK4
irRySVCA0UIYsJySURWkNtSmIRFqA5n8EVbIrizWpvoEaQKT3zMrF3pJ5OJz6Ln6ljay7ety3pOX
eNBfeAx6fLSTn4kVQ86VyAD7m/hBG/KV6ygIaOgfz/xIFKAY8Fu8CqWWu25aI2szB9ers203QsRE
rK6nbTv9WDld4Rrpv/M/7iXB53aN3lBy7DVrrKzmXKjykSGoY+mZn8f2Z5K8N7xnBj8eEYaxpm1Z
nEt5pzJnXKbkMP4mNT6mciAfQy127/8ukY9TE7OAsxFqCRi3PyuYzImhwHY6a9pHXX2M+sjVp3fR
7zO+IdINVRNzZAwrw+i4iOm+De+KanB5zf5Zdz5Z9GXL5DGv/jGU5iUK9Y3tvPfMk+T9/pMIw69K
sjA5U41a+JaPquvMz8klrn+UCB/7ZGt2tzGNX9W3wHADCMDu7+jbg2ZcjqYUHxaoZt6A/EcZ+mCI
7qezIWfvCCs02VpOsLi0Koj3/iEqlH6bGONK3vv24zKbhcoZ5zKZz1p80XoHMlCrIXqYyRdJOzTO
pylciVBvAzAmAD468F7M5e/FVlZtwohPgAnocsYx3I69BmnCi4Naptzle++3oZb4zNxOY/6Lmo2+
zNVaK6klQ+eCyomqHnOd7h4JefBNKcKVjvfblu2rKfgnqFIihfPm1TBO+kD0nc7Fz6zMDqnUblu9
vlTN4DZlsIV1fl/7GTMuwXmo3/VN+ZROMDckm7z1O1q6/UZPlJUTFTkSDmtzX8BB8c/t1YypjSgz
ZdFZSf8C9u+O+5a+l3qs/UtD3WwlhXwb6XmmcUUBAs/QhmV8ouheebGusAP9l276of1+fs+wBFML
NJ6YhHrDzgXLuZkh2CmfQejuYXThXgTti2SFK5XGt1EdOywAqB5VBzKT212bbFRztDKUz2qgupHS
7h0n3DIxcR79YOs5K2ckunUAYhhO5Mmp0ie5tVaNRmo09rxrWbT1kmJb0CMZxlWy/Tk83hZ2WBXU
KDxpwQPxpby1MxRGxReSh5+E+5uh22stEnRjBqd4ue2DvzOn+qQMxfs+9g+aBAnGKp/hvG/3fsHC
G/HDzONjSVhror0U1Jc5Aji+cxrjPUlsIjcvkIzsQ28LD3LcbAZ5DcEm3Gu0wNlnoCLK8gHitbXe
dw17IBfvbBqyuXGRmpUBV6ENqCf5JFIgoVd0u8+G1CVF0/HgNfvv2fSREYrV2qboWpOSs455pA3U
2q0JeVZuagqPD5KpPkrB9D7x4l+Mp75o6tHzus/Ql1kIDqyUK0QL4+WGq3I55vL0rdVISrq4l2P5
XMT1JqoeJfU98psrt0G4tCsji2QCagsa6EYkn4fOeSn8dpcP3Z7p2k1hqxs7VqGItvZpHh/uf3FF
3yVSU/qkOrgvVne7thAVwSDvS0o+1WfT+mDCGqvp79nZCKHtsfpy35poJ5lsoJpLJ4F+0+IiqEkx
0krBmtMMX2vJP0tDfUEl5eEPzMzpMG0LgJTLxu9Y6ia8SMQxQ6WwE/gIr3xxCDD3rbxN/+axdGQA
6NDRGlk2YJ02K2uwtvLZDo8jsP9Oe29RBu/ilbKLaNPgD4AVgfeiw9zN7RFVnuZHVd0R/aNqowdQ
dPmBq0Q/fn8111YWR1NlWlq2QS+f+6e2/qXMxIwHdQ0ILvrAEIApZzKeQe9gXurVY0XiXIpx1GSG
hN5l/HW9rTeDv3G6cbde0Bd8lWfRSKRBuLnUNRdvwmxQeXsOUneeoGs7N/CuuxEMXZ/u79vbcWpK
mchow9RGWKKltLi4/Ha5ikavO5fpubS+9tney6FsutjqX5LyUpVbLzqNv/QP8EKm2TlkqjsZL/an
UDoFRzTu9Nj1NvoPrd3Wyf7+TxO8im9/2uILG8VO5tkBP61hWHR67P3I1fKt5ewy7SGAkuyvPn7S
tWPwjEPdN/0a7BefvJtdWUTqmCPR+g7TVf4Qyg+adzAyqjWuqpyM+phGX3QYZ79K8O2P3t5LN+Hn
XPpQ7Jnmr/4PaefVHDeyZOFfhAh484r2RNPKUKMXhAwF7z1+/X7gRtxlo7GN0Nx51jC7qhJVaU6e
I8S29TLqFCi8c3Qc1Z1svdXyodTP5Xjv8T9ntrz3v4QvuWendXGshLvUZH5utN105RN/nyq+tYyZ
D5lG15ZKa7VOxehhcAervOlKttx9qSXdjihOGoYdkm82/n7sNj7ibfdVku094SUIDxEowTA7mf03
LfdPqqN536TiKU23mprada4ylLCNx2ijNWiWfQmFP1Xn2QGDveHK2/JeUL+1jNnTrPu9YRW91zlq
+kStu4fzCtE+3TtO8/+j3W6yL/6vxC5PhrsduWGa1I4etWyjcwqFE9Py9Y+B8SBsIu91MLfQfdat
v43Cr5m4KXSnfgye+5N3J+9USGqsZsem2RxLeScln7J99iT0G3l4VJ9N6zkJv0TCQw+Rpt196r8W
kh1Ej+2DHtmZbPdMXshn0X20ki2EA5a/shELrXS+CBr10B+j08Gs3eUFlA+mUPWkHA6kH2BJhqTa
6WUxnpIigzi0T2UnzOLE9hT9MR6S7nNSNZBp9cParN/75P3licgSwbREHEP7FPL9yx8ixW3RtF3Q
OSPuArhnI2nt55YSUdnIm7GsHfOtQOKzpC+YFdIutvSdIp6s4TtCanbYKbteswdyrNoW4FeKkfyF
JuU4lV9iH+VfETI+YVMfGr08mlMxjFElM3HqSj+Ka9xIq2uZbarcZHKRWz6AGeEO/nTjm3YU+Cyy
R8XxIgSYTcBdu74/QgcYIKiV+HA/Us3PTpH0GD4qhq0Kx2AXtIcs2rjyts1+Z3v/jgKDoTxnjc01
bq/JFC1cjew/aAriAwqUpAeX+x8oPrFynHSOy7BsAZN4Ih9qE8xitplqdIL0YLXjrh6SfxrlXOXe
/aj7a+WV9/HAKycA5AzJODEtIdjljzDDMhSTJuzoYQ6Pgig8wWqCXpv/lEXaXQqraC6XANe4aTKq
bIO8FYuN68aHTLZeGnP85LfDL1Lse780kUBsq/u2cI/UIl+QYGLfN4GkbD0mPIS9BWl0Ona7Wtkr
pmM0L10KFM7QN56w8oldR0VsLNgDhktkizbw7M3JRaVNYjPtHLTBQd2E2yxpqRDuXAqFt9+Y99j0
avs+mJp9Q3kpqUXplR3Prv5SeimjTXRJM/2Z2ekvihZs41QA84dstDLct138rY3ybfpS+29xVdvM
5B9bU7Qb5UdX3imJupG1/iAnx5VfeR2GsCFT34z4gHL/XL/a9Vozq/yxc+BeN/aD0O7TVKq2iafr
21RAoCUT3AfwglzLERTzAvqctdqGW6EaLLuIU2kzVoLKt9E0+4IW5l5lWPfseykjun2a7oLCtLnI
EtLHUSdrqPV9Jav1y+1lXBNAM08DLReyE9MNymTtpa8CemVu2ao6J4NaypChlmpgIxMy7aSO7aHS
TqZ56IcfqrCx/Hu4kvemZacSPKjScMoJNrroh1ysMbBfJ01wuzPmw6gbo+ggHC5/lAwga9razulM
9yW1DnX2LHnqvqmSI0CoonX8sV4JqhaOE5OM4+jw804c3Jcm+4KpLCsSMRmVmzG8g6RqJehYXBQK
4BN1PVKZc0GWvDY6oY5BPqa80b5/qOUHQ443VXuI6aQ0d9mwgslbeBXZRgo+04wp9ew5KK+0hL6L
e9YkGccwC49EJ/fagyc+VL/Kr23s7r01QYzpep19ulA3TQSBQKnoksx2sfHUCKpaqXPM3LWT4bvl
CvsgeVH89tQk39u1AtrCpXRhbnbRDrI6FNHAAlvU0zL0l73fhnCGk2PFOa5TtUn67j/LmkMB06K3
MtUYOgo9x7Z5qHoMrnUdFm0wbUZFC6QSoxuXDij0QYqQKu4BXO4urnAMxKrSNcz5sk9MKFhxmhBh
GPHSTM1kZcTsIEshDG/l8dh8s7RsZ6SOGaGoLoLezP+BL2HTqe7KB/CO3Zl7xzS8CmZ7QunNg6N4
rKu8djXexcJ/VuNDpb8acXtQ0/MoPmpomjbez1K11ZBJeBnVTHRBPKepDl35eZh+nPWPaO099fj3
BFEIlDMARUUJHCaNqNkl6AZZCz1UDIAveMm7P8L4fei+3r5ol44X1A+ji+BWr2UtRSE1vFzCxND/
qOSHPjuoxvNtE0sXzEcTs6PVGLvm4Yl6wHufDCuy9VA4jDH9CP1QiqeqPv79uPy0b9R5p/4HRNxz
eGelJJ0R1gkg0qRjVqJ4lPqfvtA+MOt1uL22xe2jQg7XDkwugDwv3VYOXbWWIyxpEJk9xIJmS3m6
EnhM+zN3T1BZ9FUQrcMTZl4QpWMc6FbaOx2cet2Oht0mKT5HzdPtpayYeYcQfCiWJGKfNpmOmdY8
CuWndnwc1YdhNTe8vZj3WZsPVgYvY7i5KViM/k3sD74v2VHZQySz8lFPV+z1pk0kKkBG6EvNnurE
gJ/GJflyeiukc/gg6cXKsUx/4doCfxvRHjBecy2IxBN0tdTy3jEBNehfE+9T8QR9i71axVq8n5g6
YgYbHDtcLbO1wBwvFy0lTPqiZNKWdxaVrVKdwsdeETcmYrfm8JxaJy9+9fWflu/bVrR3u1NQ/4q8
9NVLv4R9+1APynFYw3ksftofftksrSkY6MvUvMFnyldVFmwl3o2GLf9Kg2dvkuMcVvb8ehRr+rL/
z+D8xZNcFU0w9GKcsDjFT+XgATp61cu9134upd9F/L2VWmjpn+vVEtOiQ32wPAshanTuA7cTe8cz
M2lbCD1oKldQVmKjxY/wgxUFp/vweQSyFCO52vUMXRxL2Zba6TDv1LVbf/G5/biP02o/2NGGLIq8
Bpci/G9PcvtPIj42Eiqvrq3k+lQbyYRHBfnw23fM0nUJABOGQOJZnbb7pdnELf0QsbDeyQY4tftD
i2JdN7z8CyM080EDMViGpUsjPWqbaVgpPGnynZVLm6J+lpEF/u+MzL5JP2N2QnPl3omVr15j2qJ+
qtOVhSy5nPZhIbOvK8xVVIVlbJjuJzf8KcDke3sR13TMfE4TPgAMExUBEqrLrepM0+xqQ4JYMPjC
WAkFa/euNopNk2hbs2L0p3pjji0dPuVFSelcZIK9bOzB+2fldyzcpXSap19BrGMBT7z8HaXrqXVo
qBxZHCD212pK/sM0A/8ulIcYpaZY0wc76ESKulIsJp9cP1cBQ4eS1J+i0rCOLdC6eCuohRgxb5eY
d5qW9mekkhqPMm2+1ntc+r2kEVNIjDdfYRDM0IyFuuNk1ApkW9okwq+sKOIDujPDJnU13zFGRTjc
3qVFo5M/Q6wJyGCeNvVyLwaQ3vRO0X6Rux9WdSpylbftd65+um1p4TOdoI8E/czCTcp4l8fRQk8X
dzGWol5Rt2rh68dQLlGQrRtrJepYWBQ0QxDHQCoALHZ+8p6SC40q0geC/k4sIvBU4xleUle4H/Tk
8+1lLWSBNIGoFKFRC+pnDuocrFJ10UmgsdqKrwS9lDqthwkSo2QPYjhuwWWvhL4L1zkoCliRJ6A0
up3ybCPJ3kBkSqKTlpa3T8bI2prw+54aZvsqKN5WPGTR3LSRxPLA1ubBlZ+aadalIv1OZqEV8k+h
Vg+RaL55Rrl2AS4c3KTPRf9dAXV5NdkemAm0sl0sOWrmQtBQbvx+3CAft9fV8XNZryWIS2fHYA4M
Mrgkd+vsUi9y39BrWrCM5oz7YDjWVWltg1DYmZ5xVxnpt0KX3m67y9JuTvMC7CSdUCa/Z4dneKLo
JqboRH+URPmT1AWMW7/QMv7zL+xwZFSUJOCb8554HZQGpPiN5KTRl1SNNqPT1ZJd/b2ePIW0aTIR
/2AUgm7E5XokudDSqG6ZoM38b4aV77tR2zLXvuKEC1jjCb0HvA2YsULEOjuqrIoqnWqj5MhCPj5r
WlJvE6LSvdRL/c60WmM39HX1ZlqhABVB651azVwb513wzkllYJqt0qYJhdnT2chR7wWCLDkm7aE6
avexme9Nz7uvLXnnR79vn+BSOHVhbvaOSiqiWTB4SY4Riugna4fcKLZq/5Mr1Iqjg84DpCMV16f6
3ocrfeUZn/76LBPBOlRHdBhoQM/5CfpBcouUQXsnkzLbcHnyRvfQWSbtyvs8P8Si+jsW8hUQ2sIH
yXvNeMaEq4CTcNbANyFgqNh9yUlS/zOk/Olr2ionQfycafFe0fMVUMzSgWo0LcBcY1Cbf/+mlPqu
1dIwY05om4Y0d938HBTRPqk8ON81dwWbtrQ8Yi9QdhPPojinJ5CjURYzPZEdz9+MIgUhav1ecd96
sHOU55Ci3m0XWlwfTHLEY5DdXCX59TA0ela3spONjT0xWlhnLQ6OCV3RRF6b9Vq42cCQ/MfYPNXX
x643C6OSnaYFrdJKhROm5DNJEPhPdbtGKb0QxjJTDkwLUKHOZP3sEfT1WI4MJJBBKTC9RtRMwxrC
p+3tDVy2Ajgcr+SRn986YlS5DcI2slN1NX2VQP+jp8Ga4vE13d3UjIDHZrIAn8Q73e6HvAlQx9jU
asMxobSW22Udjk+pWA5PpObVjqyAzDvRdl6OEEHuQvArZPC+hD1sun7Po+x7hXKXi6Nu87SsMRdf
s828/zrYCCeeBsbdZ7eeGfRjWcid7Pj+yKigDCGhdYh069ShnJnEjqslP5qgcaryWTQPaWHY3vi1
TA6Q9zIQtwLUXfJoJnbRQCSUhBhwdicKghgmgsYFQau7qX5YCcPV2cFFZUaPVkwtnT2dbTRR4S+Q
YVO4fNl8b9SqTBYkBxByc4zwtU0cAbG87WFL/VOdOh8f6Hu+NJ8Si9MyT9rGw8USiK+yUVaPneu3
R61newMzFV9G0phtZnqvmcs5a+CbDsA/T1CEftZVvTk1Ztfvy8GQdlJdFPteHr1N2bXKRuUv22Hp
gpJJYYo061jeD52bbStXinemCXIHLUP92Gq5ZqdpIW3rDllBJUpOfiu5bKv4rWp6dR81ib+7ve6l
q9CE1uudqhrt09n3WxhZ1HajKjuFG/rHxhRdR83z6JfqV/90CdVCXSrNbR+XykpgtGiYsueEv6Q3
Nc9O/chSstqzZGcU9H0JuUnqp/u8QrMKrgjFG+6yWFrJfJY8iT4b8DdCF2p7sxhJYIa499VYcXwi
XtsL7voKiMHt/VzKuiFmn9QhiU3Ab8+MVKna98Cv8SPUvgFKhRCBdjtNfDXDHSrYdmaRkXwNRcGO
wz9AYlbML93+Fhck7CqUE2l8XH4tfebyunWu7AiCOQJBUMtXNy6McaPClHdKsrzbt6I+7kZToiHn
CcW+8IzsLvNUc6tZxadUgCZNl+po1wVpea5WMW4L6ScM2OATwPZCOTO/xgJLEHVZCBVHys3xJQMU
s5OVWjtkSrdWv19ysf8zdTWKEQ1DaimxpzijstMRW9TVkyW7YOayE+/WWV5TqV0qYH5YG1Hw5eZ3
0aCXcsTaGjW/G4r2fkjEfScUD+QV+5AcO5cdSYn3gj5s/K5A6+jH7eNfXPE7qHli10OM8PIHAE5p
UfcLFEoXZsbERPUtF8WtbIzfcx1mhXD0Dmmw1kRcepmmlBuhaLokgOJnFQVddHvBC8mlAuUu6s2D
q3kbdZAfrPF3/eo9FzUV7f7eM3IHeabtyA8pjO4wwLpQrhEZLb3hSOvwTvBMMlU2L6e7noUK2Ujm
akwoBu2zWwlOEeibYBe3D0Mj2nIu3on5o6cfy+RFT90nz/wuut7K7bbwPvJcM9HGGTDob8y2xDe8
KlbUTnLc7IGTfmp9dzeMLjDEt4g5iNunvngAE8kmc0fTgzxH5Kd9V3S5OyVEhMuaBMVfOhzMPHrt
dA2AIYjJfBvU8S6WG6JpxzC8bZp4z31ZPQVpvRNWS8FLOZMBkYIOHQUDoqDBLx2xHXQ/yQSyllIs
vo7yF191bTdOPlltstMGuKd707Mtrz/VyqucriEClnYfKoypykWLCE+4tN5Eut5YlIqdVhD2yXAn
VdEuRZOUBqtkvaxs/sKrQvWHgAyZ7albNHtBQ47DjPNIdlSlpaY/bBggtf3fz2EJDDWxO4Rk9XrY
DLW/YYS6cJ8HxpVu/4alnzDx+VATpyUKE9Llei29CSO1sXB6z6y3cLy7G8uIvf1tK++zCbNUFOgR
wQKNV5Ad8xol2LmACdGAWL91D5L3UzK0zwqlY72kl6/4d1lfOq27Rc/tJBap7VLMbMZ9nud//EE6
WNwKcRdsAu93lrabfkxOUu4f2kI8hd5ah/D6IqRwNdH2kjVDUjLPmmM1h6k4Igmqy6YjWN8V3peg
3lXKSXTRnTLebm/NgjlCGMaCGDdEnXw+VanQ9ZbKntg899qp6WEVdqkdS/K7oEXKop56WXq3pmq3
ADzkhqMPTg2LShbVn8tzlyw/5fqRZCf2wGHrPxPkkhJra2kh2sl3OuxO46+4+K0ytJCgFh3Va5WY
/+cXaGQkTF/Rw569eADCLaFjNBldoy7cVGPGWKV7bkT3z2D+TKQ/vhB+8jpIK4TqzQ1k3t500/bt
4fb2X9dIpn1g3hKkoAVVzOx77/049Sjmy47+JdGMnQ/8bkj2DYonjaUdi+h5WAubFy64S5OzCz4t
My9BV1kG0tIARY2UYm+Mo/Ii12G3Mwcj2aqhmv6u1CbZl7ESb+okMG2hyf9+Guvyh0wB4YekNUO1
JOCilR1LCIV9H/vF02CN8V4tW/H59jYvXADYoqvEbAKfPyd+aUsXqOhlOosufXUfqirgJzX4Glrb
tNU2QvUYWM+QVmaov+cugO8MzIQ9fq31je4+Jv3e7H8ZNJgg0wSJO4G0oWu7/QsXXsLLXzjbDc/z
o7qsZSo7mftbBRzs1XvFQmsLzKvb3+XxJ1lS94H46pqnBLrDbONJD4E12o209lMWnRLUKoV0ggBx
jh7x89iqkZGXHVGpOrvrHtFUH7tzmZt2qEkn2fxdhPlRyg69hkJkvS+lz0NQHGrfIHDbD4CQoo3p
rbSg37HIl3e4QpxGJQoFt0lCanaEhZwXmZCTA1VNG3+Wh6DapV7bb8VhvGc6SHgctRDBVICbL2Fb
WVwnqbjzaukZSoDYhpHkH6Opu63l6uamyPx4G1gmhOhW9YN/5EBWKaIQJX+TaiOi2Rinz1kkJw9N
HTfbnqbxRh2T4dQ21ZpC6tJug8TXpmBrGp+Z5T3TA6y3rfCex3atTZFneM4kq9yYaiZsMlN/UizP
SO1MlCzboCi9ve15Sy8AM1VTOXoqHs2Z0lQ4JmVlxL7eqtuChgl4SzMPbAYghEG3SytZQ3wvoGhh
S6PmD3CIR5/znH2NhmC4hZ8qTqI3TH20YvmpBx+8bYLY/6WlxnBW1HaAXKeCZVrLxGiTj8rZi6Ty
KMfBsC1Lz/rR5bW08YIifrMy2PHSuPDPQuEqK1/D9N3N3I6HmNQbepJpgGr2TlCwj8NCahVH9MZD
ocpQ1hWNvG36qNnIQC/+umYEPQ7ejWA0w2HEoZdbk/atFDbMj9Ij+yarAb3Av39x6MbS3QOyBQ/P
HIHUBl6penGnOm5aMZ1QbAvTtBX9WQ/cjRc3xziyq9fbHnYd1ELIgTTQJJYFWHiO1cySrDXyOlQd
BKS1Y6KI4X3cMBuj+Ka0EZsw3OWNvqY8v9DvAZNkwj01zb4TYcx2UucSq9U40JxyzL7pnnoqFP+z
G1jHsWkeAUV7Xn+oxuAO+ZOVq2rhiyKTo8FKFkVJYF5I6a3UKrTWVB2rlJkRUkd/F2Zav7PaXt8H
kQDmqxWCtzL1ypXDne7AmbNOjxxCsDQlCepmEb1r6I3pktM5cWsxLpHgq1/LYeUxvY7ZUZMgZ5gw
vnwXcxijmUuUaihGO1EphDtvCAzbEgplpR60tIn0Oaibg7KnOzi77vtEyMJw0DRHrFung4fc8H/0
7sn3/F3OsFxejZ/+2ksJDehzAJeED3NOtcsFXTV5lugT6CRN9mJ0CID0D16ySaN+pWa78EXQgQSX
T01cY0RkWvyH0EfuC6+hKK8zgyIfAhRdpUKCA1Y4KGgTW/632ytb+hTeAx9dnTg3gAZemmukqqDl
joAKOk3qeAeTXhocskzxbTl6bhvzbKlbhqo3t81enyA8NewoWHoGhKFtubRaFiBltME1nMTtdl4q
tQBoCKQtvbTFvtvqCrrmVtmviR9duydmNWTViGAYcpsTDlWWP2YkcqYjl9GwzyUQa1HonW6vbaFa
c2ll9oQNApiRTE1Npyn8b4oH8boUvPA9bF0z2yuVCxSveOpeFY+hNd8B8wlZxe82DHZ5v/LNX/sS
v4TrlfIJxHcUcC+32RCKUBAbz3RyJjCT4J76bD4wL8bYoO+tHOn1Y3hpa4plPvita1VFq3NtO6kf
Po1mT37KRF78mCN8vvL9LzjtZItaILEJw8tzbjBGP9RCK0sTSie2VGiDH0FU9RsxyqNt45W0drNS
vvMSvYeUwzDu9SLqXm+f8pIrKURElGLAawPQuVxuH2VMNHeVCWdGC5aurjtgiKq6coCLK4UplBl9
3BWm15kvMe+qIrzemI4Xfurz3PYTSK6Vx6RIwbYlh9At7NFDDmaNjWfpNKmGQNhCIq4B8rhcnmxA
25R77HBWJMWJ7mv/rHniveH34r2id+LKN7NkTtW4X9/Z9a/UUiOhstI2Gs33x0kQHrvye+CTR0hr
1YWlY/toaPYKWr2SDUUxmE6b5BtyydBcA1kvWeCspiEIGG/oBV3uXGCWXTLEuukkkVtvgBqVm1yC
ZPi2+12/5mCw6OoxWk/b54qrs631pi/LynCQpMt6cTMghBmv8WqvGZm9DXlkQZAW1IYTwhJRteLE
xvxfG5mfiNKkpps3rCT2NnL+ADpmG6x1dhdWQtGUrGIi0pHRvbw8FEsiHZQH+IGGwDt2scvcTLQp
1HJ7+1QWnjUic74ZSnTvU0GXZkq567RASERHZ+LG8rLHnAF9dVvG6us0PqJX/QqkZeG7YUIafD1Q
WL6duSrlkI7JyNUDPtA46NpnY5MppW2FK0Hr0u4xnQK3EuHPNQ9RKnp9MySj6BCPtUcziLcRQzh7
v/97sDX6f1wD/4tAJJK83D8DzRKxltm/UMu+l3qxSX3rqS27lVt1aT306SY+QG6Qq8oasCRdzlzM
KFFm+8a9H35qtC9/7wrToOBUI8EX1Oma+PAc+nkk5qpViU5S1PZQwtvQ7tr8rU1fzdpe6wlOt/Fl
bA+N+QQ1VKbCKfH1pbGUQBt0DG7gPdTufV1k20LXYYW7W9PPXrjcoEyf6FO5dsjRJ3/8sKpQ9kYx
NGrREfSfqvuny/46xWUhH/7+7NmpJBlC546/Pw4PZvbj3/19AgbatFP8+f7cfvj9CrS8sV7AFNMg
gculyexhZJXH20e/5F4TjmyiViOXnocGhZb4ZR4CoY2yt1gpNj09cyn9ddvI4pF/MDK7m120Rujz
y6ykDVDHbh/xY0/zfyji9wySjNvGlq6Zjyua3dFy5XlRW4PSBWp1UOQfad/YkR5ttTXA+NIFyhWt
8US/M8zO/EsZdNQqOToH0peMofiv/fiiYlLfJ2v58KIrTxhWWPn4ZOZkXC6Mr5ZSWdzVFT2f0db/
BfvlOwMXfkbflin82RGpWieNeoMzp0nyQ67VF3Eo7pCeib21qdql86FgM9XLJhWMeYveF7TR8Glt
ObqyT1RbK8ir7AwdpNtusHQ60+1MExT6MFoPl1+/CajGT4h8HK2x7OahRlSDuqOEFLYo+nanrgSF
S98R/c4JiE7uQtnk0lweRH6mkAs7his8hvQi+Te7LPrn9qIW8A3vSD9eG1J7urqzmzoJAW9oRjD1
VYv7FP2eAHZo5krMfa3d6VZj14FnS2XzUmfeuRfjLRSyt3/C0r7C029NopL0O+f8VS4zGEEJL7Uz
wFaiNl8z82kSmhYHKH22Wfz831mbueWo5zp6yQnQs8S3SzXfVZ7Y2VRqTG8PIe8OZEO2Eq0uXVbU
FpBQnkoMAIguT1JMo7iUao0wxT2ozASZXXuAs2hijm7BHP/9+iA6JjPEH0BuzAJwpPGiluF5eLpy
jrG3nIZigukNW+iNAWfZWrCGZl5c3kT9QKuayt7coh56itRnOKoMYlBOUD5MC1tJjlQyCTLX+uIL
XTreelAvjPJMoh9z9H0yBpmlRTQmesJyIDB8G+qmNj93krQdVNlWkV+sdm3wq25WHHVpoVyZ5IWI
BbHcWdLLc9fIVVdKU7FohBsy8351urDphwOx4P72MS59/RPHrQFrxjSsOnsKJL9VmsHDll64OzfS
vqZFvqmrZMU1l80ggkYDB5KbeUQz6YEMkcQog5U9K41dcXpdnK8YWbqfOaiJfZu7kzT+0v+pdhUC
UaLkdF6x6aKDB0N7aT6N/QoEfOFNgywJJOBE4nnNAZ/qOUQoU6AOSfBo9/RnjnJWybvbJ7Owmukb
nkoS1CUYWLhczahKQ5+lPbR+TdLvPEWtdsoo2a3XQ4WaCyvX1cIBkXhQwgLI+g4Av7SWdZmm+B2B
jhp+Co37sXrJx8PtBS2bgCkCz4ZYYP58umQzjdvwfMYgbGzR0+9TlP42flGtnM+aodkD2ptVlBcs
1tHzP03g5P7zoK1E0IsmKL1PpSn0FOal6pompxxMaxnGlCnrOx4XO13bsEU/Y14G+gCK1FdjaYkQ
CIHf+ZKjSG59nwyWeqJN9nr7VBbdbBqIURWuAVGcbVYHKl2LpFxyYrWrt7mrRRtB1dxjPTJAGFig
DW/bW7pXp1AQihfGja5Rw2NldVrWpJIjjkVz6gRh3KpaEW6ow4gUcgR/ZwSJdpCiAkdvQ8DQkpxv
W6FbA6AsrXyqakKZDIMr9cVLl6+tgIBECIkHkAH35PvKcr+26VYXmpfbS56+1FneCLXWhLGhsUhP
fxb69NSMW6MrJAcsjK3lR3fgQUbhw8jzvap+uW1sIcqZurrguZRJ8X4u3pt73dCLFdubJUzgOIIJ
cFD/Pjb51lS+NubKtbG0h9zm3E4g9ia01GwP65BbMmFprWQLxs88+d5piAWn/+Jz+2BmHrrFncVE
X8fTX5mvrV5uRP9HYq0sZemUCGcgHpooQWFju1zKaJlFC78ZL6GSo+9SjelORe3xRPjTbFKEuB5H
FEd2t09r2p8L1wBhRSQD8o7eP02TmWtUQSgyGWZajjyOtux6p85rv9XNvresU6vmdjD+7iL/622j
V5cXJYzpVuGJBHAD7PZypWIZqG3ZyoIjJNmjUJwgf3uxtGqFLva6qD6ZAUk3dbqnZGYejsZ5Iliq
KzhxUmwl67P+Wy3sAnA+8x7evgmKU5+uFOoWVsZNRrcLGUSA8vNcMI1GYMqq6J8jIBMoKNftiBzc
iqOsGZmtC35nWUlg9EVys7J1yjM4fb7yhC1tHh1cUNGMR1FBmSvOtUFsianBSrr0gXqrrb1axj9x
v/f6uzr74yUDynN/7xZTTRUYHLp9TLZO6/5QtSl0Nc/qZPTPkxxmYJU2Y1mbvl35lK9uDHI/uh0Q
X07FB57QSyud51Omr3X/TIi1EcTIzpETk1C4a//c9vKr7/nS0DyKFlNTFypZ8c9t6JKYvCbB2YVY
CJijuIbouPYIsnSmQiYYIWu6uuCh+8j0UkvOAW5XjIc6hj/1r+9A/vBHI7PjaSuV5HXEiOC7d6KF
BaHaIwp+e9cWl8LQ5hTVINkwh0O6gxa2bagm59H8ofbVJo3vUn/lZK5bt9NSPhiZLQXO1ohSjpKc
DQ+ARNLt2sTYlnn0bTDbeytMJLtzS1tu1J0/gDpSygb2pOIMLmnTlznw/LXUcmnV+pT+vIvcUVu5
dEp1RJXHl/zg3FvfS9HaTN9Xwbjs3+/tRyvSzErkW0iJBsG51L9oVW4n0qdGXtPhWVvKLKqZ9Hrz
YDJieS+BmG+kod5qgbdyP73TL1w+XBQP6ZXS5MfxqalcrqWSgyArEzE5Vy1ajqZ/HFB9iVSbjqnZ
RPdik+8yNMYYtTxL2WugvylxuW+rZC+BJYviNw72KFbqSQ5yeyy77e2dvr5kSJ1o1/ELqTsypnv5
6yzR73KAHNk5VytgfMj87RtJh925hmh3UJrgcNveVaROj/CjvdnJGqgWS5HhZ+cC/IE6Vlu3+S8t
zI41ihsoJLsoO/eRt9H1t2AtbryORC6XMHvVWtEdfE1jCfSB2mbiUMGO8Cbpz2Wmbykn7fR+JS5e
27V58BNFRPt5nJ2VTIOD+r41xJVdW/gYLs5ldtFYXVZmjYvOSiMd+tFCwvJOi4IVKNGiEahzdRR1
KAvMxyAHLfC9uM+z80AtekPD61ubc4e4afn29142vc1kT3xwdCMvvToKUA8xxiI7J/44sZgHgfrA
3MQaGmLh4zF4mhUkZKg9wOBxaaaqYc4OiAXOSLQmufhcZOIftTqB7Fxrry84AHvGqAfcm1Rl5wNX
acdAW6un2dka08xxdV/eW0H19fauLRzP1MCBc4Ka6MSZeLkcERx1riZqdg5Frzr1Uun9hGY0tGtq
HmuX79LWfbQ127oOfQzqadgKxi9iUZ407Z+el0yFPPf2ohbiw6lTRPGBO44G6Jwep24HODNbnW8H
PeKYd3QzRs0hL8uNosTbVkw2WeE9xr4Oj+LTbdsLN8WF6dmGkokjgChb+Pskv4lXytuYAM7PdnX8
2wpLG4G/M5rMa/X7xYNEepGBR0Isas6XB+kqMhPNLe4vdubWzb80oQ+ThdGuldGXvJKMljIl01/U
K2frA12FIlEz4DC1r94pWdZvh3Wl8evwlAOEQWbCOaJpPvd92Sy1SHW9nJCDJoSQOL3RPFBG+BUw
JWVbqrySji3uHmhmXAVSDngKLndPyRo1VQxOzQyQ/oqGMdsJcWnuMxGNpdsOsrSBiGNORWV9IkWe
xwZRo+mlEuVnq3APlVwxReVqDQ3522aWVgSGge8a4BYg31kmQTU54Rdk+bkynwbE031C+wrB2dtW
FhZDNjnhTABlkI1N5/ghK6qD2ByVos7PqniQJREL/yJYIVMmjoJnjcHy+fvh1wj7+GVbnKMgfzKz
2Mn88U2V/TctVf76PWR4GhQ4oS6kQrSKLhfTxEmUSlaQnMPwh5C9IuGsGs+39+v6VC5NzA6/Tpqu
abMwOdO86NvABiUspV9u27i+gbABSpgqFxzHV5wvox+4LYoEyRn1gpOrO4X/pejuTe8FxTMRbSTx
rz0NaCffKUxMVIbYu8ttkyP+o1KYnPMKMnFPd+LgXmUu9vaqrneOt11jEJchkHdDl1bMMPN0Ie2T
c9+ru354adV0u1pYuN46jCAAjIYtlYX/Ie3MduNGlq39RAQ4D7dkTZIoS7ItD7oh2m6Z8zzz6f+P
/nHgKhZPEe6zLxobMKCozAxmxrBiLR7eSyNlyaVW6mSRfTk5+YDmAaoMU/crDAaHKZ78WOdbDF3X
j+KlycV92oxyY7QdKWWkCY7UfzGA6nBQ/VYtcnX/LFSQoKQGE7h8H0AXhPogytjp1X0K9N5ioHQT
SLeyGtqPdJEJ9uiXaAv/Hgseh1g3UlcuEgcZMFKMlOxU/LR5VNc3D7fnmaXF/TZOqVg0Gpas9ms4
PFr9FuHDtQFgGQoXDkNHqHouq2WyKUhULkYPxaATou6HMdzC6Fxv1gyunxFgVFZBgC0enTgLFKmo
c+sBodZ9LHxByZMZvuw+k4uNT/R6em8GZIBgYGweeD25zKVjj5NUVIpSerRr/82anSV+oV58mAzP
ltFpnuRTJ9wzRSeY44+CtLhoXL+6U5pwj9jC337Hv7Uuqa5CBwNH4mLRRWS1k9JNkKGMZu8WRgf3
bU89t7LELVGHa1QFaQCOyCQRFXgdNfTLVQdVBAAubjyK1s2xMN+bINorTX4aBPl+SJNnHYGTcqzt
LvkRFtNrLkd/nfzMsJG5mIzuJvOdixelh4ilJjEQHgql28mKG/qvGfJKt3d0/iOXxQaWyeQhYQtv
Ma2Ny1UOuaUofUMpr1S9gwWVMrejP1qHMXhDNeO2retbBHj0XLGe+5SQYS0uSFOrSqXo/NCF0elH
Yrxl0kucaV9uG1n58rhAeMJ4u5gRWlIgodfWxKUW+244lO1u6gyZ0XZ1qx++sm0WkSWAG/BKjN0u
liInbTmNVEGB3DwyfP9BqT9E6ouUdvfq+OP2guZb7/KESBTppCGpB7Uu7crLE5LTAI4CT6DqZHa7
NICBdDp6Sn1A9cZJil+bAozXp4Q9pjXnU+ILWxI7tQGh7BRYoat640kNJlcrhAeLeenby1ru4FwG
JddmHHAWe+T/Xi4rVIfJCOOWil2YIqxWC+VOMdPsIOYCMS2sYk7EbvzlJ8UgCVUEYMbgC/jvb5mj
s4gzjfxEJXGL3Dq7F6TXub3Q/Lq9rqX/YWLWNZj5+Wh3XXWAai80MjkOYzcwWh96U/+Tr6Vb83/X
m4e22kwpgaOjw7nsJ4S9GVnx2MSuB1TGpIfrGfJ+7PqfeeghHbXl7UuXmNfErBPMLYAyDJa1OKtO
yUQNCh3XqKk3RjaVuND4fnvfltHTbxto58zCQrj6snlhtGYYVdYQuxka4yOE/qBn9eGZIVl7aD+n
ld1Vb39vkTk13hLCTpKqRVluguMvLcw4cYtK+lm14fQc5Wr/ZHKx78q6iu4CTx+PQ9nXx7ist8hQ
lp/1vF5eFYg7yPgZRV/4P8z/YlWJUeKqFoPRUWOeilb71pj9ru2HozLdbwY9azsMFgm+Sr5umLYW
D9pQNWoow/LimpNc75hfUxyvbw6qWBp2IsSRoyVKvk8rEbkWhsw3vverKIIFkx8DUOQao/y1hNAJ
rdCag5Yg8NGaBKthWR01NNKQu6REadR9cRSbotzHctGepMKKBtsfIusuG4ZWsTM9G/fQancf88ZL
HsK0yj8mqRg+33aJlY+XwU9jhmz+xp4s7trO17woVaTEHRIj3ieCWr0lmlBt1Auu6Dl+b8Ws68Jk
PJit5fQubDGZKZVm4nqvefEregJXlR/1z3BgeY+x7BSDU7wrwun22lbujBlbC7iKcIZPbPERW4pn
ypPE8RfSr6p7Dz7Iwn36KXq9bWXFrS+sLCI0tTXylOZF4sbZg09wFBe2ZHyG9qTUElvcYnPQF2/j
/9/IP2tafMKa0qCkEimJ26Ta4PRy5UOKoIl7L1GgDq0bf3d7dSsXIU195sr5dGETWAYXnR/HgFDk
xB1ziLJ47+9TdaOJu3ZMLAtCj3kgn792eddqSdzWfEGJm7dF4KAZbD2SFAX3mZQYz7mcoBhXbUWa
a4cGmoDLkLCagvHCJpWdsIlT/LH1nse9ZU+2NP0Myl/R++3tW7mBYDenHkPGolJXWtgZzaAUjYo0
vO4EJst8X/2IbkH9WHhZuR97QbujQhl8GHPhB+i8rT7PqvWZhG/OmRldXziLEDNrCd9C6pZDfIBs
fbSL8rtRggOt9h3qK1MdvGXxhseseSjBNXVBixIWAf3lcfZqX4KX06k8eEjU08iD79yrPpn72zu7
5pi80GgUE8zDcDb/+1lgk4UakmIVZpLmvoblQPEfi63e8m8c+XkkOn9tSEiDpZnzBdCTl0bCzld7
Ky0ydyyewxCFR190IM6M6hdFtMUMuqP8kLY0ld8qD9HK4im3IJW39pXu232EJIynALJsDCcbwqe6
/yYFJ68L7otpK2Nd243zHzp/Y2e70Rb8/C6qM1eBV5CuqD0phylON/b8+mhJMiD6MOaxBfjtF94s
tuXYjzFAG7l7jT8q5MKTlJwgFN16Lq6XMxPL8ypAmsZM/fLzbMoWkFYhZu6ALq4ESYcg/SjbyBan
3Jknz7UeQEkTvErxJ1MUyL9joHBIvrbaIRD+ve1oK8/4zAWNxDxeS9y0TOKynkmNUfcAZFSHNtt7
HxI0+aZ/w/Seh/sQNP0pneSYEd8Hc/i30MKXUqmcUf/Vh4fbv+T60uKHEPqy/XMovxRMKIcqKqE+
y9wyjqtDrEy4nGlUjpS07VHUImVfB7q3z7JmKxxeOXgsz+nyLAoN18GleylTEulyFGVuPAmI/B7L
1qkSu27ubi9wzQwMEeA45zkAal+XZlKBF0IcyswVtSQhCIZeWM0fqyRwwq3MfG0vdQJRDXgeyGtp
vjrPPhhrpBVgFXwwQwUhkAbAq+1cxXuArQWcQfld2xI8XwmBgOHzkM7seMBjl+jGyUxGoCFB5ibl
nSaWB6F/N1hY9IZUhIL+cnJM4IXzXU069RvDoFcwWe7hc9vL5J3hGK8ByZYhNv3TCo61RC3T/56U
zc4L7TJ/aYefeXfwt8S+Nu0uLgxvKqI4yrFrmfrB6K1dWj/nwZ10b+FHueJMLRxT41sOifRtT1q7
QFDOpGs0N1uoGF4ebyTnU9aNFZ+KUEVOEGcRbUzKB1Kdb7VB1jyJDhr4QKi62eaFJwXq2DNAg4xf
qEHshwSBcGwZ/4civ58OudVE+0g3WiiPsnLjc7mS7JqP9cz0UqeqT8spAXuaub6uOUqsvlr6W9Mf
JIRKO7W5kxrdBvY0weX1yRp3pBr9cB/KX4cqefT06jg2z9RsT/KzXpJw3D6Aq2Li8rctjt5QQ8Vg
Dp2jt+5lY1dLJz8AGT2TlBz88dlCO9lBKXOwnNuG5+2+fLLZExJ2Spgz5FFb3CFN1eiWEPdcVdmx
DXMnH5+m9JAn2TGwy8iyq6nesHjta7MKBUcBDo06y7J1CL32ILcQwLhRMiHvXPkPniUiGRaUp9tL
u74ezw1RJ104daXUsho3AIM688GLja8+jCCVajqVuL9t6TornC3NIESUeebWxKUlWON7Ule61lYb
/CClb50uSYONQHHFRS6tLFykbvU2aPQOCIph8cI3UAm8W2XpEEY7Yz7ZgVbtpRYyX2EPjXBtF5q6
URBZPTpKjTNvKrD937/w7BXQ1H4ShnlHDeuV6lglPYry6+2tvM5uWCR0nHM/QSNvm7f6zMQYK2oZ
tSImGg3n+ypFn6y6dcLq3oQF7ratVQc5szUv98xW4DWlWfjYaqAxUPajFDh+uf8PCdvlkhbBpumb
VZqOUu7q4S8ziKhnfEwoGwj65pD89cd8aWlxjY9tnGZFIoPSaPNja2SPkTFUNmJltgzir8sO3ig9
jYq/gfzeOrPFlV73kPAnOgusJvUx8dSTEXU7rT+R2iDfvoF+XF8j14aBOhUg+vlQzw6tlgYfDKGG
seGXF/6roeyIjhz+IaWhYzwPUr/hJeur+2NwcXzZRFt6LNlUSfuBEl9tlk5956lP+sfb3rj+fUP3
9T8rW5ye3vEMB7C3uFHotl80wfw8Nvs+ehur7jj1J4sYz4rbO9KIDomVDeOrV9iZ8cUZwheXSKQI
hQt8M7PDoo5tQYspAFYAnGxfH78Z0kiNE7STsY9iC0YnpQy/eroe7fQ0yu7NRoDnSoBZcuOXzZfn
5QuFU89jXjMxP73FxY2gKWlthSOXTmAeQ/Ubyr+KNzj6p7p3GvG7jOq9WRz/k02UqaEEVueRlEsn
sxIkX2tt4GY4jKK296xvXflJNo+68lHoX/3pfSg37r21/Ye1BclfqgCMHCwu90KSaq9LuYumInsO
LOuxkcb97VWtfTmUsmnTzuWjq3HTXkyGts9M/Ms4NXyaffoQtL3Ti8+pl9hB81aqG92UVZc+N7n4
dpQJysgo9djH9pvYDI5UeUR6EoTyFrTTqQiHZL1TLXhUw49m/TEYvb/lq4GiAlmYP4tefFSWX4ZN
qAqgUNWD0dzHsRbA61DbsZE+UK7YTVv8DvOjsXRXGQQnCT+cWdoyvFFFyou6x5LV5NR2nhOkJ+qq
GzHU2svF8Cv8YACsqQQuorZhyjJz6MDWDtq/aGp6qLmgXuNrW9/B7HXLxfxeCGk0Y7DLDFPs/GCi
jURg4yc7U/5mOYmUOxKCyrClH+UfXf6pgaz3tp+uVBDIQkhdeZrpuzDIdPn1iaNaVMKk5q7/RRDu
6cWldvRZhCAjy3bKcZQGu/zXCw9leSxHZ1B3dbtxG85OsVy2OpdwGeafy6yLN0ZpB6VHbrFwE+Lv
JnkKW9VGVNdJw6OsPBb+loLumj2oQUniqVVwrIvjTPta6wRfKVxzaF7z6lXNw8cs+ZYVAXhO6zTU
zcvtLV5zUqJ+Iq3fhf4lNkQqtCK38qB0ZRSTPvTy2N4lvXGfVKN0um3pCiw7f4DotswpBi0TBqou
D1OqpjgzIZEFaP49FyLHM79F3mPkGSi6C4ei1O6jrOFF27hPV53o3O7i2ahVc5oHakoQXcNBTXdd
ajqCBbn9K7sqQdFcot7jf/OTg/QR8n89f6r8xmm3XGm+4RauRLcXejumya2Zuehy+Z0eoXTa8zNi
q98x3B2hqy3BLaPMWhv5Rmy0dt/CxoR4BejP30Pyl9bisUvHesCaSjGIuJlKffh90uiSGtOdGMGN
OD0KJpO/8bgfteTUlMbGT1hZ78yPChSI15pG7eLbjdUkS80+rd22/zi7L1oh410gPUVQe972rJWP
hiYV3wzwppkVSr5ca6gG4oTSUe325odGGHZK8liLjZNN99VwaoK729au/Xjm0QL5D8aNHil1qUtz
aFkFcZ0WgZv4b3LS7eKTaToW9NiJbNghgs1F8cGTNrz46smejUoyMQhAC9LlxW6GQpxZWtMHrhiL
8X7q5MwVRsDeRlfFj1kq5w5TdrHTKvVTHU/hRh3s6iypvM0FE+jXZo7EJbAkSDx9yod5KDFJI7dn
qtCJ1dTbW6VR3fu9r9vx2KYb8d5VIEQMhMAfIxAEfECrFh9MNBSqmWTgjXJZdEpP+j7U3daowMrC
AGHPCH7g3/Sa538/yyGU2DQns2AOkvP7FCqlrY/PdI6FUn2WtvSi1xwH6BScbxKBF0nL4gLsWnE0
tUxiF6OvVauT/n0wymPy4Me75CFtptNQvG/46vwnLy6deQ/PTC7uPl/uBKZk5z0sho9M69J4aZxw
0Hb62DCOSTodNofWG17EAX0Lw5nU9zSOj7d/xXxQVz+Ch3yeGkDUajnN2NXRVIwym1wHo52kkxMa
LxOcHbetXF9581rPzCz8ZYybLKNwzVnWRzmvoC3ObQuZZyl8CXePUrvL8o/VZEMEdNvwVQi2sLu4
D3I57QXY9JlElt8DE2GuQXX60E6rLT7t/2WFDHEDhYJDXFus0JpEv8kmpgpjE0WQsIAXnRgodKwp
/yRFUugALP8uFePPvAlTR8kt4DFB9hleKf3579dMccaAmBaKyavRvrgKhmwsWTMYjHst3Jtmt7f6
yRY27KzdARAUwoylGPPjudjb1kL5qc7NwNXioj62ufzV6NVy46K5ej84wHMji0sgSnMpUkaNxVTx
u947+c8CnV9fgg0jLHZ60UbOf9g9SoTkeDOTobJ4sNo6VsJBZlWW+ByP3y2jcAzdaeRPt81cdxFY
2G8mHoa6eImXwCFT83XQX33o5t0uMI6UtZ0ouu9EJDw+TaU9yo7wLDMdcNvs2naSwM6YR6YcGFC9
vFN9NcwyDT5rNxZPwXCglGz8qDxHzO0+/1sCWnqd9FX/2Fr4R98GXhym2JLywumhud2EQq154LmF
hXP43iCPw4gFizErgbmqpN2Acaxdj3NveOaYBGuwnDxJUHgwx/mUmFVzBv1N0wonq/+2YPt7o/4Y
WTwEolxpgiiwjMB/VVvyJbG0mYfZ3z769c36Y2Vx9IlnJdmojqE7xZodti+bFdQtA4vz9lQ9Z0Jj
gkRA9iFMfamRif+/LWFx3krVNKyBJbQGX4jFhGK40aSff+PyOZQJ5rg8eQ0JrC6/D0GSglg2OYpS
MpxSHvdZZO6t+q0sNk5j9UOcM2dUd4F7LOeMOg22gjKdZ79N9Q5RmC+W8lQrH7nVyW6kxy4eT7f3
btWTzwwuVtaLoxHppKyuZLz6gCjK6rHXtwYDr3gL5m+emFBEgwSMKVS9l/sHh386yLUeusl46F+m
n+lOLx8s734qXrREdUflC/31+En46QcFVefd7TXO5788vXPrCxevgwRuHzp0rlj/o3Qmw+wiVBaP
Zv+ejv/ldqPoQuANHAh+moUtK8gDLfPU2dt1y87jPt0xH6dvrGjtm+IJn/ladDxBX5Q4NaA2klYo
oYsU1MmyovsREeDbm7bm8oy4MCEITG0uVl0eWdbUrYawROiGomirCEx/08cv0KzftrKSIwE3UQAt
qlA8gbi/tNKbSig3vocVNCozmxjlgBi0Q/sInRd7GjtHCTYJCufdWfrDudHF0pAN0wpVx2g6vlG+
7D3RBq36VZfedX880Ki787YoYlYTibmCoIPwgfpuCeGKNZQA8jqIXGMYCHOPSLIZYwira0Dz9IXO
gR1B49lvVTCu9IrmL48RT2beqWKQjS7uxryuS1TQ8X2FezFU6Qy0qewYqF9Rwyj9D+NXQXoqvfJe
njUSHflHeteVh+o90j/TLd3wqbXTnll5IA1jIvAKiCLXdR2KJRsv96/lLB2imLQJnQoaQOi6AZRC
Pbthcu1CnYdP+VbAP16heQo/ikPQPJGLzMO9jjad0T7CVVYG1sF/Tn/c9ubV6I3RpXkmdV7m8voO
pbYV8jaJ3E6ByDPVHU1vfvleZ48qIuVx+Tw/54oVP/re97DemvZZTTaoe0pzFQkM5hJdGtRFLAx+
HblVM5zE/oXRzp8heho5Inj9a1M52u51i3J7dYPZVyhgKLrSdLn8gpnIzIou6iNX075Yk3dCuDqz
XFX9R7jrqk099rXnakZww7NAlEqV6tIabPIWdIhd5OZp4gzBoYTgySmDU2ju9bvuy6AcgUfmX2rj
UaYiCoPA7QNedeAz8/NmnNUeYsPyJg3RRVd+VEfkYBiVzB4N4zOhQKFrdrnlT2s31flyF69zNJi9
FNMrcLNaeY8i45gV6V1jPnu57njanTd88BVbTraikI1dNuXLZcpdV0xdzTL9OLRF4a3rnqpyI7pd
9RteF8pUM6nVUsRSVPNZ1nSM3Dg/purLBI7Tqj8q/aM2PgGE3kjf1h7Medr9f6wtDm7qSz1LTFbk
qWm7jzWj4h5st6qaa1Zm7PPMPjb75+K46iKg9YD6posYnDNP1f81YdZ8ndPVgI4A1eeZ5vbyZDRE
TlQ1tLjO1Pc2eVaKX+lWtLT6ZJzbWD4ZSgUZbO1x+iYiRG3hoEl+yL3k2PjjqfCme6GtT2HfvKAj
92RawYeuR9QqGXbCNB4Vqdz7kvk6tU/CVpy/5pYMbygUFyBovGJAq+NaHIXUj5n3r3aVdEyN3Im2
hlCvxBp/b/EfK79f8rNvXO28WoNeJ3al6i6MfklDcDLMk8X3Pozd8wDtUqBbjtwVTpSBFVL6UyA5
qTciNlrYyZR+7gXDztrmqHj5YSoa8jb1FJfC3o+qfWMoT5ZYPXpl8smKPbury/3tK2olbmP2hOk+
4kKSiCW/SSH1tIbSBpq4YgIsDIeKEjgyw6VbbH5rIQ2Tw/T4eM9plS5D3bQZ1GGAvMkVm/KUm8lT
XSERt7ege4hfW2VXdwimJMbu9vpWnAD/ZxKfWSMm1q6+sTGpZD2tQ9enol11wUHRQXTk00YVa8PM
MsIefTWu27QhY2nugy7azfiiBnL1v18MfQnyPMhvEMqZL5QzX+MgWykC5uzW+M++Fd83s+8Vd6Dt
8cfCvM4zC6Vg5Y1akxsnU/YAV/F9ag6Hqhq/TK14uL2YlRsd0UI4WanpEuouGbG9amJqVibRl5N9
3IU7c5SUfTJMuzbaD3qdHDvUt26bXMnsMElqOc8UEm4t8qCwh3FPsti/fthnIKWquN9HLdgsKztR
/Nl4RLasLZ5Fuifo7Aly6DbGNBw937B2QmqB0E+H91ZDQhZ13q3UeSXimOeQwesRwM5kxpfnVxdq
Ifs5mXNZyR+zPjhIvucIjXAaJmlfFkI4lweFYYu4Y9VtmAjlpZln+pbcT4mcVp5Wa1SFov7noE1H
Sw52fZzkTkwv//Yhrn1qTAgzNY7zUF1Z5IAilUfVjMk0tUg8Rvl9M8X7tNxoba7Fxgx0/LGy+NT6
sgMqO7GRgdoemZQ85P8E3VE3XUl5S9JjZqAapAe2X49O/bdaHjwpkCzMjCvoovK0LNwU0RBB10ra
cMr0Pvkvf48/Wvz9RQxuKF7ddD1/3w9/aeLb5iUy780iYearBtAJzJzXd0nl05m1YY1oabt1Uf6T
BoyvDrK1Rai/5nLnRhYhWqOlSa4VwOdC6Y6SahyofE/PZvvrtretfcR0Q2HygeCOMfiFmRGtzCxp
WcsQuXo1HkVfsGUAVUz7CdFWxPIb33a1c2fWFhFhEButZ8aU16Kghy9G8vJmNwa+xAxjg8xpK3f7
VIybzzljVpNRdTOyof/Qtpm266W03vVZ/2rGKIvf3oTVA/3zs5YQOXOqcgOoIFW/0BecnmHIQ1yJ
1YaVtbsLZAwczdxcbPbCLbs2G5qmLTnRQv2UJ/FBGDw7lHtbb+FoVu1CVu+bLUbJlfNF+IHpJeJE
qPGW0+xSE0hzCYKbC+WHposf6rp4blvGIZoZ0hD4p9tbuXJ7XdhbPAqGmQ5lWWKPU7YDut2G/ziW
/+E+vrCyuCMDBhrzQMJKYT2qAxrEv2BSavWNnGx1LVxRoJnmnVvyj6mwvMZiSfESybtTokV3si2a
G05xPRskQW6NGBDM1iI8cdZiw1pYxPVY5SKuozY6ZH54VwuB/1w3+X6MQskO4yw/5Eb+K+7i2I30
kkqx4n8dK2W6q4d2C2P4Gy+w+ET5PXBDQiXGEMCygKH7WqimCc+PbyUPmV7ei/4/Rex9DcP4YAW6
rRfKMVayO2buGO+xSYpsMzmgsH404ngm//8uRvqP20616sTUcNFU1+ZZzMW1gWxm0YijxWNV5Pdd
Ip/EqbPLQLuToHKvovx425x+fb/zKs3cWcBU5t7DZZAhRVrjocZB5IYMPXMz/S5RvindRq135dLB
CnEaqDJQBUv57rJW1aidKIEi292ifKMZDgOWWzXGlSj0wsrifgeYYmaqDKFKZd0bZu+otXL0puda
jGwNHs4m3Ags1o/qz6oWR6UYdUSMHVKi0ZqHSC9e4+StSJ5FHQrooNqIQG8ujlHdRSCRSpVKYk41
M1JkJu9jOwRXLn5r86dYDpzNFO83a8DVtwH4hacf6SkqUZeO0anmkFcl9qzGD/dRapRIqAS5M5ax
YI9dFn1u4Q5BEypO9mUEsN03y2+DUvfIaocq7F61B+cuW6825a9xoOLpBxBTTGGXOjid5UxD/4+W
1IhYSdmXIBjjnZFG3gPlItOuAwVCpHj0qLRN4fjFagvP6SQ/eJp6X9ohAh07RZlAZVl2DM9YQ+6o
gz64UgDmVYUEfi/5vWBnaqWDNVWUjYts9aMB1UHRE5gMvAGXe8PHZLaUCSIGOF8k31XGUyJ2qDf9
l2/zzMzCn/WuqfR8xIwfeftKea16w/Hl5yH6cvsOWL37/9hZig7IvjIqnowdAx2RIUTz+TGnJnfb
yOrHQk1C42IDYLi8a9W6bxsGeinDVR+tRERgo2VSwbSNd30LTrlqymBmfs6rYTtaHE8CDFAIkUdx
4VxRQBpktWGnBjJwxX2p/5ebjVSJPJSZcVBpl64gT13qqT1l/7Ylaq1j1UDm2Xu9vXerB3RmZOEI
yNSnlSES5GfDh0Z71/L7Igw27pfVTUOfaZa4NBkoXWyaT6ZNYEBkzIBaMFX2lEg2I8l2Lrr9ls7b
Wv0I0SlgxYigEBBoi1fHL+CMmbhdmLCPVPiNpg9GX4pHHw2WnT+2oUMj/FE1R3U3tkNhD6ZU/Aef
n2uJwHooplJPujw33QyKLK7ol5R+s8ti3TayH6WycW5rzW9mndhNJKlo/C2b30oJqjaAMM8t+odE
ZOaPbNdtmuehTexULmHiZfYpVx2FDY/Tl6g1D73W2IP2bKBF9/dOxIVL7xlg6vxtXK64zSPdGwJ+
iwQV5I6wuHTyJHnq6i1mjDVvZYgePJHF3Dlp46UhqAs9mSnw0O0m+X3yMmuvhEK7C/ku9reXtJJl
8DjNhBAWfG3XMNu8GYLCgGrMy+PXrmjdYnzKxLtgkp26/pYHz8K0Jcq29gyzg79FjWdC0MUuakMb
D1U9kNjE/iE9VVZmMxo4+rLjjb7tbYEI116ac3MLNw3SJpcrSSLFCI07yUo/IxBDdVoq7UoM7/7D
bv5Z2lIAoJNzcHUdSzPzL4De7KCHfcJCrA0KjBclmHbiVgNxrWkKuJYYgwIQQOWlT2ZNGUZTKJJ1
DAdNipF0p3X30ZSGvWmldhLtAvSqn8pwazZwLR5lcBoaQRoKM9bu0kUzSdY7VEkIssvQ/0XBoHFm
qaT/cMecW1kkwTD8TH3Xszo4S06FsiuC6DA1W5Rxay5ybmWRVKUJJA8tYuiuIY9vcm0r8nTPiIYT
qlv9kbUPm84/Iwo8qmRNi7euxjkCVSTe9YiJT3Wa/gC0JDrQ4P6HIgWTCMRXAFx4rZckEkNppp03
Rz76ZDb7dIqDXVKXW8P7q17wx8qyhCyPviEoKlmJoLxDVuYYmrBx565mmLQsgP/SKDGvGMSbzIsl
paGypZV7yzz6zSF/FYUPpQ8txIPVvLfD3fgvyDht/Bb5mZNMTprfyfXz7S977W2HmJ1LkmYD3j67
0FknQJmEtjHKAhRUfBf2/iHI78rwQ6ePByXYwietuSMID25IRoeAAC9uLMGoqqaoaAV0Xnrsaud7
mvhO2OkbO7u6JBimmThnwlRacj5VZaMnKE0D5KHWP4muoX2LKyow2vfKO93evTW3R04S5guYH+fo
9XL3UhS/gnhGXGVD9VEvtY9B3pw04f0/WKEOAYQDWBTDa5dWxoC/2oAKd9MG/ggSq/6TMW6p2K9W
YJhupOv0m7zYWjxfbR+L9ZDQxxiqfUlJQ4FKVbM+x7rppJllJ+PJSo96cAT6amfKvSAah9vLXHMP
WFBgIAWaY0I8fLnMWKwiuRvZTKOKWkBf1gG5mXHHAHxl+4IfbIy4X5ubWa0IRWZMHn35xa5OreCl
hUXk3Ayl0zXMcJU9ErSPolZsvJ6rlriHaTSYSE4ZsxedfWNTaxl+WYHX6HoqKUkL9lgMq/0AEMb7
W7URqkMikiaMwoAqYxxweeWbQpHVGrF63NOTjiQlOmV5CimfHlq2acTm8W8P7dLeIqKbZk7vumtp
YgiAyKxfSvYL/9+E2l5/aLMZiNyYHyA3WFKqNVXp550KLoT1/UOH/Tmrkw+Cn2xB3lcaQpDVUSXm
HeMKUZdzRF5mpmbmsx4pyWzZDxwjFW2dQLj0I2JGqJGs6JTUgDjqf9ririmM/e0NXQl8+AUzKxPs
z7pyxaYjZrWK0BrekoT7piqQQyXcinZ+mfJJBranBk6HXI1a7rXN5v3aNiPLQKY3b/KVSLNmsNpi
aKgktcJeq07m9wJwHFUd4Ku7YPw5jLtS6xyGrBV2oo2Zq/Duo1T+urEHc5B1WWGiCkyiCS5ynjtc
6sGKVpr3XsYp+FkDJE51akiqh3g/NwF1777tUKpu3WDaSHRXT59KJ4QNEPmCylxkuoi3g5YU+HpU
QbPF6ifkL/sgGI6yNRzaIH+Mmuw5CQ+y1GE8edOycUuF4/rxYuWkSDNWkP71EhFaFZ1XRoFI8jn2
H2CLPchW/YMX7StsyY91p37f2On5lrvaacoT9EAhalXkxaXbTjAoWeg8upWY78BX3IdC79tjYX7U
Xs3IqcWv1XCnMR5ox+KP27ZXlzp3QEHs8V0vxwINrnTPMyQ+tWBnomAN4wjC4LYQtk651Ua8jufm
tsIfW/MVfXYFp/qk+KOhMnjemj8bS7VDSfh4eznzTl3tJEjHmSaRzVyWlsas6khjObmJB1JphL05
HPOO6QnpPRQeTaG18/yvww9WxfYhlcXcCQ57uSpFn0YxmHQeFo3vQ38Dvi7J7e72ulaP6czI/O9n
WxdVeTGphUEonFr5PrJ0f99Zoj3VcWQXRhPYVblJjLT2YtITF39DVmUQ4Jc2qwjROyHVIneQv2Ri
YJvxF2N4y+l//v3aGMSlzqPAukfEeGknZDykkCu8f2AlOxrEnTt6WofmXBc6ch//C7RU2rC5UuGi
vEVtmPmK+aW5Cge8oBtTC9Rhj9TK12F81gMwKqHvKJnlDMm9Wb6kxsZo0tqGqjQ40SvCTfDOy4XC
/tZ1iilHLtQOguB4EcUl4VnNt4S01pzl3M7CWaZYh+4ZokS3G6ofYv6pjoOj9ZXhrsMoeNZGoD97
wfKLYwiVVvJc6NHNxemhKywPWZ/Gbjm99b4HSe5gF8KnVriXm8AZh/fbzrL2OJ6bW+xhwZtIYzwD
Athrdt6/mIyJbE6prd0i50YWG1hb6Mkk1dzi7CzA+M9en+yk4UUbdpa5j9H3FDcxMGuP7bnJxceW
Cc0wVBkm/fyYVafI/8JUqN1R3hGqr019lLRv0aS+3N7MVYc8O7vFu1MwYTakTRKTpDF0IH00eOEl
6Wlqt5oL16wRs2SyRRd3ZkIk0l8UdNpajr1mymNGVo6VznBFk9h+b5U2j/vTKITHUNP3Axq9VXyH
bONBSqd9/kljHmIS8wfRazeCjDU3YjILvfYZFHeltTBISaMJWhW7o/hoqK8EzJvIn7XN/Z3NU8VG
dm25ZBWd6HBItNglf7Kl7tc8qu3Xui1LW7u75q5UsalhG6iXMq9zea9Aam4J5aTHbp7YanDnd9JD
k/lIVCd2ld0rU/x5k8J//pPLr34eJJ7/N0s7LDKOzlBGsVbU2K2UwY6I0DcbnCv4nHl+c37LSQy5
LxcXS1VZXh+W1ONN/0lH5zQSHmdkb79DPGJ6kP4faWfWHLcRbOlfhAjsyyvQC0k1JVKLZesFIdsS
9n3Hr5+vFDN2N1TTuNZ1+E0RzC5UVlZW5slz6j5QDaqCn4A8HrvpNNg73WPpErnYf9A0CKDm7Vdt
YmWui4gbIhvc8hTXyqfSC/fA7zI/5H3xj5HNCTTjZIkYAiLXD8uT0WZ+68zB/hjmjpkft+FV+hB1
jde7Bql83umP0fxKHeVh3w+lVmjii4l6wGjb5KuuvcnVCoPFrIC4Ss2FUKjUviresDfsIbt0eFgD
cGbKV+Avb/em9gZ6Di6pSa3kwQQRcuzRhjKtmCeZp52HLlL9qI53aLekJxqqAEYIcUeIGm+tRolF
dVgV93f7uCgO2imv68B2Nb+0PMGiwSicymDEpn5gsF1tKZYH5OchNZwHJmqslKdBYpyKaoHqYi8f
km7dlcXNeVaBOqMGQRLbZMuj0ZyHBV4bayf/ke6awwuAAQFB3b25BIQKUdiP+Edm/w6urjtZ4aM2
/dbUXD7ty/2rTXp6RVHXoJrmEhZv96qP87ag4kpL1pn6l6jQlXdV0QzH+1akHgH6CyERXPEn/v7R
gm+1iV3KV3oTUNgPAN5DLfVS7UmYG7IYz4guIneQfoghltv1qDj8qpOQX9xucv/olcw6LCGstXRk
46dQoIzTNeK9Gq2XtEn1gGGU2DfNwX5Tj8qREpt9UPPCfGhm7VOsaA7TUXp+Qu0jf9QWg9GAsF4P
aK+gM9PP1ol5EtV3E0ot1Zq/H4t28p1siA9mrNfvxpTfEc2DBr9LnTzM+ZQElQ0wQa3s5UhPOTuP
VRG/ifjLvpHScvcYlt25wcVh295Agv2JxxezZqQUtx+EwejGraxV6IxmH5be/MAb2n7NM5RimzqK
/4iVdk/aV25SCArwbgCiufHfpNAy1UhRyqkPldc9zc4fUftNMaLHyfp0369k3gtfgAeil4obgxy3
i8ssoOxdxeLMxk1oJWYf27DZ+YDSJxBdhx8jCAykbMt5VDlabVAWhH9c/WHuP2de+6LS3fbmc+M9
FOXkq3njD8nH+2uT1LiJzVd2N3dewl9VRo/cIa6U2p/U7NOKKM272oKBvJij8jUqoxQWxWk5TK6l
PIa69nsZacZhXor6kY7Tf6ec4QfBvALAnWob3IK3X1vpOq1HfQufToGhto95ARq8OA6s/v7SZeGC
dBsJahURap5Mt4aS2Fwyr3OyC9xAKmVEre9952v87b4VaeYkUCJM/ggdsS01XG45WTpOY3YZnb/a
I4WQ3Bz+UMr+Ad0HWHwo7yzuszVC+AlTgpP7Y7nHHiSL9DzUqecTY0FbbQ7naIzMvegh0QpFzpTh
qxZelLr5bUHEsrNJFqudLyu7v7iVeVgzGE8ivAn3lBYSUysQddISuDI8Nfkb9OrbItt7WkvsaNzI
qC/Q1kJzdmOnM0entL0xvxT1d2A+TAzU084tKXESWkyg4DEA3nfLDRklWeYqtpALyp3TMj4LoGun
ftsH+YgrYxNBRQMQDTiEzGjjbryR6shoxB0drTT95ExPxrQEK119DyZYNT6U9iFPgrY6TjkStH/9
QuJ7Y1x86KuMFF6QNa0595d8Cs+tdZxU/eyup/snQRKwb4xsdmseoNe0a4xY9UfCdqG8V+fPkHp7
O+9oWbuA5iN+zmPDQplw8ynjUB2cXGF6vgagbPgwvYcZ+Nb+ty4/Ro1f575jF+8KZwcULnOVa7Ob
pEC3lS63EhrkTuqc+hk0WDbrF80evtpjvEcgJznTrBEyTfGGF0Petztms2GRYbHGTLcf0+5Mrq2V
0Sl/8KxT55z/+85xz5Lac6hhB9j0Bc0kDK1aIDg71N9TJG544R676jVRZ0aSd06cdGVXxja7V+TQ
AYQjuAkjXt5aTvccDX/YznhI2gblrOw0mXvMPtKNg7YS2L7oL2yLZm5E5l+XoBLTjmbkUjf9ebAB
9JWtqfkp4KyH+59Tbo9nGaq44Mi3KEgvVXLTG8HzRdrjl8c0JUTOe+IssnudKg/dTlFOJSfenDY1
mSO9cyoeZdpval2j/YDIQvJBb36PzcdpeIz02M/zkETyW2M+FO3n+2uUheZr85ucaSmTZc3DGrYD
RCV8UHtIX6wf6Pm+v29HkomzTKF/w+OTxHVz6GokyCOwAGAjjT9M1XpjpP1DW8Bi/bXRXvK0OI79
f5Z20CCpvDK5OXoR+Ab6NIAhASx1B8b8vpk9fc/CbnbWJguY14Y2UTkyCmXVCrZwSdszChaHGrG1
3kUPzbAbX4HX4P63FD98ewVd29u4zJooIahM4ZfMOiXm+8H9+74BuVP8u1kbp1CnwdNCYaD+aA1x
UFcfTGsnCO/5g4guVzdZk4KRGhv8rhwgSMqTV3PoDqr6wvCnkeVQyHw34r2Kn3RZPEJ4cdqQDlgb
hwgbNQtXTZSNOufPJRyzINTC53neG4KW7o9BFiKmIwU4/HZtVpNbbtmLVuz8yR4eFOvDL2wP4wto
PsKXBDvp7d9P4qEi2addNzGGVlg0fmi0q2N1um9GVn4GMvivnU2GH6pLptgTlQdFw1R4KjLGg8Hq
f+eBcZ4cna5TYwZ56/4B7LD3y+7FysCH6POlEKObwLrv/yBZPKboLMoGYvJ023VVIJNUrJXfk3qf
uvrPnhTPnF7MbCcvkbrJlZnN8Soie+oZrKLgUh7BxAZopgV5vtct37OyOWPObC5lXLEYA/K9Q6LY
r0NSjv7ueKj0oEHqh6/wpqH4fOsseGi4rpwlCGZC7026eG5gFJCvNhkKFdUwtefW69zHSm8Oitbu
rVKWJHC3UdUE9ggV8yZJSGM6GEZBlzLPl2Pr9I+J1QdTN56K+qPenav/PvAnKmT/2ttcM97MvI6j
YM+Br8hUsqCiTGbXn+87ovhm2wB8bWUTSKq600oo9LjM7Jlv6D2vnffO7vun0asf0uy/F+XozDPD
AG2tAPduwgnYPW9J+f/SmqsaVEU0B8asrYf7a5IVNqgLMQ8By7GH8NTGTF1VNLVUokpjVajsPijV
odWD1p3Oq10eljw/MFd/YDhsJ8zITvW13c1xq+GYUYADgIot3nrjuS+6k8eAK4W1+wuUHbhrO5uo
qXhT2Y9ifXqX+6nyVY3Uo5tp/i9YgVBV8NlDlL1900w1JO+zpdBF9urzBHDZLsz9VqvUAa+sbN3c
g5xBXSGOsbTfbGh5eiQMp1w9Vsu3zvh0f0VSW/CoQrjG4BEA6dsAogCtNBeKaRfaghZM8ZC8GFmi
HlCvTc+kPRaZeNad7xuVbRZToiJocQNpWyh7VIYajoAsuWZ+o8oU5COzcL8S6E1Se8EHCDn/FqoV
slwUtemKz6b2drTUt1FvvZ0Xbyc9lK4FSJygN6J6tX2VRZMxD3Vf0+tXC4GsgaESrv+dvpvUCNzz
DB5BB8+SbnfJGE06lurEWqhdNW/TokTrIwnu78oPrp1t4IMPncsX6gQIcja+oC6d2TlGkl/UFsnz
fFynoF21P7SlUjt/De2QBKGglGx38XEOBzcAoV0HlQmCSO3DJ7owdWA4S3lOzUkBImh7fsQD6DAa
K6wj88jU1GKsH+//atkdxBwwODGVaxB42u2n6cc0jcaWtC+y3wzDJ8bB3+nd6HujYDX6Nhnt8b49
2VYw5MwUpaCrJ5Le2mvUqKoGjRZogX7gYUSB5Y0BSMH32nRPEkVuivFgMc6qApu9NbXm06CBTOd6
RbOuK5wghiPJ28NWyiI0fPH/WBER4ipXbw36I7mJlU4vD24G2faSB97wdbWHD7/w6dgpm4+HwS14
qtM1mMMFG16ffLUgaI9edwt40sUwMkDtDhYTeuW3i7HzoVnyntvUSj8tUHI6sHTa3utuJiLLu+AQ
/MfO5kCaXpcp+sq1VgzG0aqTwFSaoFEgY5ndIF7UwIOAaY53PqD0FmeOBQgFkxlCQ/N2eUsSWd0y
ccstMDjH+bsJWrGoDuZxerDLBA63v/TICaD92aNXFX/4p9BAigf8lPQcbaxbw3Wlp+jUELHzNEUp
4TuCLr9wtQqFmP9nQRyGKzcE9Wy2cUcmO4efmOkPUd6Zht/uO6DssgPhQrsaYCcQg80qOur/S6KA
GMxq97RWkz+b78Lo7JigWVGEv29M+snA0VD7YAYDEOvtgmKbIfBo4f5xIxVF6qJ8qap8Z1TgB7PC
dl/406R0tFqJShsjzmy3U9+mtGmsVw8dRigku+TpNLtfFf3YV7+ZH1IzUPPPYXtMF9/q6D3iLvOh
ht0l08vT/SXLvi9DmjgodPCoamxO36D06zLn4N5GtTyWxas+VofFy3y3eJ121URl0RE+NwN0IIIX
dARvv28VQqoCPSsu+YiOut94z4zV7Oyh7JiLwyakkmBv2ybni+bV4cw4+2XoEYdKAboX+bFuVT8b
tZZl5QejoB1sKfOOYZnzAF8S+mx8R6q+t4vr7azXGhqrF3UqP5Ts2TRnj7+wWVcmNiEsG2BzU0Ie
wqobQEj7QbOeU6M9lQhIz44R/O+MbU5e4TLkpVigN4z8lE31pY18o01OkTlfYG3YMSZLCa4/3iaU
KMOsdWkooCLM1lr5erAhd8in4uiEb7u8POa6fry/vB+O8NM5pChPLfnHTP0mCykqrwUF0NFP6XjG
+eVSVEPQKQX5kRrryufSLtvUz11kxXx10AD5pVrXH6ql0v80ix4i+AQaxJqBjnj4i8H57qVYsiRl
kmJJTvXKjF0VttO3yGuLxHe6UP0Yz04SilGH8GXINTfkcI9t8qxk+bzzQpUeNLTeQT2D5ra3aQiQ
pSwbUIu+RAjK86SK+odJ2yslSI2YkHXR3AddvWXWDqM1UpeF0KGEma+vANQbXzW/3t8m6akC3Cyq
d+TSP5rEV3dMoeSlbWUASvUpTN4kzrocq9n67wRxwOMcFTMuw6AIC92e3dT1sgTlTp5v3qcsfevE
rd/HOzeZdCVXNjbBT0Vl0CwTXh3dVECsW5WK3yRud7j/vWTxXLDcISICEOAnfoV5WeLFzgFR5kmx
IIA+dEHulOujMq7VG2VSL7rFpPx9mzJHuLYp/v1qj7RBLdOuBwnRlNNpVevngtpS186/tDRGuJn2
p5GwbVprSde10wTsIDaNQ+imhyY1D7pavniDirDODvGjbFFUXpCWB40Km8hmUc5cRlHe87JqqhdQ
6BQorKOSVsf7n062XTDN0IYHEcUFvLFSJ0ZpFaPCp7OYTmRYBjHD0nszqsWlrvYEjaVLArFG60yA
l3+6fteE98IKQCREgFdDx3xy/MH+lRVdGdlcg4pthzxJde7fag7SEWmU5LQaTCeG7sEYXu9/PvmK
aF+BMRQzF+JtceV51cIsQhPjEqPaChj9nLT+OP/CS54ptn+MiD28MpJWXjbB9QMpMHQa6Rqek9E6
WGqy4957a9ncR2OxLl3UArSerDSoGfZxi+6c7A1vyKLQ1WJ+Zp21EEhuWIxrdcE4dLDj7zSSpOsQ
HDUcHlXnqN5+LmsKrSp0hEun0J14f6ZpBvPJXpontWIzG8WAsUDMbN70Wtn0yHixDkv9XrbPEYNe
5Os7Kd2ekc2W1EkOt2LuAvcX2HfrWYh57E5pCB/d5iHgjJnUA+Ok/6xDj5SH2xWAjIr4szF8L40z
gn7Nnjb7npXN7aMtbhLHU0w4057LQ5tqZDYv47hzHuVWGLYChkMFZDsH3Y48JtBCyC+dVT7o8VPW
eycjP3vV1/vnXnz4n7/Zv3Y2Pha5CURhdZZfhJqb7gVqjbLDBG2egwSF8WcOXcTu/S0b6BSsBlw8
mrhb1U2S0BeQrCKMml/K9WUVWEMY0pTuMe+DHwOsqt+Z3+r1YwPJTmOYx/srltYReGgDZwKgC2hT
+OpVFLIzVeu8lKpvbYbQbav52UyWt87YHQuQTcu7wYp8oBjklOVOYJJsKi1TlIm4ooDNbCvoa6zF
yzw3+SWdrAfe+ebQnPLsoUzP95cot+PSCIb6A77qzQqbVanTRmvzi2sqn2az+zpOzmO5RE8Vee7O
yZbcu6zpX1ubmK43mbVUDrbGhjhYJP3o60b60ubZazaDBWr2CH0kcReEgJgHF1VnGmK321cYRtNV
Jtunxp9XZ/Dd9HT/60mOxI2BzYpyN++MuedyXyGHH45ISJ2j4tF9AXVxstvubO6poMtXRJGH8SMq
d1vK3rrtLS3XxX0V2d8U3XphAPPj/TVJTTA/DZAQ8R76lbcfbe7UsFFUjnk5Fw+ja53ieQcztWdB
/PvVqUI70QsbKA4vLr1rCpx9WO94muQOIRT+u4aNV8eJbRQgevKLrb82tAvz9m8q9jtGZJtP7RRg
G1VUAa+/XYbaqqNJKR88pzqKARL0vhfvQUjPCgkgc3rVFvWDpccP9/dHdmKvzW58bl76fCoBgF3i
8Fntvikm9Rwo3aK9UqYs+JG2/ru+zW0/U+5JbZ31pYJGNSx1iHd7phlHK3nJrXf5or1bEu9LOZk2
DY+w2HkLSKoTN+Y3eUCkjYOp15hvw3dr/nGcJn/1h6VGJBmJ3XDHmvyrUiDj/SaoYDZen4xdnNcG
1kzIsdbO182Dkj+V1h6MW+aZBHSkmwAb86DarCqPnc6JRFxnvoKAlDmfHYovbrkXKKR2xFSfmK1l
PVvnrGliQ1mSX3r3kxu5h8F7nOq9MQDZQRYS9IgvM1XCaPLtCdAWpQ2VnsUYilIeioZqlZJae7I1
smsDXlnyTeRLKOZvDvPSl3qlwQh66TT7EE6vofrSaE9tMR70PWylbEEEDopsjooYy5agt1Cm0il6
Lb94ddUewLfDL11ly07dTbY3ADTQHgZWxAnb+Jqy6taYhKC00ySffSP8Y9WTQ+4xJn8/Usg+HEh+
40clB43DTe60GLkd9zqrKbSnuk0fAITb0VlTncDL9t7Usi/HsCXgB/aJPG3r10aSNas1FpeuiU60
d0U14v5qpBZ4r/PNdJ25gM1qcl0hA42J6YKoRqkXv9zrHstiAMLI/1jYpOtFPc6WkRX0dbuvXVY8
lcN3Nf8UOflOBJft/7Wdzf6ng+FNrbidxEpED6eFL2DnQShbCwhSUGJoauNom6/lZsMyZExKX/TQ
OCstsuBdfFr7L2G1N3AotQTRJwB2ap7mD+Gdq9u8KarWGTQijaH+VjUvHnl5YiS+Vzg77iz7bIDk
gcj/4DLfdpRjrw/R8Jzzi9M/dYnxyN5ku3FT5mXXRjZ+XLV9Vqc9ZzOyLVL7p67fYzeTLsOAP43/
EI/eskek5hCOw4iFCVannvnPzvq2Oy65Z2QT/o1IU2y94FuZCUqVw3dxXrxpOtw/kntWNqnIZI5R
1jGofqnLqDrko+sEs9t0sFOk3k7MlMUypp8soXsoeGDET7nyslwNPaVc0+LitauNpmQ7/d1FtevH
saq8LmX5dbQHfcfhpJ4NfgHGNkF1uq0TQjPN6FueFcRpRJOZ1m0zKBjL8WBP3+5/SJklyO50vAJ1
p5+UOBIlVpqqZHZMsxDjKGGTfIXQBfqGnSlk4b2bJzzYRzGACCJX6PlsvuK4zGVtFYV4EM3Tm+xr
Nb0BFRIMhtBMDXbLLLLTBNad/j/EdBAibSIqTAxLabhNgRsu/mqb/rDXqpZliXQeiTs0lbjrNnFO
7yBsjVpWlDWhP2TNsbR/T/6AdslFRWx/hkuaFNMzE90rSDI5xLdfsFjJCeqiwl7YvXRF/FpR0olU
OOJTW/Hn/M+o/D4lJw1u+v/uIteGN5+yHRllLDoMd3F7RpLNX5LxFBav+R7ORXaooWcQyGKoE/im
mxWq9Tp3wCCBLrOSJFiGpzH6fn8xchui50OJw8DOrQ3DSmMXmG3BHES0noSMYNAazndr0aLjfUsy
jxecOXgIhRR4RG4tQbxZa+WIJXfuJzBh2kjmaIH78NpZhUIn6p+H0G4e1qbXvqyjvleZl65UMBrg
MiSUW3/pIyV3qaiybW4duHCUVGtg7gGgZOGDMeZ/jGx8Q3EnYiaSJZckms5RNB+m8TVx9Zfd+UJZ
FLZRrWJ0BX5vbQsbyjMI9xorZMY1Rly3fe5caIRVxT/uXCwyO8QMUc6ESs/e4nes3u5KdzSJU3p0
iMtPYfPdzMdT38ERNO5kYxIib12Hf0u0MhwAElsA5FgkY4JWhhjcHS7OaMM80VaBW6IR0sfHBQwR
EIb5PHnfsi47xZP+1A/W754+B022RxwiXTjsFC6XDoPO1uZgqOE4DXoal5dBfZpi4zSgtOCUb3rr
QziZj/ePhsQWaQh1VViS6Uttu7yJNS9uo8Jfq9Se/a5ZVFjPoqJAUxZUo9MVFSxaVb5zHjWpVTA4
IngynG5t3oxW4fSJEbXJBYRbEP5WWafC9mfPb/R3zLIdPSN50dLnXBmZIP8yTzz5tc9aNRx7ZmHK
PR1lycExqAyiHATbA+N0m4NjT54yWCPkubrXn8qT1cW+rZyTZm/EWG5HFHOJQMTWza1RWlasljpk
5nOYNiegd52P3ud8BDc5PYAVbXbOj+TehbuCGR9YiXlhbm9FRemm1eNDX5YB5P+aheVhmC19x4ok
tt1Y2Xw9phMThwk2pI+XDxNionFyKu18x0ulRmCkFv0zQL3bKttUO11sthPqfG15dvSXomaqf481
VLo/V0aE015ll3VRkue7I1UuQMnpx9D4hjiC8d+fZNR8BL8rMDdYjTeeDx/eWmsOKxl14ylTj9/W
JXDbbKeQ9SOn2uR4N2Y2ISRZLNQaQ6jeoywOMu0ps98lpnKurSWYevMDnDjQor5q5adFffQYqPe6
+RA23cHU38LO6bdHb2Ym+CvK8+ijtsYDZ/miZN1jNaWAcd5Zj4AdjkOtHMPu2d2T95DtNlRwQpYG
eDX8ErcbUVR6NPYmFMLKcOZSD7KMnLE3//tjwhCzwRA3gIr7qTAyFxr1bWGlNIIwf/JW2LVewv6z
6Xz87yGWQA4OlKoKDRPhd1d+pc0O7NwD1VPLWkE0uNHfbZ/ohzUslLMFTcrBFVI6921KP+GVzY0v
r7Ey5d3A4gjmgV18nbWn5Be4axhghfJTsI5boP5u12X186TrOVPPlBn9vnhmkrByztHp/kpkUQzk
IqGZlzKlDJH7X329cYF2MHEYUU/K0M+7P2PjfN+ArLtoXFvYZIfKPHa5HorpbTs7U0092XPvj+rH
XG+Oc2HQMHpqrVdzPDhO5Zfjf++DYN39MUYAYGxbOYnMdlTTnIlZp4mYI8jL+hBD6LLjDxLhZ/HH
efMRPYGmeZswbYdlwx3RMjConKz0C8xoR+b6HurBz3yzSxCccnxqquVygAbgvTk9UMa1s/EEshhZ
p8OyW/+SpQDXP2jjPV4xh10UgaR34AFoQUbNWjDrTmAiCbXOO/eHfPlitgUfgtnV3pxBK44LNR5K
9hgN0DrMDiuz5Fn4e+wi1PhsPJd/zjp0JuMJyubT/Ky9V5dTpAkaphw5q/sOJ1351W/ZnM0mXRRU
X9lx2z4461+TwgB/9VDZfp3tdadkTC4ge+FxoWgO5ch2eCg3KHFbEwMYofpapi7Yut7PtGeleQoX
5xRGCYomB8f7WCfHuX5YxMD9NO7UG2Sx6Po3bHY6pitlFoI7bomKg+C3texgV4ZVHNLthcfrDmQ3
9WcPSMdtmPCSdmnmlXEJ2HfIdnT9qSufpuJP1biM41c73GsSiL/3kz1yZmKseNRtCWqstS690uLD
UodsEsrEOXKXKEww2XDfW2TFBqjwEA4Q9Q1yQeN2ZVFahwotX8bDsxHZufeN5gSilhsmdeCNILsI
VrwM3u+YFQHhpwVCTsDbn1cBeeSt2cLIUgdpI0Gq652aNQ8QKg3bv6fW1y5Z6j176yetXJ/SnfxI
RgIBRxnkD7ZIAai63drV1Lg28gmOPE//K0X2OTGqo2UhXVi9KePo0MYmHdbF7yNYidbVt5PugcR6
5zko3d2rH7Hxpjksk7SzGB1Rnc+0kYOJARWAxY/pHk+87HajIgbETVCjwL25We1sQ5gglIvDxPpW
1e0UxErq7LiQpDxG9YRKs8ZLS3DA3Rpx0spN3SglCDjq42KKkrY/v0azxsTP6IfdzseTnXcI/h0B
DMSBtumb4yapaJ9xFCcjCcomfPby/HvYhntBXRZIYZaH/JKaMKd+c6ctdhR5mcr8Um+0D5Y2Hori
zQoRShNo8Zt8uURN6Sf2W937Db6Sdjrlqv3QjYiffYy0vXaebCPRX6EqzS8i0m7cdq4mtYX0hmFX
o84eXadPj0nUaTt5vSzK4SbIt8FsDxZq45dltRpLPZuwk4/hOc6VY5mACIq7Azrpfl8+dc34mjr1
LwRw0HFIqTEGSha28R9G64BkUa67xKMbMKni1BlMf+f7AUf2Aa+NiH+/yvM0rTK1CSTQZW1f6/U3
M96jFPvBUbONaNcWNlsUrrz9rIqPF3vvKns4hAwZWEX1pDIQUzqrX0TiHVBAPB0X79LsWSETgQsM
6ctzXfQTeE3T51kCn1XyZFXO23Q6Rvl6Mo1zB/GO1j70+slJ9rD+Mie//tWbLc+WVgG8LrYcruHq
GM2uH+Zfkjzos1/orfE8gTIJZglQP1tYAgMuVlZ5hF6mGA4iN1CoTuTa6Rc2GlwRtUruFmBZtxu9
MvsxZuEPElQXTE4SKNlOlVwWgODU/MfCZqOVTlvnueeTVRroiskO3PhSIT9zfx1yK1AL83QUCfxm
HUNk5sXQcSqc2TmMTJ2L5/C87BwLWeyG9vofK5u1FEnYxJ7FsSjWZz20Dt70jfL0iMiCrh9KNfrv
vCII7YG9p7kO/Z6z8bZqWmaz8JhzSsq3lAaKOXseIECgGR/9yuejVUslDDZMegy3bpC0YVZ2Icww
goNg4c7zpk/7jMLi9/505q+sbNbDUtfKEaQb8VAf82F5dUdR739auz1YtCw0i2oFpWNBu2uKc3wV
vxw7a3snZKNy2MlL+k6NFVj576DaajM7auORYst9B5RGhiuLwnWuLCalEylxwkHqqvEQ6vpp8ZAd
c8fooerjz224V7WVuiLicAivCm3Pn3asyoomE5wzWdl6/hy31sNsd49lmdV+k0fJYcKfzvmc7qXA
0pN2ZXiziTEUCHNScs/bYppheNbNb8BFf8UfIWWGL1HI9WyxtgmN+HANITIJPeMM6CPjddzZr7+w
ZUwi0zQh+v2kTBOFcQfilZhBb8MfjPRx/uyNK7dKdfayPYp6WU8DnmQqv/DbmgKsf+sgZhmOXa8Q
B90a+XptfYBzwSN/H2kP5T56ePGz+lT48JTmZ8c+OntkYJLDB/oEdBMr5V32g0LhykHjyFA0K0cd
IFVyHtdR/XsTN1BooXIcRtVOkiI1BmQLsCpVNsR/bhfrDO2cZwrjapO6lIe5zceg6gvj4DKIjbo1
ymD3t1JqD8ZGsLViP7cJX5K51mRNPdM2swHsfNSeiqUL1LU86kn8131bkgMAmArJvR9C7u6PdsrV
hywaV69VDh+dMIB1UT5TLmDS42DWYbrzVtgztQkq3VKlscLY30ULeVcmg6/Nqd9q2fH+ioTrbeIy
oiki22C6XHBC3u6Wki9jMTiAsttpXCi2uacmnv64b0MSkYn8DESZHs8RdABubcRTVDq1BUzabJBm
YS7rjRplx7U6Gp12rJLiD6ZDe+X7faOy70fHEhJ7iOWZKdmcuQWlaMTLXdI1oKpZ+yWnlqgoj/eN
SCKxkJ4R73JKesCubldW2K2T9rwzLn3UBZmnn9TovfUUwwmsfFr3CpSSawZchThTDGjCjrv5jMUy
2Iq6Yqwqfyug6ky+GGnoT2kRADy4vy7pxwNHClhNMJT8NMhd163KwBfrSivDj0JFPdPVL4K6XZbD
fVPSVV2Z2rxplDXnKVDj5wltOLX/Mk3vF/ddOzh+U+/dXzJnB4IpBMmgU6CWfbtdw1gPeTGxLC96
P9ogUqCWvL8aWZGICC9INlxUvJmBvzWRZlPsTAahlpEBP/IaUsOFDvYSZLniJ916Toq/LWp/nrqH
spfFQcSmoRDBNX7WQaKXFaMmxdhrt+Qf82FGH6t6SlLvmPxCW4gu7b+WxC+5ioIjUhdDajPsGvVt
HWiJjTJiOOuBa+XqjnfIHPHa1CY8GaubzlXFjFsTf6+L76ifuObT/S2TfzduZw4WdcstGUVrF15e
OaxGNdOggkzQqZ7KKjolw06wkHkfw9WCCgmmWMQMbj9ba2RDmpWwF4+wYsF3oaTF+f5SfuDit9Ec
ch9ejR4lH9KnWxNePSlwdYuBlNzvjO6oH6sqAOMSPTjrhyn5vpaPKf0UJHkmBFjqzz08M2vQ5F9Q
0PLTpzR6hBA/Bja+88Nk2wh5DihuwIJ0qTfbuCxK33Yuv8txYfBQvs3/A7Zt2eelLkspmNkpAtfG
K6fGmJ3R8Qgk5UIFXwPYs1cSlYX7axObZYSRjmYbMpmXvkgfIv15SafARkqqLN6FafQUGqHqa2A2
5uZj37p+8yGrDtbinCstOxjxeyt509Z7zT/pbyLcsOt0lEjwbrd8MeoxQykPiKxTPev2h3j5W0ub
N3ppvG0N8xH+vj0Ql1jlT05GE1DkWgIzu/nQubrqI0P8jPNUL5rWnGrn70FUwYo3dvHpvkPL2iam
gIrhzBSjucZvVzcrhWZHGeOnoY6/mukD6UKA5MBDorrnbOkOfU3hZ3ieFzNwk+S17OYXt3c/gwk6
3f8psjDBckFUM10Brcrm9JphVuuzQngdjFcrnnx9/jzWcP68v29GRkBuUt+j+sPTldAnjtJVcNVa
E10Vh0L00JgfPKv924v6N2aOmsOafHTNQ5Ydy8hPwtY5aK39cN+67JyS3ZJkiPF1Ysit8W5QCr2B
ouOSGedwdYKmj09zVexckjIH+sGYTd5p8UrXb61ExmJYkO0CvchG304bBWxDCUYdyFw9mn/FnbJT
rZUuC0YIeHfYP4L8rUFNnyIoUEya8FQSxcR3433R3R0HuW/E2raHPCULiTxWQjfxjVo8TfaD5u7U
02QhDqTw/10Hn+52HYq9DlMuwATK+IT4hL8vLyXdmisLG+9b4zCmnIH32YhJGEx8Q4P0dzY8wbu7
4wR7a9nE0lQNUZehL3FZ3ecKCvMl3onWslfH1cf6gTa4OkjmGIP2DFnKOvjUaqvk1Fn+eCiX74b7
IR52rO3s/raYOseKOSe62Brl0MT1CfWaY2PvQBSkhQTwswKuRCHhJ/qKNi5jO0o5n6pC9XnWfW/V
UfJ1zqNHibxdIHX6HQHAOC9ek8GhqZ2f0Xk8u3Yx+n2218yXbuHVr9mcY3fW435x8XgnGZGGn533
Zm3sdc73jGw8spoyzZtVllyV2nFpPi2Fcrwf9PYsbO6zwbT6pvCw4JVfiulNpe5VJOUx/epDbXwd
WFFsTQMWFOO3dDCPYfq4pAPc1Udqrcn0pMXjoSrSwIV3/P7a/j8e86M3Jxqb21PQJsiie0KAe9Kz
Xg3KwbL1IBmyIQnquSi1g6tWi0UUzpbJh/F5ek01F47iZnVW6J0qo34YdK1MzmEJSf3R6xMK0V5p
7E3Hya5XYAMUoHm+MPKzuehtbdVtQ2B/2iwMAOL44XIKp+YwKt92vojwym36cm1pc5GrY2K40RLR
Uu7yILVB13jPqfJxft+Dsftker5mc1jgnTO0D/dNS9cI4TWCxiBBKYbchm+r83KlNAQNuV74SWpo
/uh6CHAbT3z+aKd+JMsL7Stj4t+vwp+B2uY4zIBb4mT9skyR8eiUs3iGxmrQjLB4LFD9ndyl3cv1
pXEX3l04cin3mNbGMGoLrRUXdJ378E+PxDeZ3i36JZpObfQupThNjfP+Z5Wu9Mrg5smdW5qCBjAG
l246QwFA+fvtzHRLrPGes6z/Q9qZ7caNLN36iQhwHm7JmiSVZMm23LZvCLcHzvPMpz9famPvrqJ5
imj/6LsW4KhMRkZGRqxYaxfOGy/G1VhvgwWhdgwca/kd5wrOIirFnKlfsZbfT0rzyVSADd1e1mop
AYJjsZOAs+HZvv6CA32hySowkwOCR4gmVL8X0XGSUlepn0FMukVFy3Sr97jmpIxC890AZFLZWhxE
v1b9LHFwUqYy6valLO+VInC74dPG6sS7ZHkML+0s3i3xjCx7HWNnyj/VVIcfda8M3SiFAsqLnvKd
bP0NN7zJvXbb8Or6APGIx4vBs2Kxq84cybE1s6tO/QIGyhm/wk5tdRs3tTjKv60OjLQONyggtyUq
aQKCEPhZS0vIQDmz80yIGJ3dHCBxuVGqW43wwEkAFAICZU2LqFIwoZZnGv077YMFB4F9GOhJ29Gn
UVEOva16vJ7cjq6o1ekME3h+8mhk3zJgxrf3dfWpZjEtR70QbIJii7h7EXBiOTPH2GfJCmz65Y/A
PFTlvu+8/HMkf62ZlzDn0XVQVcmM86zdb5Vi19Cj0OPRXYGaG6mR394uWZTaxij6RqXudcl3fRpd
nTG6fDgNv7L4MEBwONwp4/3o/NhY+urXZgxHQHooby/HrWU7RAQopL+j2r2LM4/FlwhROFACkn4q
OvnQZkeAMwJOyUH3Wv1Fbit3nkpXsK9sUTatBWAwaoL9k+Fp4LrXHyJ3tNQoU4ESSXLbTWskvAvn
Q9RCquYkybCPU8TxBvoyzNEkXza2Qtyevzn+hfHF7Zq0ZV1LJb1Q+K52Ya181LUvfXCm+3w3x/pT
01VumAX74le4xeWwerCZSECSFDg584fXyya/Coq2o2MOtUxrP0Y2+iDvxq1ZubXNFa1lJPko7/Kc
vLaSF1FtIqdDeKz7hyDK79WyY2XVxypUuXjab3OtfJa07PvtfV3zsEuzi2jpNzOd/xmz6rGlZRiU
2V7yc9e3qsd26jaO8tr9RjsNT4a9W6A3rtc4mZpUtjM7mZS/YJQr4La0oo34v3ZpM9zAFKo4s+oy
S2j0NAwlUm08I/AK7QtXjV7kuyTeT1C0J8WWBsKacAxD8WCOgeGKSbZFmJTVqvhP07w0Ki9qvgUV
jBVVg1DXi3PqUulQhjx5qz205m4zRadK5XnVznu7tL+Vobzxkl/dYnrcwN2h6qCsdL3FnSSnuhTy
PTW9diXlNdHAyllbyJjVhweDAWj+gP4jOi5So2GKSxUNQs5ERJf7rmsTV04sEEv9ro/3wNz10oty
tLc3LtnV5YFwF4PGtMaW/C2ouxhZ2EK+mvW2IAkxRnM3+Btuuro6EMYoODO/hpXF6lSlVVOt7GiI
RVHxYOeoiCcaLP+OL8d37ay2B15e2sNU8r8K+4s2VJDt8yb+cPtsrg3RUaOkfSAK3LTmRGS6uPna
uo8diTfVuZ+eg2RXRwN6ehWyFCfL2hfz3pC0R4ioqrnZBXn4RdVPvv4oQedbCIbcNjjd/j1rm3/5
cxaeDuOuUdMKhwbLik8dMPt5fM2lLd9aC4SMhAIuBSIMmnUR6OdWyoeh4pbJGmtvOV+nsX4oLGB7
JpOaTfBkqZVbFX8wYC4GUf9ndRF+09RMpwR2yHNp/crU3rNBF8yfrFFzs2z2iJDe7b1cu1TAJlFy
gwqAa2Vxl07NaLeBCve6k7wynX1ACsyuQq+zN7K41W8GUwuY1TcI2+KbBVHjB/ZEPJD0X6EEQRAs
fq26VelYtUJZGeAqFGykv9eOGlBwa/uW/mfRpI9G95NS0iGYf97esrWrCrHT/xkRP+LiNExVVlWd
aFPrVuNN1S8Zfij9ec52+VBvRIBVH7wwtdi1vEmiTo4LVHgH7S+FIejM7PZjrd9ZKUIDsn5n++M+
ijfj6qpXXNhdXJCQqyPqBNzqHDT+j5ZCrBGNP2ZTephl4vjt7Vy9uP6j92jBuAQA4Ho/awayrEAo
wvTtXg9f5NGTzec8O9j9uzz4ZsMeb8+PlhWiBvwYyJ8DSn0Fef6Ybj3sV72HZyE4y7cfsjjxRumo
gy6652UUe4r6qpqJW87H28sVLrjMHzkCDLLxpjF4Xl+v1klAJQU93qMEwY65B2qZ5obXrH69CxOL
rzfN/WRKPV4TNOFTbRo7q24OoaX/EILGt1ezumUXphY3lF8V+tCL1UTNL7kEgRj+LLcmF9ZtMOoP
jxmTjcvpYqMEri0L/FMt554t/aztwuVO/5OF/GNk8e1Tp83KjvN2tucXwXUu94/9tDUesRo5zH+M
LIL7kE2THqFRcqbNikjasZQ+KvSvZ3SWiuDLnywIfiwebVRYlgB+Ve4n0As4Qa0AGqtfS0t362TD
01Y/jQ0XiqBDAaEmnP0iFPZRNvShSFDgvh9cppT6kz0W/gHhJef/aEr8lAtTQ5Eqil+wd37+Ke+y
3VC9TGDmb2+a+L2/HU6662BoTIBcy5GgqY7yztcGICa19TrM9k9pc152tZzhiE7vG98qgxzXC8ms
0NSzBvGKzAqYiQz7J0XPHnJEK4K2O0RZ+9xyTJkOfJRKytT93kQfHDhFuEu04DyY/kYlZ/UbXvye
xTcECd37oQlqoxHtleEFfqgy+XR7X1ciEv10jfc6+mkU+xZBr8571tnhJ3nXnUbZjo8wPRa7MLUm
d5C3qBzXJruuzC0CYKk6RR+MfMasHA55TbgY/lZm+dWWh7+E4EOY3iXWndQgu5Jle9gtd5GyEU+E
iYUnMXHACAtjSSaImMVXlkZfN/MJYfsiRp0TxndD6rxanveIMz7H40s4/vt75crg4jMmZihPkFWB
aIOvG4CGNe11P7c3rKxEsCsri1PYILSi5zrLmopfsPOXBwVRUloM5RZsc63adWVJuNTFeSfP6OKW
5hicEu9D86WMhl2nPc6nxHiGM2+nF4jqPLbgb7t+Iwj8f0yDXxIvV4iYF98OEi5bThpodiPzQ8Lt
HJRM2/CuPCZKtLchNoD8/NGe3o+m+pRVW3DflfPIwk1mzYBAOr8NteVjDKw4gVx/7rNd0t4nIN2k
9P3tA7mSWNLABxgOxBdiKW1xb9tlCpjapmsW/YIPpX7x9YfUQPN6Pqtke5n587a5N5zob8fhH3v6
IseDFzmo5Z6h2TA7DPldeE5O4UuX7rrhnVwnLnLwFnVq9ePEwKDC7BG4++aHYrzzUy83dsHgluNe
eScdla05t5WID8yAgypacqKQcO1mI/BWNOkm3lv6L6rlhb2x8tUDw5wGnQYVHZXf5HPjjm8dijLQ
qDyEw6cIEupwFxi/gCpv4NLXRs9ZC6kr8B3GqpyF35ZqQMEg4u2oKGDQ/hqynaJ/UtvZnWqI5LKP
cLfsUt0620Xg9eYhH9+FxqGqu51Etm2aX7cUatZ/kMGctOBvouOy+EERPzQcHX4Q9EKojJrlLnli
9PQQqF+7/H2aPlSWQ4twB61ipL+qu7L7OuunEIZzJ/sD3S96B+hw8CUcJjnFh7qIJ5YcJvMUMZ8z
gos1jC/OVsFv9UhdGFhcOnOtKbkz4kl+86mzp+NQjXeafW9U32vd/jJqn1ImIm4fq9VQcWFycYqV
GD8oe0zm6ase3QdxT39J2902stam42ggdmXRdqDJL37Fxc4RogolzgCa5yXaKCmF033iONZBlZHQ
kZ22PYALmt1AHumF6pJ/7JWo37h3VjcXXkSoqujxw2dz/Rsyc6gG6qnEq/Kb9hdetOeZmMsghLTZ
s62X20tevbw5R7RaUJT9jXeslzU/yFCfOTPC/C4xuh2SO24znIw+v0+eR7ntNj7kahS6MLg4KL5c
hLU2Uh3p28dAaAsoW+6/uoGioM+UDBW8ZaE0iUrFSGyUAgUJbJx+yzpPabz8bzPZ+3npIQK2saR1
gwYodEpLYCgXET8uY94lYpTXMlCSLfVzPM57PU73QSZ5sbHT5X2ob2EC1iqmKM2r1GQZ+WQSaHHK
qzYOuzgI0Q8S1OFVpkSeNZbmrlNT/5h1EH+1szbDtW0da8OJT6o11e8nJ4g2/HX10ABShz8WrC73
yyJ9seS0oQvFfnOrmkelkPeK9qs3hkNWv9TdV8U/h+lGkr3mRHD0i5cYpQUov6/PyOA7rT5CIHqG
5tsNq1+q+eX2sVjrgELR8F8LsLtcW2gnuavthlGGsndjPf+mDvvxQe76L3nR343tO5XGzfgpyF8D
Rh1mGRC4uXEyV3MzRkapioMAp3qy+Al61RCLhK6v2ZY/kz4vXWtSDozCeFI7vkutFOHNnREy6xuc
mkC9V3P1tLELItYscxmwq0yno7pGPXzhY1OcjmXQUDKVlPBTjvog4Ja9P0teZqontZY9GTIJI4fm
FAacERKE2/bXDtal+cVnRveEDbCJFXCxwGFTMv5ZueoPBboK+gNyvdOseOMKWLtnLk2Kn3RxAyhx
bFRjKaJv9y2PrJ1omAWbgMnVhXFywXChXAVI99pKlLeFPCk+6KE5dVuZOdZwXw+fteCrXJwzozrQ
Stp4+64eU40BUzGvAAv/EtWYJE5ihI3MMbUa7pLP7ejQovscZT6kv7PHE8Mf5pesH7zbH3HtrIpx
KoGEZjZtadcKe7WaLMY+gsQUbI+RvvWMWHtywwUmuKzIvuRl1awflAkxXKJB6TxqUuxm0adurNzN
frHw9uVpuLSzvJlDtQ2lgKJpro+7tPUjT0s1Miy1m/cToZjEM9nqvq3dz5c21WtPaWemt+yS2tac
HOzq0/jDLr52aKMPbto3f/CluEdQT2Deief8IuBA9qvJQ0yzqSt+SX7lmltDF2uHiwSZ/1D1YExx
sRhnHGvJmilvzh/i5lFCmDtqm42YsaYhDigPBAfIBQXlpkXQiGWU7pyUR2Ubteop8u1pN0VFu8ud
XkIQU1NOIOggFcgjx9P6tNtZQwtJrlEZrmrX5de0RzTHsXdF4PseA2DiWp3q/VjUtucjqOk5abAl
Trq2MVyeJA/8ajr1i41JOi2MIxmRMUZqPRgBbds1+y0Q2tpB5DbhgDBnzljbwn2jzgfkFEbpOaVM
qvS/8mJr3HvNWXmLccyZ2cF/FtfF2DSlHsroSfDA9iQyyKwJvMZ8JJYK1NImae7qtl3YW3xqPecV
YvOOBoT5Umf6oS8Gb7Ogt7Yo8jfoJanKQxGzOBWh0Ru5ajVoSqimOyWcd4U2sDzuHbk+dEV80pvi
9O9D5qXJxZcyeqkp0BqE/T34RnFvJ0NvfNvCanJxaWLhcY7MFErtDymjKb11NOsBJLEcDg9OVQXH
nPwcPuV2PpYyE3RSVPKE1nCXLEyVF6Tq5K0J6TXfvPw5i1dBOqdSZxmsOCRnFyi34Q+6sqIFBQmB
w+Tkb2R1kJD6adYjQ2P0D6r6onSwskmvt3d17SKCiADkHE1TVEjEKi+ShyQ06tpXxKYWjtfngxuD
01ActK43LvO1/AGsDWynDHrztFh8va7WyqnPdfQ0kByZx/moy19j42uYG/d+WOzqydqHyda7atVn
CKzMw3PTwmeyWB4QYUmCZxXlC9hF5MF4KfLBi1IdRbOPQz/vtemvzEo8C4mCIhx2vgNu7vYGr93A
DmBWh5ohdItLPgICd+8rsy/WDZWRKHwz85jHXjva95OV76VNtbiV02/C0ybUmmykge1FiJn1oSjU
EVXgWhLDlQ9Wuev1d9OceCaEQVsX5Mr6YMtgABDILmRtywl+P++Y2E/5rqF6VpO/8vF7/a0snuat
JsWaHUsgLxSKVSZQhYWj5olFQ8tEKSN/0P1zYhrvpqZ5NTq431Tl2+2PtvZS5SoGOyS0/n6n8Uqc
yLZ6Ya2xMtWde6XclQ1yU0kdOzTqnI+pk/X3Q2q1XgEKF71qfTgmgB2Pt3/IyvGEZwUYLxAqkRgs
Vl2VSi0rHYoGUl15ffl97nY2+Vu3NRO3cjpB61NkFZxPlNYXb4gWYaN8HMvsXOvUj4bWbey76k5z
PGWGnPpnnvxBAgxEFJFSApzowSzCQRlH2RgJ8YnYJAmVP0hltFMcMfmwxfe1dhxsCvVCmc0ixC22
EPWTwcp7Iz0X/l6S40MSq7lrmOFhKBwkFKuMKpm65T8i+C/y7jdeK4oLIFEAYV97q5pLYWD7KA1Y
yhA/IaP3RfEZ3vQdP3TcIS2g/y+T7OCDGX7qgrk8qvaYv45JHkI5Pcz7UlN4xd32pZXUg5kIwf8C
flRoTV3/Jn1Atc32UTDJgz47zFnaeVHIObV6datfv3ZYSajeYgK92iWMok5QmIIOAHWe+adZT/c9
BPY7XgXHXtrqPK8BVAitQnHIABji6ItllYoWKX2UI5dS18NTH1r+3gcgDvYnDPaGqkSnIi/sfUTL
z5uUgaYuwXM/DoIIaqibvTIg4hKm8vAwzvl4kJtNwvfV3QAlyOSnIwhIxN8v7thWyzNk2uuM9kpR
HJOi1I5GHjqHpDDT/Wzo0bPu+/nd7a+9FjkAWgnADODE397ODcT6cwsaChhe9xRY2vM0fa5NuXBl
f4vQfiUTMrniYM0DkCzoJ67Xp6QRUhM5zl7W94b5khZbR3hlLUjXgbR8k6Ekh7g2kGuB3c4Bn7g0
3vfRewnaEUXxKv10e8tWvpNF9crUoTik67aEOrURE5uJMvGdQq4Z+ym1Z9cYJXdS27tq/H7b2Mqm
wbBHskPbCUYCeeG2Sp45gRkqnMb8Xdw+ZvmWwOqaAeQMeKFx/xFpF5s2NnmSKjGraYrS3ieaIrlt
01rH28tYCSqWBkngm+QOVPML35748hN8atm5axJXG2dPGV8pHm2ErtW10A6lRwT5DO3AawdgXoyx
tpwBbUen/VTTLtxTGlY3rKy5GQrm1JpoQTEGuLgEm2zsCnpQBaN5/jfHf/ZD6zAk9ilI/0CQkdYu
lR8SNChZl1NA8JRGWjUjaSKVlfVQ603jWqGenSI90Pa3P9DKomirYUIAOymmLZ4pVW2PYS45aN5I
6Y4BVmhMNEjvoDK5bWct1aaDARKXqqsgKl74m5HlpQVJQXYWNZL3kv6pM/+u53NuyO4gPdjeDH1u
+yy1uw274jG7uGqZPRJC5wJfT/Jy7Rvh6IsLTEMepmhPU5js9f69kw8Pg8Js5Rg8FkbNg/7BMqUN
y2s7KwS06NMj6AMxx7XhoHN8yu04pXhbtDpERcWXEYIp9fX2CleOGJkfLLoAgBEoX4aloAF3V3ZR
fk7VX9XwyMiYEv77kUJM0FFz4JI1flPV7GZyFdnK8vMofc2tryFN/81JsZUzDCRfUEjDEvt7zyXM
RjuMzeJtGQa9iGaLrWP1e1wYWISiopTHGjqH/Fw7j8D3ZvQrqvpxs6S6ZoYHD8qwqJiZgBKuPzuE
Sn1tKnF+VvqH0kbbN/m7Dz5HxefbX33VDIUiSmzUpcAMXJuRJlWuq67L0eLWjtm+CViN2nrO1tzS
2vgA00T/M/RWhL/ITiYrSWqp6Pn2neNqdrvHIOri0QtXedM/iGw0Gio3NT7G6S46zIF5thvnfobQ
rP8pOx//9bJp674lLfSzuR6vl23MSjm1IYXxPP+q9198871kPkdbGlkrR+rKyuJNEJTdUCg5farU
Ge6dvZGgNVBukUettS8YygNQymUilEQXoRe8vRpZOsVpuozFZLnDkb2sZFnQCxvGcY5MV9Xy8+0N
XF0aNVmDaind8eVUSpyVShXDrHuO5GNYVm4sPSvtRqxf8U2oMSFl5yaHZXHJO0c3xrLyDpCkrk+7
fgi8qSgOCTh3Pwk3gqxw80V0vzK1OG1ODSqwsjE1yY9m3D9Eacv9f8cD3ZPyn2GTn4ItSn/hYrdM
itVfHAhfy+VmbIFc2uMrBGrFg2WZbmPMO4WJydsfa2t1C28P61lWJQtTpbH3P01V8RybD3n3tTaf
q+SL75Qbu7lW14B8Dngria7jgBq5XhuHwq8nBRzi3LzEsurWEnOiKG3NurabwtDVBcG+p1oBLanK
3iAVXnPNS+OL88DLIVPUkm+pIiaoKq6ivZjdj9s7qq98vEsbC3/hBRFMQ44NpS92EO7tArPaWMa6
CW5jcmsNcN4i4Yhhey4Hnde8YBV7agK/2fuKZN3dXsiaawgsDYIwkIoxf3/9pSi2aXndGXCpCUES
Z/CC0IZyiSqJ+rlp75LufT5tPeS2bIq/X3i+JE913VTYLGgTQJRPM9+t40MzdSemdzv5p7M1Nr12
1oBb82qEZ4uH1+IAqBEZpaQ7AAbUL0rxiHbBCRYvco80fv6D/bywtFgbmUePS/h4fjR6w1B6o/Ew
Nw9B8qrmCmhV0Sj5988WHnj0yw0SH5K05ZRprgaRLRm0rxo6FgdFGV6GWo7+/ZkWVniwQuohGmUL
fzSntBq1FAXpuhoRw5AOce9VmnFUe8Vtgu9TB/Z/jB76T75xd3tPf78HsExt4e2FSbF50WcymzLi
pqFBoauPQ5qKdKvRXpkuvG1mBZR/bWexwnSM5HRWaZqllXwqgs8xRDU6TGQJeIq6/UutXhVScKTK
po+QGva5RRtDQcZGKjeYvH4/+vwQnoeU1tHLYdr++oDYUq2ZdcaCzexJa0PPmF9vL3XDwBKJq2VO
jbh9QTvGqlw//xpvAdFXkhKWIIYJBbZBVLevl5DYWpfVFnuphvopaYxD2Tzn8mOfP8dThwDTfTrC
HDptkRCJcHV9qWJWIJ9o4xLPluFsMlCX6xXUodV0T3JS/1Cl5yzK9q1s7zab9qu7iG6M6PyIk7Hw
lzFW0MgZhbHQci3pmTRz4+L+/SpjOaJYBJSXZGs5YRz7hhrOIRaSEKFMwDYdwOyi2ErOt8yIhV4E
ZB594BuEmYz2pZjgavLHyej+aDECsiEod3nPXluJa0U1On/+jwg5Mybgu6HGv+3YK1MfkCvhcoZ4
KtPBWVz+cUqZVpehbcye9MydOK4NCdVT3B119avRaF7gt144JQxMBmC0Ns7Vagi5NL/YyQTETeRn
HCx78shenzLzg4qesS0/SqniZv1OKpnf7L7asbFv1epkwUOaSTDam5szhr/feYJmivIPbztoUpf8
PXZT2H6mcwL1Y1V/D6Ka+ZafMaMu25v+e23k2tQiiRiD1JDiilXH6GX61SEMnqYoOSDv4GXRrrAz
Vxm8/PvtT712+i7Xt4gwpW+2/TRlqSgmWPpr0W9dq+IfWMYS+jjA+0gZuF4Xq6pquZDlmc67LPMF
rX0VvQ+C10A/mcfxVZI2Tsda5GK6n3iPlhGDoYvlpLNc5vqEtSjow4NSMg7oTxJqnVaT3JmdBW1D
x8SQZaW72/u4YXgJprRqLTfsAMOZKJ6dgmGXKt9H42gkH0IQFreNrV3lF6tc4pziFBBFk4GD6Qvb
NfTXwAjcKc9hEjjcNrQeCFT64eKRCpvgIuWzGHe15LFPzxPv36H9lQXtUxk+Nt8L6V7VvksaWp/+
XkbVrIeZbAunshZR6VLwcqX8Ckv2Ig6olRWXWgneYcy+MlESNY95+Ov2CldNUGrl4qGRgJ9eh1N5
huFGm9T0rBl3cfskDwe5+nDbxKpr0DMQkxIUxJeJpRnLgRpUGtcPjAfhozb8qpkqy09a9YO2tXfb
2Op6LowtDsA81vbsC+SGMQZu66MGEHrDlh7uuhEmCGAlMdCBX2ya7kNOZ3cYscJXQUpiSp+aut/y
PfG8/S1yQGv7XysL34McWYliFTiIhZJc1O06/6Tp58H40ltfNWtXtbbHBH2Svhdal7d3USzgN9PI
TkK0BIKBMYlrr9AKtOQkn08WKd14DGZNdye7VnZKVkPBVNnaVod9BQ9O8KegS576dtIWrg7zcjtE
uU3WrM87iI+U3oXerNsZ2uOA3if3god8kGO8JAEFh4Ri+Za07qqbXvwC8dEv0heFeepA6vgFsjcY
f9VJ4Mb5Mb2nRm/FW2F6fX//We3CgRwzHLjjfV5BM/NV4c8x+SD5zC/Fn25/x7XLhyElOFABmJPL
LE+DZdAlbOPsbHwOq7vC2jXWX3k0PRvBO7Vt92olHW4bfGvULT0HChA+JiBIMaB7vYujajBSmYb0
GZxav28GLXNbTejK9f3A5HGSMUpqzgeS7+ium4pwD55UOjlt070bklLzlKIv74fWlz4Wjv8tt7KO
Ei/FBKNCqCQH6uzmDKXshRDH0cw7+z4Jaxiu9dF5tJXIeaAhHtzdXtPax4LiWRRPLN7ky5ZGGhRS
QzM6PUt2c7A0cJZt5LVysq/tfz+FBa8+rI9vIDryTxESLnywN6IhMeFtORvN6Ko1rEOVK8kb32j1
VcUAoeBBh42GrsC1FVlHVC4QcJY5UH1vHqZgV9r9Fz2fI88phm9x0qUHpU49Xc8geuin/e0NXf8B
NPoZUwJEjL7E9Q+IdLNsqkHC/esdc8XzQ5sdUv0x1F7sv5Lc7b/ctreWwwpcwX/NLQJpPKYRoANO
GzXLH3X6qviICanl3sziXdtujE6KzfvtAMDIoQBTlKH4WxgbW1jdHAvgiiZ5c36QvqfN+BTbd4Yd
v5sy/6+x2GJbX10euGOqbLR6uMuvd3OC2Kxvwj47J1m7C6oHoRLogFPKd1KY/MH1ClGVIGtkKkh+
e7lcOGjdJeqkJAA1iqo+VFK5lwvnvii3roP1Jf1jZuEg1sxTJIs7YQZ0VxEee0adaLTsVH++j2Z7
S69wpdRMt1ngG2goWqK4d72HcujDOGEBKVOLT2N7iqFRqPP6pAeAKmSvzosjZb6w+tw2Wyooa9fO
peXFtaOmIYVTs8jOfbBrjHQnZzsjGI9tI93jdgjMvdw+DGu5C6O9KoVa7lp1qauqpFKsVjr4HqV5
yU2kTqPHqNgi4ln7fpdGFttpjtSlLB83Sa1TCD9dHBe7ofOc5Nhl/x6ewKcjMuvgLIHDLCFVilkX
ehcaYAbMTPd6Zcq9WYKEAbLHrWWt7p0Jzd8bGcNvU9HW3ChW1w+4pdabD7EyT7tCtu/U3NhK/tbu
HLA2Aj1K+gdN57U/FhqMw1PpgxOwS1fqxl0XfpKZzE3KjVi85n44PWvBF4haC/eLE7lnsB9kT2Qc
pDnZDf17WXerV9vP93bXf7ztfKvLurC2ONchTFiQygElITsf93OkAQ7tLG8srfCgW+S4t82tLI79
U6gyA2hGZGhhzowHI491YnGDltY0ozPwNxQFanufV09ZsnGwVtZGhYQ2MC1A3vnLmUmn6Ipy6MRB
rk5TcwYDH5rQc9sbH2zFByl7cWvSpn07xdeekQA8CnKaU2cZBLhhe1V3b2zqd6+cXxCoRENSEFa0
VEPWJmOenAT3o/oZBvpeGr+acCl35lewBBsfaQUTKeojgE+RgMLgskLSSRXDQXWSnzOVYq720baL
Q9bpBH6rODuNftaaXxKYXpkadqDbvxJZP4ZHn1JGqDxo+bT1e1beXQxP0QJhmk4oHi6SsDaf2lwH
aEkdah+OoWvbNFal+lFwO4fBs556mrPr+s+BA6loqvy87bNv81OLBALzdKppxwOnNvTrD6xL7TQG
DRCHPImOpX8/DHeV9FCHEqW+/oXAcwiaiddf49VjJ3tG/jrIFTRmj6PJTMSDIf30rUOXHIfuKafL
PSj3vfYz58kkqQ+ReszaO3trsG1lJoxpDNFkAMEJCepSh7LOZKkL5yY/V9YujajJmMEpdXQPlFjo
WT8ywy2DaS8pMzqmvcuv6mVEJp6S4VEo9TWzdSQZfjc0W/m02Kvf9hIBCCD/OuJsSzi1PJo9GTWw
BUktgv1InnQs9ardKhevxBnqMyJfJ8jQ2xLH6SIr6hS/0Y2aIQbnQzjc9+F3K/+CtrJbaLGHzFc9
zA9jE7xzvsX1zzb7GUb9h06tXcIraoKnvvY3srSVUCTqRUCa6bOB2Vv8noFPZAF6EIRdidem3a9u
Vo9zbL0fyq0rcc0UfI/gaSmRCVbP66X3fjT7lSA7y6JkZ4d3qhG7xRh7Tr7VxXiTg1t8TOb/STpB
fREplq1Dyp1SPnQISkaqvUt9x5PSvyU794zAeLLGH80xNniyTP3B1toPod/sQv/Uav0hoELDVtPQ
lNDoe759XNfW/4ZYpTonwE+LrY4l26zLGYKfuf6s+AcEKszyy7iFG1wJ+hwscNFkpuBWl/WYiSE5
qsjM+FIItOfSpWvo+u9vr2TVBgEYGlrNZsxBu/6SZg3aAqpGaj7qR2M+Z0EGdfJGbF3bLQGK/a+N
RWyb5DTzqxobFCtcnXQtTg54sRtNW0j7lZNvA0Dk6qd3SAdv8V04An1phvTqo+JJj2D0hQn69n6t
HfpLC+LvF4fedwBvZBkWpvkkj7TunAOzfJrsAk5BSeEPjNG8owpBZQUGlWtjVk6SaHWiEfpVok/u
mkg0G/JH2XrfbAXzlQcsoRyiTNEWoVu++EaFmgf2nIOryNPmnaU3H5xAfkpNinB2bH5UkLcECg7y
Jht/3V7jinNcGRYOerGhyO2WaVRylNRg3DW6SpGnQWDEcHW53giQa2sk24CAGO1dgSW9NhXoMzLU
PbwLM1f7rNw5w4/yHSRkyqsmN15qqofbS1uhL2KU4h+Dy4SKV0+XpC03hF9UyrNhtcEBOYzkKRhb
SP7rLj7Uqdq6XaJI3oS0i6fRdPCcETHMiHFLd+ij/jD5TfgxG9LIBFlp5MVBZXj9AIfsuIEcWHsO
X/3cxfNDgxQC4ReIIexMO4fOa1hFz7Hv7DX/IYLymwJenAW7bpxc2/j3aTQkwqRd4FXx6SVqIQFS
maghO2Uk+b5V0CBT/rZlauymtBHwVBHRFheKYJvkhrRhiQBQfO0Ffp5XVqlyd0GEfRirvR237mjY
O0gcTlrzoGUPAdTCFIa9xs6PCAEo1iGvvufRqfWdnVweHdMrRgo9sOxMrRs75Wet24I5rUDVcZ3/
/crfWAPaqQlSv4DwsMn2ffOFt607Te96rTtIkHcAofkrHObPeX3X9E9al2zcbytRDjQQAjyg7eCg
Wfb11LmUqjABFpqK+cwX04cBHR1T9I8DX9uBOvg/2lt4XloOiTQPfJM2Ovup6mqIYQTOXdlmbk8F
WPojczRLofihiPD2NrmIOZEUoutgsblQJ7iS/SppjWuCyJEgiZPUj13QbATyNwHn35zubY5GQPG5
DK+driSY5cYEGaExUPrvE7CUMULnWntfS+auZKhZy09T/lrH9Skd5EPkW55dza/Z5N/5yvtsPqMb
BllL/K4tDoVzCDT70+1gtRaHhawUt6cgAFr262yzCqw60onDfU+TTkIdV7XaQ6lOe3PWpg2A4loo
ZuvF9pPd0SG83o+wtDq1gO/rnBTFXk81qF857NnPTAueKxRhmkb9Oefm6fYaV5Id8c3BjwiGGL7D
tdW2zRnuA8DBHN5HycpRGzlZ8+fbNlb3EbyxAEUCXVq+awu5AuJfkbRZ8be2NQXgTLA0RFsUY2t2
yD0ZvBXNQkhCr9fiZ0H9H3ILNb4v0QCStQDtsoMZbL3U12LBpaFFvJTURssDk+ytCRFkq4KPo/0C
BV+vt8ex9vdaExxv76BI0pZnhZlUxNioC4CPWvgGHc6ib9/AGf7rGOiPuf4o915pW/cZqmB/YAsC
CkbqhNbRkkankIc+aBXQcnakwz01dPsCpobSeWqT6ATT6xaPyuodS2//fwYXLlj7bTplJnAXVK5n
6ZCG+qsi/w3l2K7oPER/kYDZ+RxzWFJur3QN1ICoGj1/9LIoVi0fUrC3GE2sA9SqLSc49ZIAFDXV
jARip1OjtaVjbvrpQ55UwYNpVuP+/5F2ZktSW03XviJFaB5OpRq6imqgmWw4UYChNc+zrv57Nn+8
pkqtvxTgMGEO2u7UnnLnzlxrZWz3T6ES0BinUo1HBb7FhldcO470RtAF2wZ5nGXKpbH60KnSAZRR
AzrNebbpNxVsBX2rM07OW6QD+Ask7+1BqVrL7DtNocKrD68HtKWL0doZfXZWApO/26MaObtG0s9G
95S08+FPpl2UGUCu4ej0xZMkn7XcGgeLGD5IEfH11X5XTVG6l2mZ4upD1Xt4pdbTk9zfxd1ogxYd
c681eYj1XSldRC/hja2wOu/AwskGmGhvL19JcjYWaWSIOn+Xukls0WfpS9JtCeOsHWNWlmbr7HZ0
mxcvCtvJm64YhOpCU+1m6o17OS4d14+6+Fh12esm24gh1wySjmAfCR0LLtnbhXZMJFT6HpBxE5uP
2fBZkc/kx/S5PptRcrq/rOLjlz7q2tZiU82O6Y+zgKg2odD4V31pH0y6tXFfre5dS6YCjbQKQsJL
wmKh2+kQOJzZ2KnKA/S0eB+Gtn+A/Yso/zSMD4bcTXttVPK9mc6O4ua5X18mOzOP9we8dgsIMCmS
Y6SgWc/bydWKejL7FKSXPpcIkYieXAFyPYc+SEYv1cIW1TPnwxC1/YaTWLvniNDgoQK9t3gg3BrO
g4q2YT4z3WvPNSlPR39sunhn/34HZO4axGWEwLgiOjzf2qELUDPqPgPs25n4w9aTBzKt1a6dgq23
9uqQ4J/SZgldVB5Vt6amHpXUpuTSMbTINer2MaFZaJg88zLf8D5rJ53UGTQoIX2K17+1pJe6PzQd
+yer30EFcSMUZNVs+gN/giiohvQJO4Os4K0V2BhNXvUUXAoC6Eci+Y+tFloPsxP4G9f12swRvpF1
VH9CJhZHXC1CJzBsqi2xcOeVaxWvx/QfI9x4Ca9O25WZxeme5rynVR5kfso5avQcDIbrbKGNV4ci
8rWkz0UXscXSjIWWtD/xJXRZDP1yp9snC83iMPt6/+CujuWXneVTjnJHXts511/U1KInSYheYJls
eIc1d8hrmuKR0IEylmRxHFOZcJHgDhUN+mW289ls98exPl+/TIifX73ZhknKpTYHJFP6x9y3d7r6
Fgi2/AcgP2L2X2YWe9kmNKvVmpGk/ilXPnbOqfZ/3B/J1mQtXOlY110RgMW9KKHtSlXlBbK14TTX
F/3XKBaby0/DTtIroQ2kWIUX1eHOBqaLcNafOBiH4IYrl45JFM5uVwV0oBNYPoY6PTlo6lctKU+K
/Xx/wtaWnqon1H2EFchIiAm9WvrCDPMgGcAVcBwd60tjSG44lrsxbje2sZiW5a0umMy8Sx2QbEt3
GZnl5M8OPH2TyDB9ivqvikONLfNC6a96DPbK+NshCzg9YAWgT/hD6HI7siqh5GsNHM5kNE/W9Ha2
G1em6VylJqeh/vy70winBlmzn8oR5HUWa5WMFVy9nIprkyOi/jwVl3L4EsC/vW/m5SQi3kOkDYIU
RcoXDcHkwsocp6aEPOiHyJRpn50d6r7k7pk8KzA9nDu9LKaH+1ZXQiWhGYTWAUIfdM1dkooNbZiG
LCSBjX5IHB0N7Vkb/NgFvOFJcCATPXHHqPCSebrIW332Xh43bJOu48ChnwMV5XYZo1Qmd5JSFODe
O5UaWj3DCB5+a3u+PAe3ZhYuUC+iVrdL+IGIGLtxRs9U0lbKO9M+3J9L4eNuj8GtnYUPNI1KyWeY
JRd7yPZJBbxseBy01hunD4O8pQ6/PnfU9YC90Lxr2c1GqeY4loaQYCh/k6ZvlKaF2vXbhHMxIDpt
A7MUz8CFO5zkei5tJeDuiOV3WuW4dls9qsNWlm99KP+aMRfRSdVLfibLmDF5V6XNY6k8mdb3+2uz
tgdwtwia6uBOiB5vt1pnWvIQIox1keMH+WvzxekCiPs//puRxXy1zaD3qYaRTOtdc3inZAjz6Ym3
Wa9b8xUmHH0y/pRkkG6+HU3FcMpecAkHsZWT0wiIoP8xKMbZkqD9ZaqXZtnG3bg2g+D9eJCrQD1e
iA4ptWmNs5CstGLZ5ZYv7eAQ9fEORdX7s7i2Ha4NLY6RZg7qoGYNuaUm9RIeo9F3ihIbo1k1QnnY
QiafqHjZU9oxZshywogaopKf/WjV42aoumKDjkskUGz+LWB3t6vUaPR5kRsZpTg9phRyBiTkZjyS
7k/Xyroo1NSFiqDMFbzUwaxpyg0FE5RYPkhP5ljs7MYGzvd5k18qwoWFe8OQaF0DPgRO92LT+b3d
5ZIFlqrtRjEcykEbccSKAxWwJkisvCcRMVicH5Rq6ngogdeBtkzgcRN7eWn0WDnBodkSt1xbnH9t
iam7XZxxMpM+llmcPHX2Q7xvdX1bGXXdiGhCIwqEqMrcGgnSUOn9ksCoMa32gmhtepDqXiZx1wcb
l8+qKTw1YBVSOMDib03FOcwAtU9zIQ7SttmOCDyqtx4Ta0aATMPpF0UgGLi3RiLoSlqbI5ATRE9t
hW5z27pIof32u5h6CrJjQoiH/jXLRHZrxfqUCLUfNFV0inXp2e6e7x+a1YGQrUDMijYuvMBvB5LE
kiyXGiaicvYk2plkQunT2PBka0fTECkormdAlcuaRpwrmZ+S8uE5QZfiSANU9kQHHCuONmZs7eCg
zQWgiPMjJKtuh2P1TaWniZpfnOAdDL8GiQAhQSPDXkYkd39/7tZGJYZExM8COUuHk1q8XqzaQVUo
yk+xHntsNYUO2+G8hetdGZYq2DHkWxkWKOjbYcH1RiK8hPkwp3QB7k5K/jDL0UOWGogAbOQuVkZ1
Y2uxI+TJtKVQwtZw1qdo18pegzT51kKtWcHBkWXFYSOnuBhRrTZSgRQ5eNQ2D9xKCiK3rf6Zict3
lpz5Gyu1gjREu+zK3GJQ8xSHiSXg8vKXJqTPQvOuyeqDTn6prY969cEYv1M/1CY3iw92AGsZJbVm
uDjUxDghO3l6kLZmYOXk3XzSIhDLgiLOYocZCPtXSGDNw5twq1y5clFhAkFYKnxcJsvKxZzWmjPb
gp4wZW4SvFPqj/dPwPoYfhlY3IRFSj+ZUBiwaF6BqnZevx2cw3+zIQZ59Xiv4AhPjQTzoLPf98HH
wfbdJtvwTys8QrE/fg1EDPTKiNLpfQxfkZkyzM5DULV9jwCYkG0YA2+ETvJGKwP0n0w6gsxpUiBS
LiuHSG+TUzs6qRuHquF1NJl8d3/wWyu4OCZBFthWIibYtt/n03ep//bffv/iXERyO+k+HSYuJP/3
jtG86uhc9AcmyBYQLhFkysv8ew9QIpASoSVHvUoNz2OzdZJWJ+nKwmKSei3KLX9CPLDoajj/Mp0h
jvfHsLrPCcMAS4r4dRm+aHPQBaY0o2UZf43Gs5x/QZTrvgnxkYugko5Jv0wsBjFpI906a0x0JbpU
pdepB/n9RDrnvpm1uSKHA6+TRIfzQt1Fl5s+rjpB3Oi+yu2XZpOSuzZVVwaW6i6T3w2KHBGFO3p5
lIbuMTPlxzhInu+PY8vM8klhJkE80Mb2oveW21qPSih5W0nQjbnS1VunMA26Jo2zylBok6vYH1T7
+/1BrK05CnaCgaSKJjyL05f3nSH3Yq7yQX1AyOyHKb0uLchj7bwFoV0dC/VjgI8QDF+0y1By3QpD
mbE05aeRHiaFsSW9Le6r5QYW7N3/WVisiFQazigEXi/+XD3nKC66UBCKqvlg6X+PyeNshVsWt8a0
WJ866+fOUsWYUtplpx/TbutaEN/8ckyakPPRyeo7i0PZZbFSaYMlWHZpv6uV8Iej1rs5EX17TY+u
Qsix7OLZ+Ju+USfZ/4M8GiwEQNVgkmkntwSX5FM5TyOURsK+cnD9MDxXvX628k/zoB9rmTL//f24
PqG/7C1uQTTaCd1NbsHe+BiXP/r+6f7vXz20QuOfRzPd8ZZQBqNDQZZkAPK50sFAVnSSX6Wb3W7E
oXmxZuLhh/6TaKiz2BVaQMBfWAG8oCn+VqWzO8MZM5uHVNV3W8m0FYCujmY3uFP4YqQGl0ljJemC
oY14bA5pD7lInwLwhsH8MNtT7ymG5Hsy1Kv3dgu/IdSK+BA31VMZx597W2o9KABQD4MgoC1A7Dwk
YHtgZpVo9jjduPWGWJ18XsS2+GIumkW8OaaFbtVZzj0c+LQ8EDV4wx23pAPuWQFxsKT0IDitS0GI
lar7NpUf+/p1V//BZQzHFwFmkm/AbxeORs+LIrbDOr/4tv8azlmE/JUcovWwBVxbdc8OkTPoWTgx
y8ckSNVqlnJi80GvD8oYuXmoACj296B37x+MlTSmKt5BgtjO83h5EchxCyOhZRtZLUDZ4GAPO9v/
Lk3/DHb8QEV3srYqDmtH/driYjek9jTMZYMasi1LbuJ88jc7AmyNaZnD6suhziQsSKBM6v5thfhU
a54rW3Wb+qK3+yT+fH8W18YkajdQqiim8M/ivs4ydCtnPb+U1g8thi0W7+8bWNvcPMDRQsMpm86y
WNl0ihlbJa4FufHss5VWtWdaWXiJezq03De1InYAxA+4He2X/p/K2+1gLK31W2nmIBkzrPziqcnl
QxBHe1m9lLLyNAuNWONHZm8F02tjZHDUY8k5IXsofn71EqriwiqbEBqjVU37Mg49J/oRzxvUtxUj
0FDhiqA5RTCybN5lhfEwqiHoXctIzfd1GYwHbdTGc9n2/tYdvhKXcIGD/xEpIZo6Lt6oZVR3QyDU
dYvIP1Rh9EYLQR2p7W6ujqN19osRRy0P6I18VOFCWk7/BN7PzR9tdKjbRMlc1YmokfjdhuTDinu5
+TCxna9m2hx61EAc6pyK4nwO6QsTUUo1o/ghtjbcywp0E5jG1RwsFrWdcis0OvDqSTcd6MJQhcgh
fOxsxLC1N4r24JcXc0x3ZrQfk/g8z1tAzfWhgiJC45sDtNTDKoxeTn1egpckb9wpeFYTiJzGSU3/
vn9qVvcVOf7/2Vl4NRLZExqM1HCzYfLftEOWnYxo+gAtdkv6YdUSYhawxEWDtCWczTZmyRhKRIY1
8NIGPb7oRF2M5uH+eFZIzizclZmFS+srELWlStdEc/Yg+EV0eJXdOfcPs9J/S3odH1DtwQE99oH+
Wi6Gg+W0R10dSzeT570ddJ48bKn2rgRYIN0AvwuqDVC+xYGiJ1wxUR/hQMl29IDexS41xo9mXT1l
cvdptMctkfFVgyD9uexFhnrZv230hyo0JRheAaSVwtjJs1t87pJhl2xxyVZ9xZWlxTmhWTTZ6wpL
0/RBVT5IceIqdC41bTKB00EaPmws78qNBaAYBStAKaQWliOLEycOq5hC+RDLsydXWbw3yiHcpZoc
eO2Y+u5YJe1OCf3RRV2nP+V9UD3oJWq+c5h888t23IV1aW9cPqubG6qWoLdAgF4KyNmDOvaG6HvZ
5GewuW41167avb8/+BWfAGybo0NHI+SRlvpIiHb1ZazAc4in2tnp01MnXtlB+RSSrd/ft7Uyzz8b
MpAJFQ12loDl3Mf8WOIXjFz7UtftQ9g1G5SglR4DPDmolUIoJo+DmVt3Hhd9L1s54Ip2rk70cXH9
nnDfRAM08XKVAm71qUg+zVnhgqv6rA6xF4zjziJ5OCiFl0+knNutb1pZyJtvWryFgN2TZLdtGOaJ
9vcczQ8plTA9i9BOdofxfaYabq70u759XdcNe03+GqvFFx0/k+jRxkW8copvvmXhNlo/Vic5ANwQ
hKl+AgtsuXIylWerK303naXsMGbzsPFWWF14GrAJzAbOw14sSh6F5dAOLEplxI1Xhg3BriLPp/vb
ay1Yo6HSLzOLsQ1R46R2ydiy4SONolyVoEKun+3g2Zdtr4aBFlrag1RtcjLWx2eD/ySYkmH43m66
sgiredaRtZUiQ6WqNrb7NI1AHpetQieLXplpCuPUf8U0ED6V3Si95j2a7CWpCjxF8mPPjpvOLWLf
3wg5Vnee+uvDFjNids3kc76Bmcg5jQWq3TT++AMKE0fuyoiYnasIatATraltpr0Lgn0QWG43PTch
WFs7/H2PeGNJOLMrS22TDFBsUDkfu3MFv930T3a6pZK1ekIIuelRCJSJJ+6tkaSryL4I+E8b+57R
HTikcfPNSc958fX+hl3dNr8sLeUX1KydWRccvGIN57l7F0fmxpEQ37rIwpCA+Xcsy9JTkPVx3MaM
RQH7nCjnjKajmfU2lj+Iy0RoK0B9vT+o9emDDwQ3G/zHMvFjFnRuDyeQLDMM8OPc+MFTk/nHwPHd
rBsiwqIu/njf5OouN3hWkDNzuMUWx69Q65z1Ijyr9M8JKoJmDDJxC2uwQjhmm19ZWXjx2bSnMRtN
XktDeNFHr4h3Q566oy5DHBlhIeqNK83N+46gYbDr0B2SxqXXJYIPY3l2smaPWJQ7GIGn1+NOo0Ld
Gru883m8du8tJd/iHq9EUXyvqPeA6YeNvZiVfuxFeZfvjcrQNVGdGcJ/NO2cyn+3j6a19bZYXQOT
AIJmMAL7s3ACURszlE7EUHb9KOfdcGw7lcZ5g7NRGN8yJH5+5QN6a5TbrOAypdbkGdaT1RIdBtPG
Ll7DoepgULmuaKqgMLBbM/TKtZ24xkyVn5Uq95T8lOSdhwAMhyePzF3Q7t9b+VaQveoSePT/pO+C
OxKn62p0RZqVDdEC9F31SbeCR6t3Nq6E1W1xZWHxOEstaGw6vIhL5xTuqFmuGslfouAV/eFS1w4v
o74V/oiN9sIJXVlcONQp96NyErDNNJQe0PWAEdfv0cMgHgvcJnQezOEUK/JuDtO/msr/cN853J9R
xN9uZzTW1VROLMZbm/lJbbOHotpIo6yG0P+Oj3bItxZglxISCO2VatDcbg7eQkJ90+qmq8dbMMH1
bQk+EDVr8pQvOnD0kVQMc4Ktouq8Ou6PfWHuwmk+IYRBZzBt8Ehfv6+d7n1Yh5ew24Kprc4memzk
YpCzsZbaG/YgWZIikJ7NlDauCv7yXV7V47f7a7YGFCHvRdUIQSahALc4fQ4aEloawxYjY+LN1CjG
TNnNBhFzoHpF+YrSf0vjCP2sDx+idt4nvUyH2/ChTTSXQvdhUqpTHSvoQkSXITS/3v+8tUm4/rpF
GFK2eRZHI18n0wskaGyIOJ/uW1i7txWaFAgYuk24sXADWodSbVkBbs3SU0Dn2DiqDv0AO/yBS5C3
TP+Q6/Huvs21i/va5sIxJKadF7DpmfPga9zrXpB0XlZ+8JnOpHm+b2t1H8ODA7xHCQGO+CIw7fW0
ji1aqVws7VMG8CGrnFMRjJ+T3kB41XzU+71SI/oVGl+ipNiKUVbUqICKXZkXK3zlZu0iDjM7mBBO
712Ee5IjRRnw19Wxr+THtn0XSOFuNAEc1a8qMsv5EPZuzcMJJcdd2NUHwCcHhxBj9mdPz6UNF736
kEGvA365aN0AsPH285LE1OrC4T1RVKmX+qHXN+8Uo/CyQH7X2IpX+/4eHTgfObaNdRHzvvTV15YX
vkxJG5jNqgzNbJjdCD53OLzO2x9j+aMaf2ja7Mo5dfHqlURso/j6vtk6+v+fsQMmR88VWbql2I6s
BugGQMO4dHLpWdVTYecC5uP10+zNKkg4JzsH7as66h/uj311//M2FUoMVOeXCbU2M4a+DwbRvVu9
ZEZ+1GkV0hW1a9nNsYJcft/cWhwjnsL/M7fYgqkCQy0SDVfS4B2sqKMUPjl/AsSkvPTLyMKPzlFt
Kgis8jDVkLmpnMda+apk58yB3oWa9/0RrU4gkN+fgg+AKRZn2i6GClA2e0etHS8a9rURe7H8pSTF
MEcbN8SWrcXsQVy281q8uKN8Hzc8Kppvk+R2hOCmXm31zlu74Olr/O/AFrNYJiMeXxgLs/4gWWdb
UQ+AlLyUs3B/Ctf94pWpxdWiRb0cyJLK4xO107p4laivfANSelx4k/WN8KyPQeBVl7LsN6KY1f0I
bZpHr2jLupRbnSU05Jwcl6jYodfS5iGqvKHcMLJ6r/FEABRM/EAV4tax2alTKG3HTMKZPNrBuYmz
XdLjav1D23/o1NptFdm7P6erq3dlU2ylK19vmSUtBwZsOvUpU7/QXsKFFHOEg/buDwwxdVQKLW6X
n57tyhAocRsJiIoLNB2nYzH1PUFKOaNIFThu2xUbcfXqgtFLlz63oqi0lPwL26Cu2oErNEVjAkZw
HyG9syVP8zPSenEhALkh4tSJOJfadaYc90UrupgMTrpr7aY7+RZFFqNUvKyzURNLETui1/v8T9yk
KK6Ebq8cUAB7mJFCmeytnPjqYjpcjfSCI2z4mf69muO6ldOuc9ildfe6arLZtYvO1fV5r8Vc0ffX
c22CkdgmqSD0KqnF3m6cwEC4y1dFoxD1WcdU33/sN0+8cFTL+b02stidSG60TTQakM3CckdPtAxw
w/1hrLnKawuLuE4Z4kFtQ7i9Q5F6avdd6Y9mqLktBSIVQP59Y2vrgwCc6HdDwQJ40e2cTQ6vyYDg
ipJy4VU5mkbjdGpCtM04DfdNrS4PrHsNwUtwWap6a6qkMEwQYEO6NWOvVnd5Y+8Q4PpvRhZ3Wmah
YBSaTJ7hfMz7xo2ifQq9/78ZWVxmuq8MVqRZ8Br7sy0pnpk/SvXWyRHL/GKjgZ8TfeQIrJbKxHMX
x4YzQyjozeoDSTivnpOPXaefR1U+NkX5TxA6G+Na3XkAzH5q5tDIZLEZerWXEo2n3CWKqothUtHW
TlFJ0QF4Fqmw+5O4epBgQyM5Rc0Mf7/YDpruV02LeoUit1yWsjUc7VgrNy6T1U2Hgq3Q3AFGvdx0
fabloTRm0AUSJ/eEGL+nm53ChTnkx/sDWj1KcGmF8I7gHy3SJqMUO0Ytw0xwYGCX+qc6DA5jl7hW
vCHitj6mfw0tS4At2CrLL0C3l7Tlrvtx7wwfk00doY3hLNmHSF7zqJlh/xuWj/6o/a2234Zptc/M
YH9/4tZ2AmLGIFtIo6HIsXw9TUXa6AgvXYJ2Buhg6l3yT2FKWxtubXfr3L0/FW1A3C7MpL2md53J
9TBM/atJ4g4sg/JH2CnvdFpkwZ55f39YaxOIS0XSAPIWeLjFBofEHQSVDHmmqmsvt3/EdLYPpOaQ
D0/3Da3RMBjUL0sLf5RZYCcHuUGexS5sT50QjLWcxnhqdBv9ctlOvHKq25MeJD3gUedHZ/qB12my
5KFydImlyvQaFAD/4Dxcf9XCm0hRHNFpk/NQap8s+7sif6UmE2bdH5xwusUJmWqoi3ROv/Uj6pBn
9Hdq8SO0azDbs3D3QxtseKs1bwxlUTTrNWn9sgyEzdSmDZcKz0AtEAS2aR7dFV+stjo3qrSPOxKj
0Vaz8bX9w5kADopUGLto8bSvjaDN7QmcdtHNmhv2b1XN9pQuld2x23KTW7bU20kEKtLahkChU6j/
O4/2XRrvAl7svj/v7m/WtVNIlgwyHrV+FcWnW0uENoUsTTQQ0dTxEhvKxY+lPeoDxzQ1D2WabJTP
1x4woEQQiwd7qKvLcFhXar3MWrCHU+ZkrtmZr5sR3VjnVWiIbgZH/q+zM5obHnpFRhastmhrAGgb
Ucrl01oPU3OUQtg7RkjaJ2yf/Kh5k/OKz2ztqBkkPOfcy4r4Ua6GV+bsu9HQ/IH7cehLSfcZKHxI
EN5OtDrF0aRa0HucqToPlfVXFmtemfQPVrVVoljdPSR+wQqytKBFbk2xJ5NCMcDh5qh8jM7w2gL2
00/Go70ZHK+YEv17dDQj0WGg/cetqRwpIseh++TFzj/Z9ezVdGupcoui78f7+3TVEE81kJZIPgC9
vzWkKqWBYDErWCmP9GF4m2fP+XSWTOv3X4XoSoBVJGuOJusSLW00dkLeCryvLsmnAMBSJjfHP2Fi
3VhZnLpKH8PG7gswvuSVYuspoodnXGypeq44yRsrCy+izW1YhgJ82/fSmx60lSm9V6VWVKnyNtr5
Vrvh+9fOGRbhAdG/Q9wBi1Uqp2EwolJgzS2zc+nlhqLmk2l8mhC7kct9URduEfRuJf8VDIELlPx0
f5eshGIGm4OMOARjzvti5xdOLvVDIXPO9dEts2deAnqxkYPZsrF4DzYmhQW1w0amI0NvPWm27hq/
L1cmtIMoJ/BM585ZogCiNKUgVsIAj9VnKydXUD/FiNbdn621M6WiqI9DpvUksP3bM9XNldxXRVpc
5kgvjt1klq6faT9KuXqDwkK9cdOsWqMdO+RJCnCYW1hDdNVAXxVIdjCfavTeg6p632nhLs+7jYGt
LZHK9UKWg9SLswRmV7JalqYv5RezKva5357Jqz4mvfbu/vyJ3bx4EsJo+mVmcb5UuxlzQ4uLy9Cn
9Ox87qotEan1gaAAIXQFeTWJOb1K13RNiI5UlxQM5BMGTOej3D/fH8TKjSxoWf+aWGwCa2ztOYJW
c1FgGtGLoq9dp52pK++TaHxljfpOqspXUmZ+um93LUomkQmcnbYO4L6WOKEyJ6BqLQO+a1FrR6ek
N1oZaZ0b+W2O17VxVwQnx3FUjU+DZsE1Ki0vyWMNqXpLP1FtE43WJ4R/7n/Y2j6Fc4UuLB8lyD+3
c17WQzg4pCIvajUdEekngJ8Pk/ZYzFvJnjWwJXqU6IiIUIhrTSz/1fKOSt8QRLNPldg4TXZ1mJOT
Vtl7a3A8u/VkqndD5DxAiveCt05rHHxr2E1F9HawR0+t35v6FgxlbUvDEaTVJ8MnPbi4mOoJImcQ
FcUlr4zKtWs98ELd/33lXd6WV1YWB6ceBrXoNfbcODY1Pqc2PJV2Ja7tT+Xh/mquXkncSfBdNDq4
k924nWOtKNRImfOCBMqzVSneAICnjETlbZAh+78qlYdRfTXl4Cod64Tg84bbWzvCvFPQboWmTIi0
mNFpyKus7SpmtJF2UXqca38Xjhth9ZaRxYQaYwbD0qqLSwGoh3jCnioXser7U7lqhMcz/YeQJSJ7
fDuTjuw3WmqNGAmfeON6Vf2Y97/f3ZzrTvARuL5F0/hFQOkM2VxwhZeXMmgK10ofyz7+oRoQW9I/
uf6AnSA/y2MReVjhCK5OXxMHndm2VUmrM9on5dK3Sf1HyaJXHKz7Eye22OKewHvrsAbxJygcareG
pliOpCZp6eem05TbKaWD1AZn2yJUjoedkf1139zKOt2YE2f8alxW62fkdZriYneT6xdflYTCxmaX
yzUrNMcTlQ2bQGUJGvTHrKJxqMy+BgmZt80xeIiMZINctEb5oWk6bxjWR4cQI77iaiy+HLKjx7K8
NJJ9HBz9bRh8LLvo0YQFNTflrii+AiD08rh2Gz87giWgJ3i7sfFXnCKj/NlFDc4piILbjwC1nKdR
15QXuyhPRV2f8y0V3JUdAhVFFm3iycBS/Lq1QJq8S7s4LS81TR8q/3WoHwP0L7UsdH36zNzfHyvD
IfnKlU9hRqMt8GI4Fr0RbCudSp76ijbv2P3VFyMMeYLct7M2KMq4NNSCqgAGaeGUBr3z53lS8RdO
m9IyQc1P5pDHh54Gg65fwkix53CrkfnK4IgtKWkwOoQB7cWhzig0DT1aIxcjLfeJ0PRvYvUPGJRM
HZ2+dUHkgdt+u1ytYhuSMzoliG3HPrallJyj0JHOejE2GydgZRLFKqEBRcxsGUsdsLyWO5KU5P8j
/oPDaPTaWa+6yDVnUzvkOQ2JrKLVNh7Ba5OIQbJCSHmiz72YxLF1Oinz8wr13/qrFApgruMf7++O
Ff8B1BjeJJknODpLaHXkG3I9hnqFLv6jDem5dko4w38gGAHPFUVZWoSoDt0AFyvVT2pjD1HNdRI/
2HP9I4v/hESHtAHMBZuVEsX/Wxtaqxh1p5X1JerNY2BJO6UK9l3nP9yfMDHpt7cIg0Dzm4IQ8TJC
ardm8qJuEOUNeK2ZwaXWv5j0WKyz1u2jLcGlLUvLSYvLlGsxLEBqv7fiz5kPFcR8k0if7w/o5S5j
QBwgloYXCOf1dkAlsgFBx11/kRI6UVi7PDF39y283GPEsIhJcrfj8VAcu7VAeXZqSxMLtX+0aFja
tp/scOOArtog8SWaCLM4S/SqXOVk2QKLy71+sqNPiKehx31/GGsTBWD0XxOLDWaodRNUo8nK25Ob
96IX8n0DLxccRQVOu9haeOvl1tJzOZxSXSkuSUMnqNCUO5pnlpQ4yzL2RmmYN/JEW/YWKx/kuT7K
1GIuZuFrnq1X/mnMpM+5DCpOq7N6I2Pz8okrhgexFAICLSRUMb9XQUTmS2HeaTPbQNKGXU5jEVfn
TlCGeq/23yut3Y1KIbn+NGwc2ZfOWxgWIv1ctfQ4EHvnynDvz5Gl+UTMYAYyGlfkAQ1iH2lk50XJ
0/0lXBujyI0KBUQoBEttQsgTcZerXLaOVV8y5Ehox+ijU2pnBxX958K2XHPrgn+5L4XYuegUQQAN
mnkxr0VSaFx4cnPRtB+t/ths9R9Ymb6b37+YvlyNLfrX8vuHMeKB+Np34+BNEbmJvTF5K/sR3820
cRsBVFkSWIWqkaPNakOA931IX7MX6OiCtutW5LU6IGEGvUDuvKXOb5Y1hjWPfnMJTeOhtKBaf+ik
wpur/pwaGzUPMTm31wWLQ+YQbU/6przAwBbIgM+qHLVcF5FbwJTXQyLLDRe+agTNXZGfEvTxRShZ
F9Ic2DpGAuariD/13SFtPv32zqYTwS8bi9hYUpCpoIFpC0dd9uw0Plcg6+gcuZsieR+WP7QBSfNW
jTai19XNTWdE5Dd/ximLzVf3um9OU9bCmX6X50/DsJXbW910vGw0fj25kGWnudQuYKsUTXuRq7fp
6PNeH3d4pFFV9/cncGUk1L4sSk4io4Pw260XqvNK1uiR010imK17jV5Lp6aNnA2fvvJUo9Qj8PZU
9UB3LC+RVmpD3+n07jLls5c66acitB97RTkMSUtPu+Hd1GXv9Dk/G9HRTM6K/cnsv9wf6UsnCKQE
6IIQ8OINsHT0XFdUbUyth/Ht5/uQqukhllSyd+rgu7WapPswoOyIjO/JGKfsdN/6ywXFOggamgYq
5BWWp7stiXTayu4vMFq83pndVD5y27qluRGer2C8Ke5xn1DgQHWNcPB2RZvIr+3G7IdLO8RVghxh
Wp1lLbf3ORJgXjS3zsFxMt8DkVq75RgoB0luiuP94Qojtw6GjwBhz5uEuJdSxe1HREpmxi0b65LN
/m4M4O3GoyvV+sY5XJlVUmcUk9i/1CmW+bvR9/PJGNAqsod9/LYJBEXoEpb5hpmXW0c8r9CVQp+W
MNsQn3F1VTeknlMrqeWLYlTyq1Lr5sdQgp2g9enX1kJf0Jzk5kFPp/eAU7WNOGGlL6bNzqGOKlLO
mrUcZDn3sz0WlnIxUEGYdPTY5w9l+ph+H+Jd8sqZ301q7NL9z+8ORnJu3/GLjpP/oX/O9feJf5LN
yNtSW3k577ag7zksLNciB/t2QjI1N2DSheolGptyP9VybT05edxXnhEaBVSakoT4hqda2djI6CA7
IEDULPWyItV3atq36YyittW7GmSRzOkgJNkuclyuXjm7IrX20xzva/P3vSQwSNSJIQuRq4BXczve
QInTokkV5aJlEp0REtO4NFFbfbh/aFZmFfwB4BGCbNFqcXFyq7TuwcQGzGoeKSe5N2vJLSDQuJ3G
k26AI7vhK16eUq6Wn5EAhT5GKEKSq31dxfNoW+WkXuBDqYjzmAhzfEtro84e47GI7I2d/DNTdesV
KB44P8VHKCq+qJ4UNannuGj+j7Pz2o0cWbboFxGgN69kGRlKaqnt9AvRlt57fv1dqQucUbEKRWgO
5szDNNBRmYyMjIzYe4fiy+Yurz3dYqCAW2k7hECZMeA85kDzp3cH3lObqwxBTgKjGe1SeWVpV+OH
flcatYea4vVvdyFEIKGGVwL/gd1uq6dbmdbk+hRjFN/K9aHxFqNTci8rm4LnRJbWpQdEEIViu+qW
XRgt0FJyCZGm6z/iPIUkJVZey66Qk2mlnv4ItPNtaZIGfoSkqEeqGfZuQkDloCSNdWss8WHs9Xjj
WF6yKVJjFF54qUPhPrWJ5OcyaTQF/Gm2/dmMHmYaKG6pOQ2iwrLPqOyNRV7aaRrEDokEiJ2z0acZ
g4j1DtUivyjGX1EEgQldKTUH1YXA1E2RpJ5Utm6dNhvee+GwcAtw/Lld6byvIYJKE6lNPBHzACZJ
e3saux+lmjtel7TDvJEvXYgEMMvF4DtFIL3XKpJOnpP/ocvq63L40g0QT9N635vIS5AyXPeZ8wSQ
W00Hs0wNXVylK59JR6lqBuRr0DTVox+12QwHVWrkjc27bIVaHjgyzv0aChQacbkoRCAfKGfs5nPV
36TVuAVOvfSJeFTzF+EW9G7Etr6JZ+PYlWNmJZpvZ0yDlrX+rx6FnVcD3tqIKpctCfogaD+q16td
qzhpaZJmGpO4jZ/TaHycje5RGrbGoF00w61P8kHmjMLL6YLoGNLhypg03y4qyhJT6BxFEeOmquVl
o1QlrrBVbGYtYioo2TEX+6octkSyIbWhqfrGkN2BxfC0+mvdyF4+fNAk6cg/1/3uwtJomhA1FJgM
DEVcLa22LDXqYSn7/fRPsWSuA+FF3dIzOHc7GoV4HKAvKnyWvTIi68xwRT3TRC6R2WtONf+TmFO6
EZAuGgFNQi1cSL7aqxumjBv8eQoxore9vKvrks7MaFd2/F8MoZzJITco+K9R+E6fVmVh1KZQ6qo9
tcjJe8Kl6H6/98vw+WlpIdpMWIcLdOp08tLoCXNmTGbytLm8bx1rqG+GmRTI7YtaSV7ebw6/k2mX
UIPnvXtqru+Cpi2jyPIzq+ndwRo+6pF9Y76fXA9s4f+TD8Eg01Zmlr4ekZuMLT+Sal9YQVfn3VUV
B3gZBS90x8UovpW3OZkYWi2FFuNR4888WgIaMdbvOrO32Dnn14MwhLTka+2QoH26ZTpTJOfATi36
Pt/bVPpUItaeM0lO2Xq3XzJk0HLkZmBunL0e0tOMvRxUEWKNZul44YgWXwjVVUbDcevzXLd0Nm1m
BBUm9zKfBz2Xvdp91+xqN/Zod9lbd+t5wkKi8r81nc34jrra4UGKJS14UMrmEQ2SSmoflbDmkbqh
p3J5VQQFhnogzLl+i481x3ip2T81iSOvCNXo0FTxhzIvi/vCbjcO7oVABDZHzAMCuEdJeXVweyRa
+1weyRoimqeupIRfLMCVv66f14tWRE+GPJMMbM3EjFPVCAq1VlHkSKraLTS1OSokf3+umxGH5fQ+
Yqz9K1KU7SO3XPl4XSldWOVIwXZWlu0SB6ZAJsmaV5vKtL9u6uKKQJ0jlgD0HHjv6XEqY1UpxrYj
s9PjwUNwcEATwLI3Gg2XrYj5Y4QHArj48zfJCSKBi21HA/T3JHdekB9JDmYR2bvraznzbnQGCdoo
OTNmlv+viq7SiEJUiEyJ3+eh2wT6S0vjrNW4zi39o1a2G1t35uCY48GKiC+YaLIU8RXfLMool26a
g673UzSWM+KPUzheztSZrVN7tntgdoWSogMc7pWXeGoomADDJYraM5Bs+ILWbU4RS9oaRvUaz06c
TlgROSrqECTFa6fr1bkqw75d/EaoCnqmNmchTPRB/5khUtrtjEQqtMdJsofsPkmS/sXRIts5poOZ
WQ9lUOoGsDjNXlzynajftfpk/ta6yqj2gWHF323ENz+VgawwonsSQMqp7fVHbRzTfldLSv2SN0WK
Im9VOl/KKdL+lnNZ/zI6dXnKEjv9VKRq85x1s7TPwiBPeEBr1ccBJUvqXswbK3fV0o8vCbXUpzFP
lg70uCP1+4Gy7i+1KNOf+RzEn5IgygrXKKryOUgXPfOqxTAfNJC90R6EZ8QZQzzhW5SqBPpgGGV6
EdE4H9SlHZwjOLrMOORDmcaf9LKISlfLnPmh0RtJP0SxKsF5NLSfZpDInRsBP5AflDrOnoccqefH
IpZ4Fy/yjMJTVAc0BrJ8lD6Fcpx+W6yh/D5arXWbyPX8DS9PM1emc1V6GvOZfxRJBqWtzctB2UlB
mcEWHfr+Y0jpQj5MtpYou9xQ6sTruoJHRhZ1be7WvWp+bhdt6vdtkZSBy/F3fkQxwyFu+mlOHMpm
i/Q8yEmdu31cd+XOaSMF6e46QVVtYfrPP3ERlsttz96ZjF4cte52nsJc2XjzvT7qVs5HI5oCo8m7
VtALTl08VpOoVcdp9JllVqDYPA+8Y/XSHKODvDhjtgsSS37pG/RV3Dxz4o9d2VkxG6IVujv0JZ9C
qZ2h9bRZyX8EVTaB/0gTFaxqwqYbStEk7ArltZ3KFIRhn8m2Ad3MjHPLVVKreyClkHNgvnAgvEAj
7fNQDJQfKE/me4T861+Adpp65yhL90dCJDzdFYONFqQ9AoTZK6ka3Y+VE3y04jyXbqCa5P3Baodm
OnZO0887DeR64YJnsV6mdpTlHeSiMNsP0zKXoWu0TGdw+1qzYq9oqBVtpGcXYhVPKUoUAlUscs3T
/U3moYoKk5r0aFZwSo+mFh2G+o+UbYnqn3c7AJTCdIAkQu+GZt7qdWhLxTChVEdZOgmVF9QfJtdB
tPkwJ5W8L3I0NOJ+6hK3Lmwm+UhEij6wpENpgczkyRnuR71OtnR5LkRQW/QfuBx4DIEXOF0+2uOp
2en55PN4mLkOJNRvTPPve68fSH1sLzMpaMqdVcqnvm/LPtYXnyftARILoqDdXd+auRjA6iC2835z
1BF5NFAZFqr4p2taFnPQyyWU/RKg4FMvetpWhfPmYJXJshbL0+JJfvedxxUEUwtqId0Va31JZHZr
je0kLWj/Jc4ezfH8pm3K/s5o9ZLiorGlMSDu0NO4IOzxycjCebmsEaJDO5V81Ej2oyS2vDDUqwdn
kIadMQ/SRo5yVgSAsUCbg5kWlGq40dc5yqhRt1MT2ZeNYL41zOKH2tnjcYodLhsAe4+FqXRepkj1
4fqHvHBkBAKW4ik3PCDfNbVKloo4LFVtAfVde06t7mV7uBl757kX6izocanTp6FLmRh9G5ft5MZi
ZEAVJM/Xf8frx1ttNsAjEhkECmEFrj0KHEzrDF2h+DppljeUFM5dazQHN5mKeh/RQ933VWN6hMrJ
m5e48pxkaA953DNymklqbj4Of+rY0r1e6Yr7vJelB1lels+oiYwH+PrNjo5vxhi5ybkp6qj6WMx1
587FHBxQPqsf7bDsPl5f1PnJ12DwkNxCTKXSZ4qv/iZJk6tYrVpYSb42zY+VWn/tKm2rE3fBSeHz
AsaV+XbAPlYnsZqZQUBGM/kLxI0HVZ2CHf4c/7TU3tmoJZ6bEnNvDF6ljPSkubgKZMxbjstIq1S/
TGvddYxuvkGsJPf0qZs2zoP4q069gfVwGQNg4c5D8/p05yhbRazZ0fxGjut7tWvnvTwY5kuRa+09
17UpWKqdZ0xm6DnLPGxp8p4TFLhFCF2MYuYfEOKrm6Rx6MZogab5ykRzD5G6wEEZNf0pMcHWmfet
XR31pXUreTwMoZDYvr3uOpd/gENVi+PJctckIxsOrJNTKwJUyJzZKdyn/eRlco1o+vJFkT/XiAEW
lgYx3X6SxxbA4dYT48LnFp1snJd+sphEdPoN6h7786AQk8p8+NwocPaof9i6FwUBKMfr673wwcXV
zUtd+DJ9nFNjUImQ9NU72c9lVOLInxdUcAZdP1hpO34ZpTjYt+qQHgoryT1tccr9dfvnOQqFIzF/
jxnCON2anGZHkxTgTbI/tIpzb8zxsDfLpCXhNLPvRSGVG6HhPOBjzxBiPwwP4c25yokCRZKXmt4A
LcfEvEEot7gLAztjQKg6fMjSIH+UglF/skvE4q6v9Lydq7K/7DMdT/hNZ6mCmgX2aA8sNVMjLyid
5zmZv5To/iX96BmJ8xyV0ac2QbJQ30LXXFg1poXStC1um/U1F4d6NNkSq67lQtzYXjD8Uya+bqZu
ZVVe3B7/01r/NSh8/E0E1uKA8lCPQaceXan+J7XTA0TiJ7uSEDJtAYjHd0VdF+5oKRu2LxwfMAPg
B1gn9/p6WtVCk4LJEpRrzNzOd2oaKl6aD3QiByPdMHWuLAr1GlAUhSHRhcGjTpcJudeceDKr/lSi
IVq5BVLiNoKTS5D9luP2kSEtOymtb6s6fhmXaK/+HMfha+K0e3TZ9gETUyIGXyzJX9h1+3DcgsZc
OFwgUiiNgKQQI4ZXkcSmFlYloMF8Q0P10Sy9uP6eFDTXmq0wsmVJ/Pmb702Py5Rrg0pcigCbPDx0
ZncIDFrcW/MbLxqiAUV8FLoB67sQurHTTkGjQiBzHsfme9JVTNYyXOPdI5P5tFw/aOVAyGR20iow
Gsk0CXyE6mdJtivMH2Vl3mjauAeevZHTn2crWKIzRNAXXWVtFZKcwLIGQw8130i64ia08s/cwlt6
lBfuNZrVrMdi31jOuuugpJKJanIKogMRdSTF+/EWgAdzKQGPMC0gNpa9aU7tTQNA4pZ2Zb+fybAe
RtvpPtOvHTYKxeeLhu4q4qCYRyI0Hk8dposkfYiaVPbbVkUMrV3ao1oP6e56HDqPBQyzAWIiyC+U
Ide3WwpYRtP4kD7S9beLGaDG2t+G5kbSdB5dyc0INBrcFx7caxQCol5SKkeL4qdqu0dO/FBXhgBm
3c/y9COo1Wdta3bt+SmgaUmjSnCJyCrXRLBcd0ZngDjl6+Dtn5WqHXZpEZh3tgkcTBrN6d0uygOB
xEdg28T0ylVaKFHLsMulISnq1OI+Ks0W4a8INdPrn+vcKWAEAqCj3kM/9uwtAmij1GN50v0y141d
p6ftcSzD9583uvskuYY4cw5+cep6mdSkQ9RiBUkZg3lDFCvKPrc3tuzc9bDiYEOA7cllV8WtxcqL
YOo03benoEZ+VlJ+cvad57pttf31bRM58WnSjhtjjeoVujVnxI42V5Y4yRLDl6ouORpVzl0iFzKj
5FXtOCfD/CWS+q2779L6NB6whEkKyOhGnu7iFFhBXpSd4ceNPuToGCcJMDiKp7qrt2W4pY917hrg
3wDDEfMJkjwNTs2VxdxXy1gb/pLXhmczJfbQt510uL6TlxZF5U7oYfEUBox8asVBgWapEeVElaFw
y+XJScMbJVE3otKl78XDFJQ4RwnW16pthVJGZ6Adb/qxHYONHfTs1sy08cYOyujG6ahzg5t9N1SE
U8u+kfnSDISCvVpaqZvTACDZQOCwGnZ2FE33vK8qd1acbsMfL2S6whZAB1YnGG2rj6XNRtrogWP4
NdTKY5nP0n0Gn+kGklbv91YT3hZZ1N/Mkql5+qgm9/k0K1uyFxduPJqDaEcqtKhhJ64RavE0hPIQ
FKAH5IKcerrr9HCvF/+gv2gi/4J2rBuaFOUhln60NlPuC65E4YFSKBVYgZQQf/4mI6oaRw6DRTbQ
9rNiZr5E006P5sglc6029vuiKV6qtKbAwpHhn5oKJ2T0+94Gv2BGtnxvaLD5PyRznKmuIw2TtiEo
fn4UbVJJ0FMMsUOcdg2cybMsqlEFMn2pDIJPTWa1f6opkDdy6/NFCStkB0JjTJBEThfVLqZEdJVN
9J/t5oc6ONoh0+jkuHHa9hsH8uKKyPPguiB+S8Hy1FZpSUaWSZnlO100Ni4lsbE8jCWE/I1L4aIh
mshChJE3irU6hEptG0U78KW4rIsvWWDlN7IkVxsM7XMAtcBiiJK3IItzBFfraRN6GSWkcN8InfIb
YiJAeJNWemrGZrjrR0O+D6dFuSsmad4nkKMPaSLnxzbP+5dayW71JMmYcRxkeyupg6MtDfp3uUu7
r0k1V09WNJq7oenS3xZds40M4MJXRyEIvUA+hSCAi9D55tRYY8PDOW4DUKVMNC5DKoVmbnw0snnj
k1+IURxOvEsQ9g1e5ausu7cmmouGGvgd15fiKnIUfTO5q7M9VYf4V10KYdOor4edZg5RcbDTsfwy
pIayteRzUWTVJkElHcYj6Pau+xRlhnqgnEQ2s4+TZFcl8vSpkSKn29lhegBLEdwMjPXapTlpXTNK
zb6bg8c4d5ontFnShyy1v+gN2h0Zgf/De+9DxtVQhaPuKBSS16rQstIPTteHNuIJ5vzJDOm4lXlY
PS+UKjaOxvmlyGsOEBZYFTHIYc0b7npRIyqq9GF0cs/Mf2moJDYIlJaVAz3+3cEFlCkvdlRXydv5
96mbzVrY9kZp5Q+l/ShYIcqC2PX39+6dqKZTW6NATJxal1JZCo2jVE0floKmYz4pv3VlWDwz3Bwm
dfYaQH+K1hsKIZybc2lpDfFYLQrL7CHgMn3K0lgULiOLWQ9GcsfR2Zo6flYz5JVKM0g8v4U87prp
GMlWXvY0jh+KXNY/zhRAdoPeo8sfjX+WoDO8UQf0rUSa86Iy0H4jRxMx8iTbxTqJO2Vi4gOF99XF
0NdBpzXdUD4Maag/JMWy7JmYNR3bqPuTSswCLiO58RDQUT5e/6BnHioMC4F0sgnuinVbSutRIV1y
p3yYasFn0rSwQg4qCELFnVVaIYd86Zo/STW9m7WAYQIUdVreekKx9dRbYwnAdaFE1UO/oBgOJU7e
406xa2djt3EwzsOisAWSCrwlERjy7KmtxChQgtXy6sGox2BXNJUDQ4E0TSkV5QOY2eivPST6XdBN
SeZaYax+UJypuLm+06/v8vU35nKnIIIyB9yC1fkc7TCiS19VD4vSmB+hsSGYZ0yiMW9pbAB0pGSc
i4Msl/3H3OgRxImzdH6eyy5zFyc17zrJsA5d4PxUwYseFmc+TJBLvCDtqh/Xf+vZjSU2TDD8aFtQ
bFtH7yoeDId51NVDGiT6PlPtx4Is+1gVtvbzuqWz5AFLgtDMxaiJgXirYiNNk1RBeLh8WBwl3tVM
20Qvd8o34vB5MBGnS/DebUMVHa5TB4jtNqhjs9Zo7gVduquHQqV22pj5c9fKyYiceGdsUVbO9xDo
rQbCkwRWlDVWb2Xe4nPGqTYZubeEy8eiTqfIRc5Dqp+qqUy2iFXn5iBxgeAiddVt21lTQI1eGxck
ZmyfAZBgiCwakvaD7ABCdmM5Ctt3AxEEsooTxd/gcIuta12V3rS1NNuWH6qpFruMD02GA1KhUbiR
mV9aGG0rwdmj3nsG+MBlliYtYtufQK95CPeitQwKKv04BhHjrt7rjuA73xgT7vomVaOCFxmMLrb9
HuiKy4uqdM0psd8d7Xm6gU+jJASwBBW2Uys2SOklHySQv/WgHrWlQSQaL4K7pUeJO44WyYLR6aXb
aGa6gZ85D/ikoVS8aGMIkMAa3twGTDEejchBaWLaVUNwH08xje/20zIox1r69O79ZNChCV4S6DE6
IKu3QdjN5ZiQIfp9nc2WOxtyJnmdbabOe3NspunwxkFqHHyhKBmdbqlu1wpvkKqElJbexBb3tdor
0t5Rt7pOZ+64MrS6qc3a1oLCQD4vM4edWvwtx2erijfuirOoiBFeiLC5hWQgbnK6miCY2ygWqhKl
2UFwLstPhdznGxXei0ZekUQUzhkIsPL1JpIyKbCRNemHGIyeEfbxo4xwR/HeMyUWg9Ab30bo9JxF
JiejZOTYSAGGcXA75gxtpivbblhZ+zW3Oj5NGgNeSaZptQq3UZfbTc/T6N6cvUpJvb5P3AAWqTUf
p/D2ulevfQBbINDgorzO3oNKdvp5RnO2jMoIjPtM/mB3k1fvrK7bXbdxli68GoH7Tb+eAggIiVMj
M9wNKhWOeS8npgQ8M0q+LLpVfBl4Et3VsxN+63ir3i3Az46htsSeDaXuq9yb4bM5NdmxlxgLhrpj
e1dUGTS+XP9Vlo6G2n+ih1vz/l7Dxtvkhl9L/ZmMAZEzdmb9Oq+0ZW7sPLPvgZTlXqAX5a2CXpZH
O6Y5IjQ17Yq5qffdVNu7xI7TR7Ntp6PUmUVIta4P7krVrveBVUaPVtsGD5YUl58auexeslyQCOZR
Oi5LFCQ7lHLkXddB1ISw3RvtXrdAFbuRAo50I6is0wYWBc9VsEFBGlLSXJ11IL35Mi2mfQ8pnDfb
UVHbW6n/nlJ6uP6xtwytUsNKngEsAFa/H5Z7evaeNmpuHj+lw5f/YIcbTuD+xaW9ctxFLbouZqLe
vWXMTOI1904Rf6/0ej8t1uG6qQvnkZfbv6ZWAXk2+1LOI9u+R2nsQ4C2rFUfuvmhM2RXVceNUHZp
/xyuEWid5NcUd07Pipr1sQa3ybnPBlTeR8S9b1t4yjf23D/q1qxsbKPYppWzw2AXA/jYRXKSlTl5
0KJAKTE3Ns7kpmbR7xo13tIreOUSnJihYi+QxAqcbnxwjZlJqRQljlVH/qjGVe2hIB5U+yHqhq9t
OFjMVrFG9UcL54EINGfR5E3t3PeePKnd7KWl03/qbbmIdg1K3KFLNVpDWmEuU11ztXBefg5mnj2b
haxo+yLVVcYsG6Gm/JKrRgOyPffNaO9olfAIjNWw3uolnakDc68hlc/jXgykFtJXpx9Nmfs4sJQp
9J0EyMRgP4OGvtEbI2KCosSUs+9DzYAsjRmmbf514T8lOK3eD/tZ2sK9nTnr6U+xVq+QnHqAUsZj
6HfSXS4n5A71MVOP1mi7aPce33kyXo0h2GMAsHXO4K7QW2cj6ubQj7OvsSbth/nvEH1iYuz9MH27
bursohKmRGcEbiYqxOv+uMSwV6C8S4j6cL1Tg7sJjPi8JY92dvgQROFZTZDkgSVyltPv6BjloKJh
HftNbj/0wZdASY8jI4z1fiN1PUOm4DFYEjxTKhXg68UveZOdD44TBFE+gfFRpHvDKse9RiLb1Vr5
cay1+ZhO5bTPFIY9mKGSfpgiuz3MEdILY2QPR7gM6rM8AvktFXK3mqvxQ0De+NQX2ks5ONYL4E40
669/grOODT9acBZF9is0wtZcnjkGFFtrSeLXye8orBnvNO/URT9CmDpYSNXU8z1qlrviK4cxs5aN
YudF8/TkwBbThKFBt3LtGkJBM8tGgvg3g1xruEOMPLjrjMGF/AALcCKuGB8M45+w+dq3+i5KgBVd
34ILpwsa6r8/YeUgpZKmRmqYjGWcf4QJbLbODaTd0MmetgVwEe+JVcgkkxVoT9or4nV16iHRZOmo
e7PaYL4Z679TsLjh8D1nTKkafjYY13t9ZeeuD3mTnRWFV66eNcN/LDQ0i9U+8pXYpwPiNXa8Kxxj
b+Q/rxs6P8hUEGjhUpekIU4t+XRd0Ptlu9S1iNe9KoDVbi59ztsN+Mql1Yh4IZ6l1Ctk8R3fHK8k
K6BlZWHs1+UfSfLC58K575of718JaEEbxAWXG6MDT42k9WyoSd/GHMLWy6pdxqhEZd6qhly4XACZ
kpJy5uDDQ6E6NSNZoWYFphGDlv5qafkHOSyPpRW92E16qBaGr6IG3ujfnLCaXLtrnpZZ+isosVK/
8ZS7tKl8NpsnA81FftTpD1mmuXIEkAHBqrtKfZ1R2tS9O05b2iWXXATvIDSSlJCriqPx5utlcR1B
Uh4T35QSrxhjtzcmN0w2BAYuLQc8EPxHMJ/QLNcHTC+laNH1xA/l3pWIlpDVXJ4hg74R7M9yLDrM
gJtA79PKogS6ChqyMqhRGIDnbJPuQ6nkoysi7O66M15azVsj6umeAYJXzGVqEl9II5tV91RppZs6
z2Fj/5fliDHlDjmPUD0/taTq9eQ4aZ/4iZUnbiMlT7I0btXkzgrdUC5gfABrUhBXouiysjLVZdU0
GT4wq8N0bCJl3E/OYuwa4FwUk+xfs6TJVLiNbN8Vk7MPRid5d7DnsgOQIXSThVzg6r4hjZxQLJQT
34qNaCc59n0DH24fydrfua2M3aRzUV//ipc8n2ma1PfpoBAbV0cMyZNmClLhk4lz5JGw3JBJpl7C
NLSNxV3wF+IvTSnQF5DC1k0Ls5L7eizCFAmxvyX7R4DU0sYTjJ53L+nE0OpDhlHfV3oiJb6hZnsQ
hXfBaPgwc/fXzaybXviLSNxA+qK2IrgYp14ZQhcc8jhNmWXu1PsqKMLRnRfnp5nkrUfpOHITO1Bc
pqKNIXTDcbNhfeHTnfyA1adbpJiZjXWZ+q0if2OG+bGXjadslm4C2RzdydYfE1P7Wof1zdwzBY6C
NGiXhJHveYJ02JTlsouajra7vi2XfhVvO8IOTQlIRKtfVZQgJ6CZpn7UGK41JftsebEq472PVjaf
4ig9AsoMqrEGFNWJFvUgDsTa24e6/hFpT4oa3zi8et6/nNfxLxDxeWut6Qhx1Zqx7GQsR2v2ig5P
yfrZ1u8uwInl8KrBnV6trAN2r1lj0Oap3+9NOlZR8Vlp/5SQvT5fX43wydMUj+lThDdAUEBt4Ryc
+uyoDU4yNgyrllTmizZDVZLJjvvrRi55ACPPSFGEaPLZpPs8bLS2NSrCdftNzb4k6k2T/L1u4lIs
EfpXsKzASVDnO12HUucBzNMaE+FjHrxM6W0f7MwtxcpLuwWkiMuAFg0s/9VXqXuE0yaDiKWVS/UH
kH7rMevALDcC4xnzT0SSt3ZWN2nTViWqBVHqV9+ytHAlphooBbzzwJXRbmpq+Rjk2V1W1S4D6zIr
eiwUfeM8nT8z+AnkJkIIi97KOgFq4zJujTFJ/VLy5zh/mrLOM9ubMY3QkN2Cnl9wEN7vZP9CeI86
8Crb6huG6FiJkvr5tLid+TdsCzezjA03vOAjQJRBB9HTEI/HlY8MUh2NQTOzq/ZPOetcKTxAIWdb
t/A6F5dDLQL0Ox15c63slYR2X7eTysXWN65aht6y3M3Fe6HQOAlhjnOr445s3mo5Y13EbWJZBCLb
xD9CT26b/7BjfHpq8vQmmVK38sNsZOYLc3RTRsD+ipfnYYi50Go3bT6++/QK4gGkKlyNVGdVvDKT
QAf35LAUMkdtjKD4h56WHVHZ2Dhalz4NR1dgU6jMMvjiNE5Qkmsm4ErM186RbtK/OpDsrfdK3Igv
I7qr/FtwlNcYvnSohyAfWowgJR3aeyd8UqKHOtvqnl1IOECPi061aBKAIFotBtTs1ObYaVMmcMbp
vmni29Ssdx3g+zK8i3r7DqDn8frHOq8KvCJ7SI35UJyk1WFNjUXO82HO/EX5kE4u874qGv+H33r1
9bqhS+eVeM7jGbzfubpgIVe1xCuebRxC8F4/mX7gDnLrbT7VLzmFUK4Gti1g/+vOxCA3Ue/MWe63
XfK7BNLZLmBkzfb9mQP3+b9mVgdWauUpmiVmeVetcVMU0e2Szd8tPdm6Pi4th6vwFQJFNrR2Pxqo
gVYsTCYf4da4PaDNQzqGoo5i9BtFjgsXIgp8VO1BnODr66EkNDxoqyliZriWmJ4SQP8wra2K1wU/
AMhF5gg6gQfsOm5PYeM444LDtW3sRYblSq3qUQ+l07oRHS4VOuCXCMgyajdi2sbpibLs2s56e8r8
pL9jmKCLgqGafa0Z9ljRmfglD3dz/DMPf1BvrhXDm7utoH5xrYJYzaNTcJtXGUYSNKU2jVrml/KN
RXJZIVAaxF74H64oxP+g6zjkSxSnxId9U99QlNJwBrQAEWvMjyXaApTApGijXCocepVcQifVhRCF
WMqaKN2bFUC7Lsj8VEP+dDkumeI12nMXfJG2xv5cCErcs5AYGc1MnWoNxOhqWjtGiiMWcHXdIQ8T
5EWS/JjP+nRb9aScOaD3hxjI+/tPtQC/otJAZYVsfRUOeW+pas7/fEtnbuyf3k+G9zdUwPcCEELk
SchXrcsd2hCUVRRGkd93PytwT7IB9ry/y+EKOJvyVReiB0UVGil0NQWed3UE0ENoTWmZY3+JKq9g
QHiIxN38/O7QznX1qqwJuoBs99T9EAzK1dTQYyT2n/Ol38nGX5N5M/+hmyKAtf/aEYt94+axFc3L
qFO4tIwXM7B2vfQjKV9A0WwEjgueTvijQiqiBj64SmAQppwaJLBiFH+TvU0Gs4sNhaK8krpznn5f
huq909XJMd5YBKRxujK9VbQK7FWMjGfm6bwQ1OSFyYmuKWcba7voEP9b25mEXpRVSaEUAcXfNqC1
OMos0Pwx9dbGXbJlRz1dkdMzsoedjf0caehZSxj0R167xcS8cGNxx/OC0+Fv8cZeeR6A4SA17IL2
SWNMR0dJbwaNKRLX3fuyEZraoCNpaK8/Tjq2howSYCLq5YsZ/rXS+fd1CxfiHcv418LqnhjCMO0z
BQup3O4z/QdqYF4jWzeS8gBRbEeu6V03eGlJpOb0GV7fHGtGWu8kcC5MDFKVfyqgoslz8+W6iXMH
0Jg5pADREjgANu/UASBZB5OSE8OlyvbKKHW77ue0Vd483zhhBCULHme401mu11oMuaPU5ZdVcMgc
4zHRPsemfh9N01OUd/BjrZvryzq/0sFScUHQauXIElNPl9UEku6AzMl9WDHuwEU0fQjtT8PWjL0t
M6u4HVdBFzVFxQ1o7rPMiN24pTyQ15nbOH+ur+g82rEiUbWlNG5BtFydVNWRMjuRx5wu3VMQV186
aL7V1D4uFcCIaGso2aUvBuuK6hTZn6CUne5fIPcSVTjSvyihFRPzjpamL7WOhnXT/QX6uf1+O3NE
ca6oR5OCCbz2WksWudpukpeq9/UsaXYtYIIdogXljdZPW7TpC6a41SGx0WgSI2JXbwKLfmc5R8rg
p3GgP+RT9m1KQvWwWEZ/vP7Rzg4wnQz6WILtKFCd66JEE5iqVNfD4NOv2ElWtYuy2+sWzp6jpxZe
+ylvLts8yMy2qVgL50hy+17u91hsDkuRdjc01BNPkhv1oButs5vSSfl83fyZVwrzzF8EM0GjiYLz
qZ8MdRABElcH5LIOIcOYLfVTuGu0RyanXzd0dtKEIXTjeHhT5kdL+9RQWSUI/9isszXvMxRxAmaQ
JhbKV7+u27noG2/srBa0dHWqRAoL6uQvqfagh18ybYMHuGVidbbKIJbnONH5ZNqHYfo52g+l9v36
Ki75HYoVEAaEQDMueLpbCLQlGsoygy/HkyszGnHSqo0PsmVCRJA3jodOY9FGGia65LvaPSXDy/Ul
XNqlN0tYC7FlXTi3sRWOflbUu1KpvZKGcGFuNDXP4hxuBZ2VsAP+wYLvd7oK6Hpj1nbp6Be/6Tt4
ifGpzY/DsG/io76Fo7mwIhiD5CYgaAie6whu99YIfo0VVc1zkXzKGFGRfLq+aReWc2JidR+VZVVZ
Kaogvqr8U2a/+S51+dQClP+glBvf58KBPDEl/OPN91f76v84u7LlSnFt+UWKYB5egT3Z3nZ5qHJV
vRA1SiAJgQAh8fU36ftw2tsOO8556Cl2dAnQtFauXJmg50Lm80aKEQHqjzD7ZqEi6X8UO7w9DlBD
YHr/6By+HAdNFe1iwgZfLSzzJSu7DAkY1EGjfK3e/3hvnGV4o/+MdLGit1YR36VYC5NqSw7NVhg1
73hYkhrGSh98vTd2D6SJ4EoImdrN8jF4+VbUc4HLerHcNCAfdNFaLMha3n+dNz8c9Fv/CX/Q+H9x
ksWwTZ4g1A+ZUe9KDnQPbYEiSo6Rlcf3B3rruwFoQIPE1p6Ey+Dlu2SDjZdIzBbs+Llo7En0z1n3
bcuL/PmD2+6tz5aDPfSPhiBg0IuhglbRxYtGewO5OzRShi0rZ93918EPus23hlf8BegQki4vX2jJ
ZKqIxQuxkF8nv0lAq8Y9B3Tn+wfQIP7L7iBgeS9Gu9izDllXbrmxQFzbSipYOtb35qNW+jfCBAyC
yAroO9b4JZlI+4Bzx0nbGzdcw5gNBq1Qyx2+aags1L+hsxbNH4Fdb0wVYBNAGmjlhRDXJWINIQJD
SGPtzRKeFcrw+iOr4Tde6cUA2+//OoBClQkvmhesBW53C29LwIU1dAGh8SOCtGiL/kOj5jdO8H8P
eRls2WVY+UwwpD/gMIrPDLEx8uX3t9NrCswmoAAHQMDvwDZeWRC00KPJekS9N7w9GUeLNUwQdo87
MycFbysPuyyF55uXfPlg4Len7D8DX6x7UKVaNNJid2XjjRgrSH8ES7NF4d+H+WvYqJ1n40LlPyMe
F85kRRYUC/9INeN1H8bF61/s8Vp1OsgS7D4aROBnZeeIBxX8nCY8Tot2DHS1rWlVywfIhIf2CX2k
Y1+gKivy0hPVMB/MsFemPkW8Rw3wkK37Kb8dffs/TRO6A4AagwMBUcyX6y/z6RyBkGtvGpSJregL
DWBaAIyUcZnawtS37bSf4X3+/iy9cayDUf+fYS+WPZANF0vmcNp6jzlVhXimUY2y6geH+iv5AxxL
/xoHrVwvX49BxcLTEcYJ8x+ZOIhPxBzcZ3gfb5PAvhn6fax6ExbrFOCfTbl88J5vbu9NwhWIG/hK
l/Ff0Me0FQk+b9ZAMLYhu6X/C6uq/UrGMmjMntjPpD69/21fcwC2l/7XoBewgZgXKI0IDIru2vsM
rrcxehJadYVugji+pqbMgi9RKk4elhyDeeeqPsDjXhPEtyfABof+cLrhWBer31+zYQlWH5s/lt0h
nJ7mkO+mevzuD/vIM7s5dadhGQoaVoxP0Cfvr9FRbxiB97A6cXqt1+9pfp5FfSXpRwfE9vovagsX
D3cRUiy6hbNciIejSbyPa1lN+ad6PoS2qvUZokXswXenvv6Is7btpFfDQoVjY0Tg61z2NnRSyXpd
tmEhkbfSwxSWQtKzJvmP1ca7LCMfZAX/5EfvjXgxC/BS4DDFxoh9F5/WdT7SoQzjoIhvkvbA2HmM
fPz0JfQgdYvAjZJC85NZvcOo/2sm1/bNUYTD229Vv+hiScK5h6ieBniU+RCYcxw89eEHr/t6q4E8
hwI9dL3xL5DLe7nVVzeGjet9t8lrPRFdjsjl5YpW3h08pBCdfgt68/v9nfb6FMNIGwEXsmgQEbqU
ecnrYewSkbgbCLzViHbQOee31fghpfj10nk5zsVEcrSUrzqK3U375CVFpw8ELNJn7d3PIDK//0qv
g4OXQ22v/K94ZOC54r7M3D9hMEx962SEv/n/NAhYuDikkK2Gl4NYI0K6YJAk2kPYdHArPtqHjZvb
2f5y+W+v8p9Rtoj/X6+Sr2roE4JRova5Q1PJoYOVCs5dEX6HV16O9sjQxh+82essAs0dkIdFJQdV
ZwiFvxwTVkHOBDBUuUn5vs1/Le0hnW57GLnI8IOb5Y2JQmsyesfB29yUIS9utsnPXM5Hvt5A0wcv
M99BTGNtht37y+GVySgs+VA9hDoeNu7G2Li4qOd+muyytutNqu7Ug77pa17IHngm1AzubFZMMHYR
+K/3h3294DEqHIhR/AWUCpmzl58xkWpd+hgvN0ZoIFfXHZrPbBmHTxRA7tQc3x/tjQvz5XAXL4mW
LcBPE4Zb+b5m50iLYtFPZrmqHzgaeFOyi8IdidzRMYuk4+f7w79eMy9Gv2zZnQaUSxWkNm866N9H
3tcheXZfUWMtl+Xv/zISiiQRqGzIcS/2HQz1BE4S4sAue2zJZ6/+zvTfsP6DdO39gd7+oiDFgCIQ
YwYva2VZbmb0V7EVbIi0GtoGBjBNgbOZIOsYzR5lur6GsA8Igj65778b0I7ef4LXtwE+6qYfBFYg
AN3LIyaQ3uTlFFPqoCqfFHNw8Nd9FKEwJMohvQoe3h/ujXTn5XgXh00g50nqDPvEeWeyPo4/YLPz
NfSqpMnQmnGyaCZ+f8Rtrl6ebhgQyTB01TdPlMu29NSBh8g9rJppRUsqFAbHVRcosLEPRetfnzQv
RwpebsYgTyY/Vhgp8g4RUIRErlW87rn3pMTXrn7qWbzT5hB4tOx7/wSAvXTjaZo/2CbbJffeC4cv
H0OPsHizuVpv8vpbk//k9oMpfHMb/uuDXlyy2Rq2E2PDCt607B+yGpD5XTBUPGKH92fudSsgzlRU
wSC2sCnuIAV5+Sb92AknxhWeqlScYfwtyykcsyPxPAG1qZWc5TKPRQgxv1Il/U6kajhJPbfIXGm4
f/9h3vqqYMJtDTYg6+Kcf/ksk2d8NzQB7FeGXym76z6q7Lw+ydE3BL856IFESAmSi32RMb+u+yCp
b6jkVUZw13+KyaeWwyKpWP5bY3FgXdjqCGGhBwFo+jLEztnKU8VpfcO6oYgmmEz912tkU10DIQny
ChA+v1QQzJYeba8Zji0boK9ruJW7kN9HULn4SCrrcjFuspQb2plAqhDs2cvKry8TY4c+JDcEOAlt
fne9KQSs4EGHL9XwwYJ8azAwnxCJobaH8tRF0FIDxk3U2tLzNJ66T1iBRwnp7gwVC7Z+wA2/XA7b
e/17qIuzZHJaB73g9BzW9amxGXrXBrIfRgRjlMqihVy3h96X99f4q8P5/0dFIRgUTUDtl4swgS9c
O8+EgGtoi5k+JethWY703Jxs/5euPrhyv98f8vL6+WdEqBpummpYMPHFFncqqNOR4JP60yGIq8F6
hfcVuG+R1g/ulDYfJNz/KNP/+3D8ZzwseIAMWP/YcS+3sUI7qlg5vuvaiEdh1SatVfgjRcx0Cj8z
+Rg0n2mNRp5rlFLarcG5L0dzMB0rmCtM/ydYP2JEXl5QeCTU+QGmh0CGccpt18q/wm8VYQHPS0TP
tDvI+W5k97b+hNrEB5N7eYD9MwxolxuYjn6DSx8ylHSbDocMFm9mvtWNPlF4B70/mf+U0i++LmJ5
kLOQsaC7PrlYtaLLhjnxZ2TM+ovJviMdhKh3Nblf+ls2fHZjFTOIZ+6I/j3ecDCNh6KRn+MPVX/f
2DwvHuPiBszyBmosgWFnUddFjpbqPLyPSMXnq5Af2o/47q9Cf3xZKJOArBHhJAqjS+xqgS0uzC6W
5pzbxwDeseHtQnWZohbLjvwOYc05/kii6JXYzjYmSjDg2KMhDjzki1f0LRrYbe6asxxv0v1gVZHu
dXrVwo73HkqAYb6Phiqpn0Tzm+5lAV1Tr65U9sGaehW+Xj7GRSxAhATtOVmbc0h/LOiPhhUHavV3
EgIqXxd7PfdPQV/13S6J5pLEz+8vtzfODnQBbBUHEFe2PpqXG8eiE4/3aGo58+Q5Y2lRx3AbrAv+
XaVt0fj1roNywftDXoZ4uPshCYVMEs3t0O+6bAhZe7TEzsDMz6Z/auCD3Wtghsf3x3i1UbcxNol1
VG422eCL1xKMGfQRG3ue075Y0KbD24/SxldfDkNAjWLTCNp8NS6bQTLtBWZx1J3dYR2fYlJ5v2w3
FiN8MdNT3n2UG38w3KWArWFJ0+YLhpv0CXpxsAF1f+c/5Fcy75QsOlYGp3U3Xkd3orknfeFV3dcP
y/Gvz6aX73xZtxyzrPFRGHVn1X/ygHDv0yLgBfwOcwZdpif2m9TXCpyukVxTYEdIL9EWNvcf3Ouv
Ny565MAK2IzOEbK8ciSojckd5CrFWQZAV07j+HlUXTV8b7pnH3aFI4qC3g2FKoM7LzX6jVDiGItp
LFChySH2+f5Se+Np0D0FGTJEtFDeRoP8yy2EmKIb/Y6Btd0pANxqoGcsb17VPaTE86CedkFMh4Pv
7LSb9Dr9irogP3W5krd8M0gWrmP7LgsadBY7eVhGBd+5NKG7tfG8D/bF672HZ43QFbiFyHBzuDhr
bBCtqQra8dyrb3M4VkY+tvajplDo4m9H54tLbAvvIT0DEQRk5Jiul9/EqkANoSb2KUxTFhUCgOJa
zHUT3Ecz9X/QyLS/VmaFV6LPwZxrQqY/zmWJOEwygjT64mR3oxd0/1eNlv53Dff6W+dI81cJnsQF
ivT51RrCG3YvettAalnVd+sypV90t4Dex5eYB4XRBsZMRhNDjyFymsOCwrQ9+FCffWJzCIOqNmE2
LIZaAIWJPT4f3IopLqDCR/yTiA2aKsySdZVAPxb6opdo+j1AGvKLVgMLT31Hwrn0J9PA5DAV6xdv
GMeRl+kgletv4n60Ay26xvfavwzSFBQV5KzOU1PYdlzWPUyHIZnWwCbN7RuewT+gQA94+9PNBELL
PIQ6cNXGZkXtsHEEjY10guJa4aC9qRFH8Wgs/IShkUqMTRvfRipT8jTmHeq5ft/0vKjDeV6qJBZr
Dd5XC6yYmzH0YCuMg60MB57JQ7Amc3PEowAQInAw/D1RxO4A6CMlyrgefVRGPCCKaCro4sK0yfSs
stq2FY+nJrmOoK0D+eTRZycG79uHQXANO14V9zdMJJOpwCkf76306PPayuknOGmBB2aSjs9By/MJ
ENeaPcKqIh8OLWRw4UXtommp4KEbV7Hihpe0H9vxYPuM07KdF/3H+uh5raAFpEWVZd6A4zB0bbt3
TcghL4528lM/yeDPEOc1OXQgpVzFbUf4rlGZXeEAt023DecUns9CTqwcZzLRA5Sb5FOdeqiCBtDd
CgqQJTSppiYdYS4U8iUqp7zz5G4riJ3FmGcU0B3v79AkJR7jCQTMgkZNCGlNDZorml6Fvgd3zW+v
VxZpvFPPpkOz9LVfKuIF7pgO+XS9WM/5pUV19A9PVENOoaolEhY9BeMeLt1YFU558e9WwVWmmBYl
8l1AQhEW2nrhvQ6Xui2ZASv5OOs5hTLHMHo+PBw5+6VkNv/KQ7NASIuM07Dpg6ACqrpsQnOLb9rC
Jivmi9Jp9kqaBLpB3L4auRM9m9cqiUyOJDDi+jPnoA0XAzo9XUXk2ISVzhNqisUgw4AGs+9K50wD
5+pNWzlGlR+tntpBQLiF92YZklRhSA/QXNZgNvaQ91CQ924g3luEqz+7qwVGlOScgnmRnUcSw7jJ
7xql91O8RhDASRPzw0J87QkWDcn9gs94P3tTfhCdxthda+xvAwZcWwQNss/Sh3UnQhjYWENCsWk/
Syhqf6ZxwuoisHBhLWZD8f6qxhIrUjsnz55cUsyonw5/Qse6pWh1uF7RtsHWn4By8iKcUGZG4Woa
RbnWSk0F8o4c8tEg36LMaxf+xZ852t+to/qn7aw9+UQ6dFfKmF13KdsEFzJD8xLs8uRoVW7HAl9R
LXgCx7FAPBkUc9anX8kArjwsW2ZhkMe19VqttWQ7b9DbFadiAiocbEoLzuXwue9jOYPmHAh8Ld4Q
HGl5IH+LaRkaiGLOeNBmTURWTrH0m5LAVpSWkfJyB0w9q58g6jF4RVSjbgZCbIygLIWj0O9Y18tY
dQvL8dIJhOMKNCb7n1MQG1yFkD35qVNYkRTrqPhaMjiBP3WNtD/6ZeCgGfVt2h8l2yYV2hzeLZwX
+xEuq/Ap3xYZDoQ8mPQVqTUYXbxLcGBNgYi73ZquXnhsPc1/zrbP0UlHay/ehf4AnSKUKcYrj7u6
PjIEfkuxeCH3yyhymAiz5EsC0lHr4gqI/wLhy2id+tKrZfg18ScVobNrVqbIoY8FKQ9LA42W1DGD
WW2HiKbldD51CWQ3mRxSckjnTj5DlJ7oU5aP6rB6du4PMh6UX2BOCN8LJfPszBj0fu7B+aVBRUa5
+ZCt7XJtZwqZO+dQfS+0SMR5XGHHcFgtmR5h0UNuASdz8bgEZGxviDcrH9h1FB5Q7KZgRuDU/4q+
RXiHhvDt/jnOKRxuANQ2PyxqFo8O9pJhEZgsvp/ndBrKrEv10zoJ3hZhb2GOmPdRiJJzKj1zyBA1
rTuRz2u4b6id5SmKNkqwzWjfHUgDaduiRZvYE5RHQu/oJzNJDmPs6jvr46YpE1DL/YJEMv1pRwhb
363xYKYS8p9h+OjFGmhHFNZDf7Zjn5179GCgbjhA27OCv33AYdQ2THMVLDF112RaGKuY55ukGF3Y
dbuOTrkPnX88feljffZlAoAUnxEOHvWnGSZNT4g0Fr8QODDWa8kGh/F0lDlQlybal36A9L9koR6/
oVyVPkDZj31r5bK0uKB9iFXHeWP1zbjUw3zkkth7jrJBux8aD6i5iHOVFDAzJzvPmyfIRW2DVZpl
oGVbnsWngE79UoZwWM6/rJBeJcVmtEmruNOzKTIyrd8plLptUeNDQ+SdLOh2MT0JQb9MwzMzvQz2
rGNRgCZ4r7aneNC5KYG8NQ1C1NnRx76nOa8kGjqX0jCIlOBQUIm4oo7T9N40OVZRL710Kk3vmbGg
Ww2twnke11tTDetAsMDiLut87L9kNPF6cDLhdr33BYWdVjT1UbfzqKZ/bcxtv5NtnN5BV2hLkaDj
wSuxEOgNjMkyYIM2AKOrGjVBXZFFBbOAwSbxppKGGOUw0wGKbgFBSGO1ZtMV5sK7I0nr6uvRnyU7
xjN+Pdg6N8nB+Gp6Shv0M5Wm7kdvPySSD9e0acg1qWn/u2tj8eBi42w1MQHENqH93KAjfVoyZOEq
Gk85FKjQDgP5cXDvaJfmWJEWUIEKA+PvqfXNvYgmQx9VyAcNf86R0ad4moLPclJZXsCi3h+vkylw
Bre5gxoaiBGD13zp0EWhiiWqAVMh8sBxA8Fat1QRjP1a9M6u01R4Uz8/q8X3/q5G9F3pUKdfjqgH
NbRAPJ37+3oaBGI9xKAA0mF0DNl3uMuZ/cz9Bsp7Xpfv4MSa9dDVmZb4SINgoA9rlwesynpoJFQd
n33xWFtIJFSeq9vPkwexw4p6tYhuUpOubbWOc08PK9MqPkEVrMtPyDOQcvkgQ3Y/CM1T+lhjD8mC
EJD6qmXOFg8RFkf8hGghSxf3qDiUG287PJWqTGrD5wmr43tQJ36/r1f8bWETlfeqQY4F1vDkfQ19
YlkZovz/MBK6/oonL2M7v87kvQTyeKVMhhTCNII/Uvh0DCc9S+8BZHrgq9uli7ASZgK/kb6y7zPj
zj3ImmcUntl0QPiABje291i39iWbfdaUca9oC602M7BCIWI459SzvyJhsqxY0C2UV3xq6nFHEo05
1LjEwgJmMhF+Daj8DZVW0Nng66H/SqHqz0Nq/HE34GgUsJSPs6kIM1BVABNq2uxqmYasMFBmvwlc
Z+QeBxl695s2pbdtE4wIXLwh+IQ7JBEFz1z3TTmEOQWsxpFUuGbBPrJ8XV0hKb5ykS0Ny5F/COP+
+FPa3vu8XsFzmeQvmCv09W4YDQ7Gph0YOODAdJ+DLk4QdRAIyqLuHLpz3owMuYsXrnIXtLgN+onB
TN2m8ktv/frAu0Ccc3hKHfjqZc+UoIXekM7ce9qr61JEtR/tQqP97znzgBPA+qfFdExZVHltHPFj
FrIUE6rmhB1S6g0TrMNm210Fs9ebXRMvtVegsQj8VkDocKseo0kvt/hEiL+bTAOGErkm4iofenJF
Y+Sru9jy4UsdzACNWIYwv0APdR5DEcYuthinILNQgeZ5uuNagVS9DNIECEbqqKliaAarCsnM2iF0
X4FnAoAC5wR6MT0rSZvmwx+3pPjm4QiJrFK3jWwPBqo2E44tXD9npF9KH3Qby1NMdcOP6LGIgirw
dD/ep+OwSmxM3FkCDQoEjGFQ9Mx+TEUoSiist3fKRMASPLpFGkEoEKN5FgL+ZaoBmMFdLbNNgbsz
+Tp3XfwcTi0Sjj5aoDJPsnbgRTeZ5ZbMGrqeSwLZS2BmqHShAm2sLp2imSgU7dddjJPaLwMNwL5I
YDnglXwZIHAFJaL5msYgyclY4q3yaFE3wYxOC0RWfnY1NLNtyjwZhS7WjPRrwb3cAoNu0q80aKBe
N8JU0KK3zUm/jKMuv7OhivpCDDSBzdgc82TT0+W8zEQTgJofze5XTVPhFRBWEm3FpsQosPb67h4m
C+S3h84LIDq5kQ7dwVp05ZxkXY5FKTpV5k3DHm2so/sRvi3ZLhp1OhYDoRZGRxJWq/B8gkmDiwAs
FuDZAU8cpgaR6DLS5a8G1An2aWSi6wG/raVnYnEHig7Sdhly+ccEC7/1OaPdLus1tmSbdFlTCkRN
tBQND9OKBmmMqn7b4ZniyLhPnsdavfcCHDQ4UYb0CSuPPRpIwKoCv1FS+blQDLBZoO+sVVRD3osN
trLQgEXqH6nlk6RQsNvRgTdIoUzWXoVrwGEflvQwGk6WubudE6CI1G/h0oLAbaVIY62JCwavSGgw
oCr/PIWifYBlWgL4B0onT57injqgCysJCtZ7gysC7AY4Z0TQQC5k0PM/rdS+h24zimOQmQzW8Hmy
sl+QPlsfpmaJXBXWgDjwv7TtNb6shvSMn6hbqGSQCV89JY8uQGutr0Ll7TzdJmCF+TxMqgC6CrTw
DYXde51ZWXHaosWtRrd5UmXI7L5loo683dIm8k42q4U0OBHsm0O2mhXJHE9xMUD9bioEExnUMscO
JFJYOkBYVZMmf1hgQKIOUcOZqEDOQCPdMsfNDnKAvjlKAP4o3Gsl/ALSoPSbH0Wmu0IyoXyEhDOA
uyYjSFc7+OYGyMPEoHaQ7ab+jobwc+iX1qW7ZRHs1yCM/KSAfrJjMPBwOA5yHPrHPqcCl/Xsjapc
TIcilBikpE/K73SD5o11iqpMwTL7NPlSf7VcZbgZxzj/QqXs13K7QtMiWr0eabDXI2WhcLT0j6uw
Az+oOp7Cvc8Q72aN9QU83MwMsyTA2nE5Et+/S2iLk9t23ninA18huOYkwL6XuGOLWpGA3Sjt6/k6
1jMSRhhZAByOWJwj1o8ieqwdvHbBzvbn7aQMwOnrWdQhiJ1k2BcJliCAXdvW+FxBBKtLOC9GWakb
5AEVwNEv+OPsAbQTIE6MxvPzmilly2nQCskYAbR/J4kHQ10DJ1/c5Zat/VUY+7D+iIZJZxW0Z8G6
brASgtKHaYBfjBy0hyJN2xH6akifB5xQI3xykzaovUp5i7gNc5n3BZIjnHar10UhlNdp1JZhSgNX
8JGqdFerFV4fk+wGUCJrN/s4+ppwt/gthyfOohBLdnOI1NeFNRlgF5AAsY6oQ30pQ3ryx1sV+bYO
8eTvE0TXEy7NTb+8xloHuTKZp/wOQhN5DWiZp3c9pM5zwITW7xBdwiUdISEDiVxpGmRHEcbye+4P
65eABA6EEkPs3wAS/8hlwtnnVRTZrMxqVz/kA8GKXwKO+y8NKa7xGYWvZ9JmBvkFZDviIgdkNWAn
d27fZziikbzP26m3gg23Rz7dN2UiojE5z2gfqQ+zE6koSNDgjJ05ZnQnoO+ImpZL57FcWutlZVuD
sl0ym0zfwrGzasdaqiPYyYOKUbBlXn9kyxz+7lyYAL7p4uDRDG5cCjYiNirTLsJmhsitgsp7ojju
0DyUvwyHTgXEiBDhAxzUEgf4SDfPb63mroSRQne9iFzgHFsaJE81JJoI8i6zmZwGXN3Vi8vWXebZ
nlailSFUCi1MgEuO4+CP6HnuFSby1FnpLgQ02KjxOfBjER46b53OWTaopnIKOE3RsNHrzjnnCTsm
qRn9feCWMNi3xKDww7jssMmgyGP2qCwsoI/H4QQqd6A9WhHjh+3R4Gz/lMetIFXQJACYACWlTTms
sWruYkfa5noJW1hKjL4P0rteVB8U3GVNVLphnn6FbPL7Kga0AomrQE1L2fuyyXZmiIKf0INMMTcr
H0zZINoJdiss9XRpdLA8ZyY1t9Ipg1sg6NUMPelBfyczyRG9wndvrkwnYgQArBW43fw++brEGwRp
QTI4qZyo5dQrjw1lDx1+tSPdHB9zoDmukmDl+EUHOe5jOiMB2eW5kM2hc1JmxdYRibOUkux2mAg8
LwaGqEoVxuJoqFIQfkAedLiwiQM+M1MtHgbJBSDjRSXpoZ2gkI7GzBm1SuMyC61lDrmePQOzSgHU
jLK69CX1AC5Lo5Z9PmggwwPyMlYJCjdGPsSEV+BJSGB6mkXXYzSk+khhAwvpcm6xxdDEnNXVCkCT
ARmWeir9waZDNXeB/d5ilanSCMER9PaQx/b7nMHPwwTtFZkTSUCUJiFAGHxEfjVy3IAIs6L+WhkO
KMcCLL2NvGjRZY6s7ahhJTNWXFkPQqVcqpuJzR4eIZ5ROQRBGx0Vq2p+ZSzDGUid9wWgDneVr1yI
gKkDDRGhzKAgtQMC4FQGcKccgBRN2V+/yRP06Sszeoegh51v0TrmmQr8da87IhCRqoS+IfYTpgtR
gYtYekjRfsa+zqGufyAic6xkrW0gfd8PfTAeFfzsGgC7niRXrd8Ny341+EeBAg+KUFk4D2ibxzWR
by0KGWAhN7u0CpGq6T0sVZNHPvj8aqECHpkxXDpiUc5gbX6hxvL+nghDfa9YVq8J4ISaQ1DNcnCD
BmudQyVprq/bFahKCXwljAtPKLNWmte2r1JAxF9dYxEhKdUuDzSR9deYrfGvoW7X7ivstmb7acQV
Ej8FuLTdaa3R2P0JT2lZtXpjjKutzvvg2ovroP6+KL1iwrqhv/H7RZqyywVVJfaXQdtTmA68ojak
37TnZ1gMUZc9DUsGJlbtGYngxLN19+h6vuBYk3IExhqMjmZLKSYl+aHPxk1RFBZjkbpbIjuqEw0m
5UNkFIam3SP0Yn3MRW8SWKa0bUsquMolmGmtmgchVBMhzvNr8xuirlMGgBzFAqT5qOfCrlqHHQwu
agaJuD3cBUhe4t5bwNyfDRyRrqaWpAEO7I6RiiBaXa7MtPqfgY5P5yFFAnfgiCLYjmrTxmdI9+if
VGTagS3cRdNtKDyQzEPmJBBsZItIvXOVpeWIP0meJDdmOE6JtaKax9SaK4NqFY5p4osGkZs/n+Wo
Xf9ldIlogDyohFUbAh9V6dhHR2FnTx5hG8kIKeLMTvUBxCDu74a2znw0+aaSXfV8xXTNhnjfEOsm
LSR9Obwko0zGqAehz3V7pgjTtfQe2hekWvB4s0zSawB247hDZBrDW7ubwciPfA02BIEna1DyyST9
g0aOJHZNhnO0Cimvh33c+rQ+gHoXfo5SRCn4bFlDqmaCdBxD2yhiyLmva7NbwbmYDv5iRHua8jHq
rq0PS1Y4EKSwjE34JJvnZcWReGprhDc1MD4HdYEC18QU/wmhYumuvdVPThONpgS6UlsTNQCgr5KM
vfvdTDStfwGps+k9rtcQSYjrNgKNlgiSmD9crZFSKWpXjUAU2wGpQWjPyHGMIgWgSzMF24wa0Baq
AuDUOAtwTKNx+oiTSnvlmnfK/dVGrfKaxEwue9an3d3Y+ANoJGQNEaXpcZ1veqYDUTZD360PHHHI
F9IiwCtdkogn0DFQyik5UY5c5U3+fxydx5KsOBaGn4gIvNkC6cr7ulUboq5pvABhJPT08+Usx0R3
ViZI5/x2iz/HzjWnbjLMEgYvU3chkBk4c4ztfszLmaaNU9irIXhMlFNj5Rvb+bdTe3REUZLUteno
+HZ4jtdueYxIwwzTfV6cA6VP5r6gpMYl5pmR7+ANvbnVgy3DtCwSVDy+kM1ft2rt6H4bptUGiwII
Y0gNdZhx4MzVjedtUr4Eg6vhOYbero510zLslm3vA0nruAfhXOKKVcQdGQtEby7uFDdvFbwZglIr
RKVExcDyMpEh8rIxXdcXOH3gBcHdGKbjOLARVYXtfvBlxk9sGPq+XVT4vSX8WOngV9spqk1BL0vY
z18mSBaakgLC74/VFHolT0E0ueiB6wWAVMnw2QHH7MELwmhPi2mKdQoIsA+po0LrrQVyt9Jy0IQ8
NKLgLlCg/jpNxj3qAaVrX/JpKLDIIu5o3qLJ3Q8Rp/Wb2kfxI4HvnpptYQ4jJ2TIfGOCS92BPR3G
nU0vc9qFz1T7nZzy3t/s/0TveEvqj5Pzq6us4YfyRGtNx033Lz4Dlp+vLN36MLtSPivMG0WKE9h8
rh2tbMsYi+Bgqn3S2XAdMOEvwvajCg1LeR9WUD2hWxUfbTcHCBCuQP3C4n3QaBFqZtmpUXmlt1rl
W9uFCe+DL18TOGgwqqXew2wGSBHZXI3Jr71CiXTpGP4fDBre17Le4PAKZ6Lnt1Db/thZEgja2avt
pywixv2q7oROHZCzm1k0bXhUjmguxax2KDU4IQwMQJn8jizyPKMkDJ2hgAIGmqYPn3YwgA8uB+8P
qhKYISrFBzg2ot3frIbbnY1pHT88vkiaiXru9NSSvbUDudfuT7jO8cPcTSMMhjNNbWbFy8Yh5rny
Y0ns4tnxcQTEi0ne9rhobaidbbdSp5YA/d3agdjp2pHPKIYDstBa7msgvDL4XF1V1acp0tWponeu
TiU81J1WRFWmVrvXN55OFtiZwW82mYVMgBed+MS0GtiZv2UEB5ICfvbv1NEIgDBAwxfMCUIdML3M
CR1Nu40T0almLws6hmh2iK3gl6527ybCpdekk663P5UtFp8goRWg1gnUpM7MkJsPSA+VnSHG7yHN
Rl83x3Eu7KepmOiWVRqcK4sHze+7+jatunIcgCiWGrmtVi41BPvW6fd2K5r/1JhMIivFEsEiNUv4
JiwxeHdz7w0fsP1GpIliB87E3MXDib/afSgrvzbprOrk1HhMDHAQxXKc+7p+kZOhKW1qFx4qv95Z
gfup7q4v+T6cx6npoDb2on2tptn0dCpTtnsIVixtme3t8R/TeGip175QLwgE2qeej/m4loHiiZiv
rAZL8fJrsJbhDmCg/Ltv1czqyNT2QxeQue9bFwgn3sOb3rlqX7clCV69qgrs1BJd+J/Qxk0OW7OG
4lV7UG08g/t4WRceK2n77ie7xRUy3yIUTVsphttprcjpMLE7Mw/Z7qXq9iI6zF6wo3sK2+on6fTy
3I7gCunCtrwfwSd1kZGLqX8sn07FI3Va4y9UEkw9cRnUYc5YaQXIA9b5Rrk7Lmi6h7YJGLKepkvb
72o8Noy8r1HlmemrqlCCoMMOBiJWPAuxXNZH1nS0yBqdbtc5gWkOvf36lDXTZs6hciv/DF/hVtDl
xN9e1nGjXViH2vNO1WIZ99x0Sf/Z8Kr5ILUy8H6DxS7OexcpT34xW5aoKxReK/hvrzq6VjM4GQe3
8wUAL8LToufaPnQDhVYpa0NIkxVpTWgq+gh11bo6GEOQDC7Bk40ugHGwLsbpJjBMsrkLI/wVCqjx
vOCMsg+ia30kE9D7SC/ZPuoze1mhslirIjkas2Bs81vgqVPSON2EdHufACkiNfyLEwgokLdm+YhY
ymKe9pAvckMm12a8EMufLo77HjGlQQ6drMpy6E+sbHn0+hUQPO2bSbyLEpLmT8z/HN2OtW3VmRy9
hIsTBcEKHVH2Xm5kPVoESkN9RLkkbgsrxV74ye1YzM17t4Kfc54U0VOwh/5/67TbxWGJndFJy72O
vmPhzGAR9mrDBsPEH8OgsdS5qZAPo3tkIUXMZJNbsM/+1kKZLgOQQVy11nwIlOaQ1Rbw5JFihnA+
8NiBCsBV+0uKFkgQFblZvKiCwN4nb2jr+nEOBrDREPQEJYSPuuaGudVfIU4HUlm22kdBVHDl9llH
sqXIPOnuTK5THLzaTmI2SOOdVTKYpxbevo8mxbKXVEBpnt12R2QwnZ/uPpIjWM9IQNWtsfPeus6V
5+hwfV30roooHeItdDi3k2DJuiph+VmZ6OPUioBIVQLHmwHHx795jzWikXFdYCT1MtM5gfNif3db
yY0f92qxDkinxuZG1nbDg2kqaLENGUV42EK21owDNVqP0H27l5PKUfMF7U0/5G3vevqxVLMDwyvh
58zBcufGHNaRTNInLcuwPC4zDNRT4KHHqzhPt2h9UqBpKqfv1VQ3w7j17aMM7co+bX7nqksiFXB9
Pze29YSkSlfnOuySiHVTi3tafsuFIdxKtuYdAK+lLtYe5fDiyZ0MKxgff6zfnCJok0s8RJAua2cF
Ad8wMPMnXeHOdBJOD0afGFu9eaxn15ZLuV/zEqq5y/WeqP2UFEMEftdYHX+9Neq/aMWAw2yvibZj
Uk21dQKt9IZj2xrq0IodsnXwd/V786x1PTpWIYZcDPGuM8vIosqUPyDQ2/lcECxsd099ta0lmZN2
wv0kVKFvEd4tfYZGD7yoIngFYB0ICuSyVyLJVloiSBpqfSKnut6tyWRZDIhsvMhxfCn7CqSei1aZ
g9MG6IynOrkKi2wV0uA2xcsXW075HOnyWvgR1SQnz+gYJpAPvJmHpRXbvYTnN8femsoSDxODxa9m
ixaV+vUYF0d+ZIRwooP9TXskzUs+qnFIUFW4JgH6EMVE52BVt6lP8GlzqKnjjvmQnkZUJqdB/+qQ
KhLHJt15+zD8lcPzXKDMO6xB71Uv2wp7/quMrdZHhFYQ7RE4Q8fMTUjj9ihRCN9PVl8vn45LjGo+
IMvjbdu4fDNqyPH7l85M+sBYTjVfRbGPTf3a9zA09KZaqgMGhtwF1KpMcb+LwYcuIjS/SuExQnFB
K6n9GzEHljkAWNf6OK4JXpJtTLRzZEKNwwMgjtjSip+8uOx1KR8tSKzhTMm03byuCWDWhx2PlXsj
uHqqv6uI4uXW2XEEEQtnB/q8qza8c4ZoqU7UxfUmE9XuYNAPEaLcF7rDfoSqEvfkagzoXGXFhn0b
UqF+p9fem+9cBGrJw5JY8frlj17D0+WXyr0xzDlhDtsnSf/kj+1zs6gGOhLByIpDsnO4tdoiiu9o
7YqS06rhF89dtyQtWGnINJctM+/PCSZ4XlNCeX3nSGYYfeoTaZwJT9kSIcgIZr+6obaGp1IhstKn
abBD8c+ZbJpyTeEhdFvGJOnhxOZBW++x3/bBoVmtojmh0tBtbgWbMz5yKndPY+9wDQ5ONKqnjj8v
OQupu+JDrJbeXmySX/joXFfFfasKxlvdb+Ufx8LydHdNegOiB6O2bmEPSdnpwHtVTjyy0/xVOnSJ
FJoHillKPfiwp+DwxYXmIm6wdjYaRoqDW3cHo1XnHG3O5uXNgtJZrrQNfB/zZowmEZC6qC5r6ZZ/
QCIUbZmIbrw9F3IvyPCEw+suK0wAbHLSE2loicRSx8AOCH7Z3SYub0JrWNxTYBzzFpGda87W3rgV
cW7w3+ks/eJPG9IOfVgxdHWwJFzbQwoWA7CL5IVlg/2Y9lGA+XHNYcbRflvbEnJ9JFzWiNOke5WS
zNFytobVkre85ggZYtP77W/RsY9Rgk5E+UElmxvm/kab89vkuGOIkVeL5jYcou2WwhRWwH2xcH0u
viEqe9ONA3jd+1Z9tPYWwYgXDL6fuXOA4pdbkmvVHnfWAlkwS0/UqsanAe2xTnuGHpnaW7xYeS8E
OSVrQesYlL8VQWMg0PJTbiAkkI2YwuarHRb7W/jTNoE5SHR46C4SmUoVRV8wxH50CuLBeWU/Chiu
p8bn6GvmqX6ANOnVSQuonksjvOu7vNiad7/pdQhtFWquaemHUza1Uga3lrHthcUNB9mNVVouD4EJ
ALfdoG1MSjMU+5VcXW9HtyKc+CJQwO9nywwNlGxfMpBZfuBdJ4iZXfSakJHkokA2wRrYxePFXQ0Z
2RQDzf/1g2v+K8OmCQ893MqzGULQmmQV9nRglDEfnBzhoz+xhz57CWToaSpm/a6sCu9cMoj5BUB/
fEziqaZAdpv31xpnpjrVk5Dm2LHcG9SEk/dP8DQFKTAPk03teLsPZUq3Mi5pemPyIomX/wJr3v1z
Ga4Of3wQFS3oEGGPrFOB9QOJstSo7sbwZd5h2jICfiVV02JBUSZLe7vXXLX7xWdCcc7OniT0ziz7
TvmHXqpPu07cL7az8WEj9lOmq0rsNttQGztnCe1GUJnfjAjHw15m9h60ZQ7vSl3OGDXT/eDspc5i
oiGpq4Y4eI8QAg7naEcj9FsCd69IAynYyNGP9/UNMIU/kU/Qb3a66iFGVVbyzB/QjFH6xgbBA9dS
igO6MIf6X7R1ZsL8Mo/WcSk3VBW6mh1DPbax7zbenjanVVIxwl6zX9Mk8Bhe5Vy7J2IaEqQBIu7d
g/DA1vIVyS73jO/tNSVaA2Gftd8u4iSGeqlyXlcscRGt8kA6cWVfjBdb3JuR1204IalPt+1rHa8c
y67gLuDSQmGgKxpV14aIx81l6OAFm8V4WGwXOaIOIXBZsa76wdAlpzhTA7olWAXl7MRtUQdHX83O
wsNsZOvz3DfbQ4VSXADFMUGkbtdgMpVAy+rAaNycLTJ1x3so9OQtgf/vDpG/Wujk5z4MstXqjHdp
kKPqG5gD3gbLIKs+9LT3lvCPk0DH2gALZWFdTj1DfKTf45D9KAPldMqTCjs4/HZOZH2QYe87mW02
G5avX6cX2dgMGkFEAp8KgxFJ7b4V4dldYz6zJC/YW9r4XzA01iuSnOhpKyRag5HsbO+GDwP+pRu3
67IxVBtq8ynGSs0asP9ZyPoXv7Qc7TGNxO7OaRs2ZfAEWeFVQ173FunyOcH1jnvp4Oh47CCXHVT4
aI0P0p4D817FwLcpCFRNd/fieVXW+uPaHefQBA8Ov06SDYGsp7urluYHSLynJs1M9Zx5YihfikYy
0fc8WTcQJTz7XsBOeaSSZ36tyJjz02CHTDwtS2mBds528Yvz3sRHRlBT5H0xAs3JmTc8i8jHte9F
5O1nz8wlWtt9EYza9QK8zF/eWr+iyEg2z7bGy7Ipzy++F5ig8zX3K0CowSO8nwK7n9H4y1a/WpZP
Z/UWA3l8i8WT7CvjhL+ftBHLITCJkxgoo92f+2IXaLxCSWRYNOIrOVLGIvVNzxH3Bg8T/5EB6sZL
F8/r94SGosqnwOftctEXq3Mtox5LYTTv2/NAyp6+c6t9rj4jX1XqyHdLFDWDoPWxzVMUHpqSczib
uiXQN2ooCxmh7fC9O4WbY0OMJT38XTU9zykogtmOUVsk4XGr2+EKy7TJdzQ68W+xunpEBSy8N6uX
8y9/smw8ShBTzUGExbpna23i53lsG+5bThp57MLGsfBZlmPFlOyRdQlr1HrFA4LMes6XLd7IRWjW
YHqFTQm7PBoYRLNIhaQp2eMIok3lo/29+lv11MyVR9WvtwM1dh3r2oObmFHmY1lr1DDKmmSeiCV2
86vTYwLB0PLDVcKdMvQhxZtSBayprOq65ErgIDuwGfe3fbTEXGp+CQrNXIUBAzi5+6QEZ/nL/Nzq
+6GVYDaR2tb4YEl3qC41v8K/JRjb9tu3sYOASXHy5NuqQCs8KblCk9EyOp+DsloOYTWX7Q8/ICWx
NRvqmmsso0SjcBv3eej57c/I9fhoK1t/o8Ftgyw2AfqlydmCOTOzHf6s2puC48LJWbMYhpP17rRX
mxjUM7e0GIpk/+3hYXhsR7Rmv6VstHWZUUXbOXq9erptNo6ZV1NCZWZ12IAqwPKCBx8w0fTdBTS5
mP8yBvn2cYlD7d60Wovx0XKk5FzTRnkpgf3wI4GUnoPSwSla73bZg7nIEQhi8aQibfNfglH71qVp
OATOhnuBvLRS1WjxRnerTtLMqj1W/jx152Au++hm44q2LmDEEKDOMMHD00C7ODm3Y2UfSzeAHy9Z
xsA84nJ5qeeEbd0O/OlDVWO4p2MYw/g6aKZew2SpKX9g/CY+xMUGirSigg5d+njicDfh+DDuFlry
EO5pOyLBdvjUxY4snuA0jcDOeBwakOGbOE3SGvw7HseoPOiFPT4rHYDwlLhbyz9xDpo1652SksfE
dlDxLajC+Hrbcc1K6rm/8RpPr51c5PqczJ3nHwZlF7/DGcVJ3QVdkStRVH9L7RdeWi5eXd/raLcA
ZLBkVXcueTm/QTaS39sQsQK32g7il45tn5oJgaKtPbXQZUiMYQrX1wL/E1KMqp8ZP4NA8y6aqLCP
c73s1UUFyH85p+xK5bb0pv1IwVhc3Nl24XJzqdgdn0i0q+p8lTQqQiKE0Rx/+xa7Ag9pt38qGhCd
k+NIBO9xMSbO3RYa2B8tzO7dFz4CmKMTuYZBwyE4OxoPApPFtKLw6RC4gYIJPVanoN6DEUHD4Izg
AYQxrxmT4M6/yUJkLPrEt+4dB1i25O11Alp4IKLHtx7KURx7AAGTTXPhcjYkffu35nlDTwl3GrH+
OMtKl45oLe65a/RjYzfK+4lajxDfMvEU7rUAbCUHra0M+DOzmFKb/D3Cg/1Ldl+ELZc4EjVL74La
n9GKO2CMcZdvbUMaDkO45VrD7WK3LUdUV46fEtMb5NFmD19m1NubtPfVe0l0SQDlMK7ilyv71c+2
flF2GgjhhL/IQRtRjtaoeVO30j0PoFETUGLDMOVmSgd7fPRijON4dSIzHPU+61vXJ0U+RaZmqkcF
UuWwMtcgNCt5PMMffzQAx0s8LBSd4d7w+sOsYvOxV0n81GNWkszLbhPd28CV/U3hF0t5Ry9xEx9Q
cdXtvW9LUT5ruqs8yfiU1D1KBsarHQHloOPnHYnz9g4x7nzNNgzRAc+71R2qBa0Lx3QVcdGCL6i0
FKsBH3eC6o2kkXY7bw4qa2gerftHr3Cvfhs8d4oFkBy6Q9FZ3BpFVzV/INZt4D1EA2vyFEp7JIch
Jq8l40nkfkFeHX8tc9O/tREcD06avgeWZX91jnObhDxNRbVQToUl9Q7ql+11Hvz+Af3z1cir6e6l
dXUPvmRkm/4J/pPpSRM5VOaRM/ff4FYetxhcJNqfNRhwTjgA71vY0CwcmDrEMyGuAme7dlR8hx4B
qq1bI3qxQpawLivbuk24l0e4/yLgf/0P+LcsLyEo0nCsQ6RKTB0I7TnFFmfKMX46/X3hdJVzqJl4
EcHE3YYosrO9Xj2WTIz1RUWNWU+2LeR3A3vt5KHx9o2936GAK2qq6Z8OdPhd2dPIMSGcJmu2uH0a
ChX/crCCfEdWIxEilg7mQieK5yAX64A9VDpD+y3Vajm31OXgk0DKXm8Ht0zmS6uWIE4LtHLBnbeo
ev3VyGAtUl7hyEmRbxYyj2hiHfLVt1D/jolHblojOg8ufNLxJ2M1tRQhpoQqxQqBLw3FP3rIpNg1
v1C0Fvrq2aBDia+eeWtrl2DK8D8vNkN6IPd8nHtHfa2zBzzY9YMuz7E/+nhGk6vzDjKJgT6zoJAq
/I87/jIXEfdzIDfvHrRiWcFYu+WP0HGE3yYACQVuwkZj/jEv6Q8N2bYey3FkHD2WEfpZQdxyp3I3
rDoCVNjvWL79Vq9ZXBek983TINy8qCQ2C+FX/euQhNWIdKQPZbZszWQfBmezBvQahXjGt8nDlrib
fcOgXsS5Tf3lKzl0vnVr3N6ReaPXYn+Yw6pn9pVj4ucJIH/JCBZyVvFSIO6Q0lk+ST+dw2yNYPwK
oh02GLpYfxb1WqlPow1gtHTDekXadX1MVdn6/4Br+B0a/JfF2V7Xidmb15pfSRvPzSAPA35JfyMD
0UeZlUeTb8WpVleAozDXUWkqPZy6cwKriaC+tm/3Oin61O1r/40C46nADuQixAnLcgZPKy1rzXez
rm8QvwJNTocHAfy/Loo8cqW6XZAgA4vyTT6ynbeP4VJgKQKJGvosGFa1HmLT2Fu6zleXdGDZULo1
dk+6r4bQvQUbWb+31tlUqrdmv+9Z+qgAaItCn8R2lWzCQtvP2uZLedgWGIsLtNo2kr8ziz+I50fW
dKpiH/gCGw1Kh7YVGqT25NFJ2gGeYfMdDEbIGvFIDEY+zdY6dnnZDWz8VsKHOAS+jH88b8VuABSK
Cr333ZVRvCT7ieBpg+eb16GfUCdcpZ3Kok0ks2NhY99FJJgBayafIfXVv4XdDPxnUO3PpbNtuuYY
mbMB1umjLBiZM1+ZAevAWrTPMyY2J41RLYLyAs6lyMnBV7iU0PyOwMx/OH2JdEdJj2WQn0R7R10X
2kkDr9t538uEpDGmpTW6r429PJW1tT9VriPsHIq6n05hn+j/6Hyy5rQJFvhDgtDXd3iM8R0LEtdU
7HVtcHZmVPi3EubyT98WuBZM623BoQqr9oXEqo2Vf/LWh2CEpr/KAbiG9Tz1r76WnXsg3gblZGl0
c1MQrYsjT9jtpQvHIGL5d7xCCI7gekzuOYMtxF9F4MZoCRyrHr999EhEXeDymZufGkUkgkWeiP7G
8a1J5TIIEowjJQmAz7bNHv7kTyKWN5xd23+EARDTzqK1VqepD8Qn/S5WgL6rGea3ZvQH61iLLn6o
wSe5W2ubH5Y/BFHdZgONpGbwkCKMjQ+hx5q6+LcOnsgJu1OnfXXoBUjmh+mD8klpiD0q6Cb7pbXj
Tt42CUVuh8UbvfpBRXMgbwvhXYXZa+JUh04zvWNEas0fbMTwR+w5DDasgRDPEMXlVzwzO/H/KIL/
vAhcl1+3GqLU4V8DtbsgOjxLo+IkE51bPJIJU6+HTSfzs7K0410C2GLnVyEL781fmvnH+I6a0Cmt
I+H/3cjKimAhWSIEFH1LgdnaJkRHR1ER7hdpd7a5xQ0zxM/4q/dXT7QIInQzYbu/DmbLzTxG5Dhy
4GPzw+0Bm6a7JrbyZpQTAspaecXBtXsuC4RUxRmqYHtfXOF9Ar00TYoSisR+FMVxTLtiKb8NVciI
vDd7t1NMH/WPNMnylTDJ8QJqHzuKRnz612VCgkacwXEy5NF6+1RWu0LlrZyKR5gfz6eCXLMX4yla
aAyxOyxySclxxBLf5sk+aJ9S2B7J9AYQMXAnGCjClTpPXBNirMKjbzPnPydKJclThGsIlV+kyhcL
1HB71KFKCGfwWG0EqLuF4BZDZ7Fk2hKIanpMqktmT4P0zr5XoURr2SmifIfYS7LJL+c30QYb/rkV
mxDMb1QcNt+z/cs0DyOUTRXJr1Fa83za+g4va7WuXe7IOgw5vQsxoc4nAppxy/4aiRmGjxbjAODa
eP3ZAe+92thkfwCZCGbeH236bGtc9rjVd6uzokKlvMEPX6Bvr1tL/WLa6T2AACXqhxYBzfKPNU4k
Ju2KnpQiMNIu4l6v9ocRF8GHchfEs2Jhlkg911XT6076EXo+g6aUjxsH3Qcz6VpfprHd/rYVBqUU
wdLE+TBG3lcgrP2htXcewqEexva4Tev4rhvdv0Z1Z4Ak1LR/r1zWfzdkKuHVKLU+iaq2xpw6ld1F
3W+j6o1iHbwGxY6GMJCx99lV4/Uo2KOizzDdiY7fg1EPHSDayrSeFnJbFh9ZWJ7wOaN05yz6CMia
QHEl6/JjKaq2fvXQc8H/c652r5Orq/e2j/WOVnFZn0CH5cijaDDTrKUdb2cIIYD4oFz64Gg72HXT
EQDyX7QzZ+azZ5qHZS9w6OI4m1G8YI1768hsKtDouiSqkA6/Y7KhEvN7MWOM4VJZyFW5Gn9sXm+Z
IyIV3xH4O9E7eBG3HDMHOQZC2VEGRa0+SVTafbyITfPYiyIhdzq2Lfu0MGLeo42oPlEjoagPRtMQ
z0Z0xycWr00eSd8rp1OB6qlEKD6304/hHmcGs1vvlT0zrrLeE2j77XqWz2hPdH2Dbqnkvw6VFpeQ
zJfhznT9ep6MlDwlUEo1z64fIoSGGPjcZ/RDWTQv20NrBv9buohO04jCAvLppALqthIMPQiKQlRT
QMPzm8+S/genR7+c+kI6/5HbQS+qJqGXyFg4eoLOt/L6a6xujcKe/CKzwvDZJsAsMo4QvNPoDl4W
teNeHdl/hPUQSTN8AJBB/ZSFEp8cuuJBMxPYGThtzLQ016tMI7+q/3ACrE6KKUwndzupFRDGbpPc
gBd7wRkpbN+++KQCbPyZA2igXJeYMTFp1X3ko87iyBsVU8bESJXWbceBs3XBHL5vjutXP9hWyuok
wq25Qz7lJeCLRPvw0KLNGAEs9RlwZZrOc7USqxA0iCiz0G0KqBffjtzMjJHCGxCI5O9VYXW/wSLY
JzPHKmBgn3Z5e8WSf2oCK1okCpH33gZuAnauVRU/Do6apxfYKjxmfXyNNrDq1pEPnSeW9rBGIvi1
NOXepBidm8cC5olZHuHTr9HZMbVsrjCQ5la9C4oVdlbkZGs3GICh7ATI0VW7AQrPg8CrQNlLZ2+S
eT+adudBzKZ8tLHe3K1OiA875YCT7WuPbS95CCMlHKa0pcH5ndm+bTn2AyEsrBHHoZmCIkbauwbz
b9OTHi5z0Fvksmkf+5HSRyL6N2t9Ro7vTM5TvK/4q05O5dY9nh78gH35kuwkLEy3sYcymE2Rfcsr
DyGO+iDCoII7vL6QPR5btEUETmcxp8pq+gnH0NhsgKie8rbeRozpIoyKY12QJCvyQbruUCM9Zvpu
s2mzxX/jXE4oM2Gtlbq3Bvr0XtGom/jgDkoxedk1MQresERFunrO/s8ju2W4MQUDBxSDP4o3VRf9
eFNxEgb52sXiOyFTyX6a4fOvbm0O+fivtfWqfHKjPYG5id02IdFN1916aa0+MidqIRdBjHW4Abyo
kp5ks4eyv+yjqrzzAuZZ3ifKtcObLqk4M93ZVH2u7CbSrwvvNN0RIgpDvBkkInxMq9uY2zlug+Ie
hxF+K5cFFRcXnChiCIe3f3FTBHnYslLB2xUwt2IhOYB8SOsF8ATrjm4hcG8sIukoHyMDhrfHkFFA
jlGHOKdckp1/LFT6lrJ5qyvQN5E1r3qBJI6qyqd1j1uU9at2DFbiBJoA3UXzHmwy/HEx0XBfjCp5
cUYj6KBwgTx3CEbMQl3fMNlw7wgW8aQI0jYq9ie/CPztEYKKO4w30n+fvZh4+5J3/GGzto3AA37u
5MYKZPJHV1P5u+ULMIcKYbgN0ACyc1hlOP/pK8X4qPwaIDSiOYxEIsU/sy6Mwjnnu+ZrNKVVnN12
tOQZEk9/bCJSRxGG7nxa5kJvD0JLoldiVAWvWwLQh3gCJ/BZFyOuU9J/FM9K1JIWuPEEPpiBG/a2
ihAAIZ7kdCAwqCkO0N3ybHqzTIdhmYaXff//fec5+n3yoOJy6VZwmRhoRJhV/HujrFKJo0HKgxav
ybT6+lwMbfVJ6EjN1rD2yR12VhJPaHIa6DZ1aPxGb4FWtQ4Qo6cAuOtw5ngfObP8jfQfU1XPgF2O
TFnbgetmmw3sClw53mHGifkKkQ9B7U3/I+28dtxWonT9RASYw62y1C1KnWy3bwi3A3POfPr56APs
aVE6IvaeG9uAAS1WrlrrD5Fw6j2PxG3hxlDXncaq/7StXvE8ZQFl6wBUBU918sUpSUJ4abYLRdRB
+CHFP6ojh/JgDhXQ6Q5nGMwJ0PCRH2olMwFbuyUICpECbc6Cirtg7SlZSdNcpxoeZYNkKOT0wmmW
bUluGnURaeBBUqqydI4KpfO3Zml6I00rz8VHuYFdQAFBIG+XFV3TrcSYF9eS968IgqIPQGQZaQmh
xG0QWqAuFyzcUlbSlRy67W8A9Lz9HGCn1kLyjFrdpqXhQiThvN6maAgOa9TBtGcvRzNhhXJH8yS2
JoXu2nF4OIHSY55FoN7eKidXKRlbZbkyVDLOAOjE4gkBGJ98FsSF4tFAaOxLn7adY6c4Onw1MYZd
hbJcN++9QuGbbHpvBdx7qdqzvqnWQpdF+w+UY9FYC4o7YrJEERCBFykgFbkGeQLSVUFiANgFTzMJ
xmahfc3GZ8/K0Yzc5Yv1LN5b6uC8FaIB65nyrfZiZGK/glrenPKmiDYDcFcXNL1e/YLED4IHfghZ
eITqeGwMJH/FNa948YTcjDXylamWLshAhjDWoXBLawGWE9IdoJFBEoKcgFyaDZTb5biIvoZxGzkP
ZhQJHUjvSFzFgY5cgCWZ/NvKNFTOWq0djjmP9p8pZAOo6kIbPHtDoclQ6SDHLMAh1wrVShDGmwAV
fYV5ZpUPqSg5ckaWqUieM9Ulj5KISfknkZrsIyU1zBcUickjnYxB/9FocWGsTSvvTjGprXbhJ45i
/dZFgUKSQoV+60qhFS9BHFUviEjoGcxxM+ZVVGUJdtF6rhw6taCSUiaa5+5TvTSHlUUhKlubtYys
tQn2/kEahYbWfeo1JzbWJlxTbgKLJrEdCFslTg3FzuK6bx/gA0CbaFEgkfa5D0PM4lENGlAsyw/d
MCxsvxLR0s/kry0VdizEDqOzEJRqBExrQ7iGnhDs9LiGCuarhvcD3kAALri02urkuZ1eHpW6G9Fp
jeQfVTgU3ims41g9io3TUTaB0OKHG9AMJhO3DSEGSnCAf/rkgH9gbpadQQ+B+eZC0RjIBFkwHvm3
nB4NCA7CnldLI8MOrtJonVOLSlGEgEhDUsIHqbZwuEsJSwsJ83BTRDycWFk+tcGlXygC3lCRYzoH
djl0IzVFGKFEiOuhRtMMbX0Glo++LRM/M5E0cQdwf9VS89VaObklNQNvAZ/YbznUPBgaxVJis46f
yQENMDRRNtc2bYXP0s7SQuiJlNxqZTOgBKk+9C2ltzETLDN5OX5XPE0Hb+lHUvWrrXPlHKvowEZL
qybLc+yR3EeKKtFF7NeQDaryB6A2sfpNQlCCUrAmCO0TKSqv+AJm0oNQbYAlUFcBoBcwMTJFQnKD
6KokX3yj0X9GbDRgQBRqFMbQqFR9Wh1NRoBtRrRqC8DoYMIpv27iLKycfdTqjbFFq6cot1bLhYUD
ESQHnllBEWYgnnULScmuCOpDmsRwkr2mUI5d54quRZbak5SPIVGLRzkhu//NANYlnSsAiOKyGPrK
fA6yKnceLaiSZC8yQUDOdyDMNod2K3yT1LJJsUPh114ig3z/zsoLSvpwYGRAeJDEQzVeyY6bP1VC
lcj7mtyCiQSTLL8Esu9aq0GUuVznYQu+RxgJkQnFCPHAndcN9p3Lit15jMpzVUi8Mq2iQmogNkzv
Ow/MrtyiZlmfG9nIy7Xf6nUDWLkS3D3MYldcZk3aw+mCiiAJDybJe0S7HMtznpwwk38GmeDm+8zM
McjWFYtXCARf/TtbSoW+UEXJDjUn12xCkg2GYlJCKwHG5N/SgQMwg0UXe+HB8wKx+m6K3LfJDcCD
X6d+nyu2hjqdt0sD8AgIo6EetdBI5OGvEgVu+BWhltYdkbqa+JzmZZaesFBBorpQ1LI8l1YO6G1g
yMQ9bCGXO7ssaEr+qtaZTqG6Lkl6NC2Kb6u49NT4TNq86w6KDvhHaBQdPoChpg5ktrpRuSli43hE
XXb4pZqN5gPOrYKPGXXRayVbGQlDsCSaiBW4Jk/00sMmlkzwT9UR9HDtv8hRvI5B4hEQiJO4GAT3
1R2iTZ1Ke3NXLZeM1Jz07ChgOhXzNBUZpXsEv+EPTkRDBWI0keHWxzbK+3VTIGdegIqiRNtmO57k
pAK5ySvbsMvrjaAb7wkssr3YePLJhTXgzAiuXml9SzIWvRDaqGKPIqajwvwnrW+tRtrGS9P6SC1i
3fS7IP5tud/QzJrp+Sul+r9x8LsBXoUQjznpeeyzahm6UH00n7rqNV323d44asK6WhrSq58ci5Xi
bmO0EZYpzg2neE5m/WZ88nqjmbjMF0zjG74hp2JVH+FOL4faHhCS4P7viltI+RZnh5YBtf/DS4xM
7DobsbjVvlf+yK2wydJwZhZcK8eSkxLFsdPxyLmyACkqmI8NYl5HCh4nN99QVToG+fP9Pr8ZREL/
m1lm6NJ0aClbKl0Esv8oqfETILcHpX4O1Jf/EITXG5lxLiuyOtGmDRNXqXTVaY7ou36xdOk3dO4n
01NmVIqnbWFycirDkzMsUm3aVCtZF6xSNLUMeSH/ayE9y8abmc+EmK4EQkgiqAsEdjWuUdJkhnDZ
0yqT+8MpyJ6q8Dl0/sjWR1Gf/l1/TaOM28On9eYjoz1EhRScyuJD9n+Z1mmYc2q40VcXDZnsMJnQ
OV7nK8HJ8N8czXbUX2o6o3w811fjJ3xqBVpenWo1tKJ1zppr01di8NyX/3JuTftq/IpPUbxGgasj
EgUpumUkobZgflP1p//bgEw2QB+4uQqOMDgpMBhC4TcqdPD3ZkZ9eu78v5ZwM1FGJ0lRmrSEAnMm
ZKIenEYxqwWVl4NYwee835Kbg2JSzdXYyHXAUpfdxUsAWCwK9CcvO5lIkgZoVkr+r6Kds16Xppvp
2BxZYzkqBi9xRZlMYqNJJNHrw+jkV488j/3y0azRAwaGNmTvvUbah0IJMoubQT45xrcQhWgFo72O
1L4HhM9CTep+00cF+s+H6vSDlMumd9Wg9oLDB3mDvI5Q0fI1mVqhuyqEDGZWuwi/3g94q68/98Bk
jQlN6uglWYVTY23lHwkChbFJYWy2p6dOeNOGTRbaYORk3XI3OoXIYMZAXyFsAS9BNczaospmweAL
u40BhP5++/7OyGmPmorBGaFIoIWnM7Y2Q0mEXhCdrEQ4wb8DmHVGow1AOfpvwkv4bHzw1Gge44P+
GKP6Qx51TqX/Vh+bqklRZ7ygqPqkjwPF0+oeCNgpW3n12hO0BVQ8RL7nmjpu7FdN1SRdBqiuYUYy
6eNeMh2wa1V0yqtncoYLRLcibvnSu7MwntQNukwgwqLlTAdPLQgMGasMDn9d5Dqiy/pkSwjBCBVk
KPqzjB6EyEOoRFxAXWVB86y3r1L6QGYp4MVfG1tT/ujy6DyOBQiKHpWpbMezeaM18cxXXS3syUdN
NsPK9/sO5bD+XMPf67tXHz69hUJVzfNXSjf3u+BqUxyDcR9U0GexZNwHLhdthoikFjv0gOE+kzpY
FMXvfx9A5/dHLw50fNTJiU7OC4yKlvXnljKQoqD0LLzfj3DlTzSO4ucQkzYITaeZvO36c0ZaSzcf
PfUXbbbVcN2i/kxddY+SRJNbM+P0/4nL68EwNK4r1mRtkDREQi9p+nOY2E32jqreShjZX9ZJMFHT
+ehqVAvzmZVytSBpLN1o4A2EVQQXvssBK2FE5BSFh7OAJnEVg7BnTQJ9OKpz5u23ImFtJvFCUkmf
iZP93Mwdp2jdXDyrLgreKBM5wR75aZA2x/sDOBdo2o9W0oWqG4nnGpK6jVysQL4LAVYWbrSvestc
/Yd4hkyC9+/V35yc0T2vU15xnXiWy3ARVS8W9ydE1vN4fz/O1YEo46er6aosk18zZHkyVJoLuAXg
hAiP2jhVWrit8lc3L1DmUcnvy+cmFV/uR5Sv9w5CGtxtUF7gij7d0GIo0qXa9uLZSJHnjFTho3R0
8y0eqBXEyEY9aKqSHkrqPge1HKRfpIvynUoabYXkaGnHATWRQYJmunDcIH7oKsDSiIBpBwQpFnWV
fa8gTsDw1apdg77BoiJ3vhRawY5NLdgjDem9w1T2ZlbarY5URuNjyWTGy9pkJoLGSOExyOJZal+S
9yBkH1wOzaoq7GxmKt5Y07wEkRokN8B2KE2dwMjnC2mZWSwvxKfDTNpkur72h4NidssMkZYOqkc7
IA809Ov7Y3c9dOM2YiFwzSZpcLG7XNhpGcr4PnTD2dCFDSR6RCSETRMfPABQpfL9frC/D6mL81Ym
mqqYeP5p/CGPa/LTtT5EXwaQpTGc3RIVHEgqD56u7dQg/ibFlM8QzEVkq/pAzn8L+WZVKcO3//IF
FrkqRlZWeFRefkEnawCKEXA4l6XA9Cq+kPraO92qDbQ9jN/v8E2BM+tmuKi52d0PfquvOfMxBtSw
kuRydRm79t0hKCmcnpWkfDUPpbG0kuQlHv6Y2fb/FGnqAuZRuIQBoP8d1XShQj6mpHmIh2gvtFBF
zOTL/XjXe+mYZuBWTHpK44CYjGuigByxQlc808JDrTsb1HQh12fPZjMT6eZS0UnjMWtxLOK1c9mJ
5O28QRVjVuUp11Ow8z+D8hUjpwDWkODgSx2J6zw15lbozRZ+CjuZN4i0KXFYEFYwyk3RbP2qgAOQ
HaPAeXUcGVju2nPLo5sViO2ukEuqhfbgW+E6I8FZzJkjjvfS6TpivyWjZWioXOmTmdTJaZMidCme
kzbyt1bT/cGxpd11IUzr+yN7a87yBtBES8ILRpvOpFhONACBtFulhBEOKN3uwJ5l7ZsGDfR+qL/u
t9NWfY41ubQNRZflahSK51arIc5gzrGkgrdTheSNurTdyoqwDNTucciLJ+oCD/GgvsQRdsXIAi2R
6g3WZQyeVEOnfGFYyB4lkgIrRjy56O16Q/Xk+hJCcEIxrFIyTogEkNt2pF+eqW1lEGLLXHbWetOC
a5XLua3v+spLtQv5ANMSZbJl1qRxBn7KIPgKjmVZQxpWqew6rL+K2hAs4yjJlkDQPtCU3ae5+p3y
ytE3vUNUpDJUTGUHtHWYOd1ufo+iaTrJNc3iqy7XEZcvMqZOLZ4rTtNFq8nBEniiOhPletmYnJAa
/iHYHZODnTywCujJgqK48tksAIVn8mNs2AO+UcBRxd396XMzlIZtrSxyxbLESShwl4Nfk+Vj9vBq
QbrNQ6aReiaI//uBrhcfbeKiw25nkcuf3gtQMIkGvSfQUJeIQ8j5sK0w0dm6qeLO3OVuhtJF6nMW
6gy6PF5RPp2XgtTHWc01+VxQZvsDM8Vfun6b/NR9/ef9Rl2vcxo1XhpBFMnY5U72NwX1W81yiZRQ
96UyvIyaA1XbGMGeNJpJt0rjzelyoRMM118TG2Us46eviTBSwxJ3BJnabIbyKOAe4w0Pm51qvFbG
95hape9/gWyFruMuhE6meDPmoNeTn+qczl2VLc2k+DGZK4kHUSlv8SMwexCzXANiinqx/h8mCnd9
Q+W4l4CITaKgpCRRAWvlM1c/kQK8CmxJTpby8/2huzXxP4cZ///TJFELeL9YQcrnNGKjOAj+E+KR
QE7uR7lxd6PPxmOeFjHvp9WrrBwywUH56hwov3sgWEL4WqHbmMS7MPoNLmKhxl+rBCjp0/3At9bA
57iTXuwzsrSK0ctnl9KUGqsPRruTsmpzP4ok35iTn8NMelHRM6UdYkk+JykEatNRVimWR+uyIEc8
gs8wDqiaPXflwkYz2D+gcxcfQyP0H3uY0DNfMwabLBCT7VdV2Z/ZO6fex2qVwC5uXePcAxDgRcr7
CDGPhVsYyhql03p9v/HjdWESzjJ4wVns0YzsNJxDsl0PVbTGmuC7gngxGZWl2z3JGTO2gkDg1g9e
Xs6sweuglgivV1NNnSQQV/HLaQtiv4EtExpnP5d2QrIYXiLl3PbSYxg8m/rB0mfi3RhhiPGqxXUJ
f2MT08bLgIoTdEC3WussS/U6R2ig9J/ycI9eNMpXxSJvqG7Xb6oiLQ2ohWweM73896502c1gIU2Y
X+POx91tnIKfFqoFUt8M1N57iusfmnWCGbdQg60E8ibsljUogg6xN7ocMXUhfgImNfRHA3IGujM5
GkW1HuN/98vS8pnMxK2eMUxu7paCX+Hox3z5YSkETRADknMOQfaD2BBL7lgH8K8N+FsPA0fSB3Aa
v+kbf9aDdOz1SacwGmPRTeM2bxqTI64ZlAqAn+s+tbX8JSv2Gb7s9YY0FGLbR6Pu1hY6kIWA1o01
bNP4qPlnSdi5fjmz5G4cSpSmuejygMFShYfqZScA8oeLIYXuE9SslaJ9EQfe3sVL+lOmKn0EJyim
7hJJj1WbvRvuzPE7tnLaC5+DT3ohSzRI7D502DAxN3mPmjLcbkv9jrb0MgNcJDnpzKDf6ndKnorC
+SQibDxZDT6eCbBWFPcJpRj4TT7gGVTrrB3aDHPZ/BsrfbxcsOwAMKnGNJuPTdDQG73hPulHNOxU
f590ttFai0gP12n+LphzC+3qMqNQXwfYQI6BZ6I4TYGB4pF1FBCCp6G33V2k7nv3qAZ/Gvo0DF5r
lfIoitjZptddO2rJ/S2l7mewQpVFWMrC1hIeSuRQHRQU80xY5u0WjpCHlnEU+DP346uLyOWX/n0S
fdoSWiwc8RBrg6eyfVfwu61/39/Zrw6Sye9PthwknoxSd/h9tYH6b+ZL6Hq5/6Op3/99HFPWSZXp
HB/K9EZnNkWV9EMfPFXtV7UobTNjxcZ6/+S7rTDTZ7dG11SZTtyrOLbEycslybW2EkKHNhlxshW7
NEIIMOcZNWTpruzrZg/7auYSIl0PFBUibqoWpSJLU7VJR1Ylx31VhtIxjsGOejy19SctWLnfhvZJ
cw9l/CSTN1Necf7A3FFYGII+0+wbXyBL4vgRusE9fbpJl35YyVaXy9A/ajvOizeMCrb/dhT5Xayp
uQVYrBxx/IRPs7HGuKGupUI+BjqGj8iOiO9G/Ec35uput5oii2z77AgKYKjJ3qPArhYgsMsILYM5
DzelNjPt//7CxX4KPO9zhMmJBhHZNdSQCAIQvxFmP2p9P4gOjN90nTR22WyL7KNOhH2mfTXzFSaR
xsx942Yj2dNHJK8hKlPciqwKhh/7mnzU0LUdRFyFg9X94brOhY2tJKeAV6yoSyBULsdLicAXplqg
HOPA2TTeIye21STYz6Vwu39Zvm3iTaFk8cxRebWfj2E5ISk/yXjPT0s0JfZo5qDEkILiZeAnILh/
w/mtzH3uPQrBQ55+vd/Oq8ORpxpAJp1Ul8gWo00WvNcOIb6SpnXEe20ZhLDTomwtZzi0o5qSI8iR
zzTw+i6g6Japqir1WYWaxt+30KeFEOZBZkoU+o8aVH6hwDjHQSdOQhe6r1cJRhlGcoBpshAQzJMK
KkgC0gqqv7jf7nEZXE7iy6+Y7DlsobWLQL5zNOTfPUZKySk3Zlb8XAjlcgYJsgGvqo+cI2zNTRDt
rfbQoqD2H9oxymIxfuRNpuUhbv89KZvGOZZuidLmucofa2sG5Xc9Jw1pXAza+KSQANpcNkTFv0aK
hsGzzfCgfZNOmbIWg1+ldYoSrFGLf722L6NN3i49lh1jutSzXeyNlnUMZV4oQXDf7zfpeuKPV2Nu
5Iqi06Rpjs5rvTjIDB9e55Ds4/TFxwHeWeKO3ec9xOcvMUYr8OHXsGeLYd8qOCoZ2UgGPMFvWwd6
s3Z6c+ajrm8Ul980aXouZ0IVtm5gB6p1wD9Eaa29Gz01aJjPtH6ce5fT34RUSbtVg2OCu+PlkEbI
S5tqGwa26Ver3PiaYZnnLZyT662sJy5kNpJq3W9LO9+Pq9xooWSA7wadwTODp8Bl3MEKKpyqmsiO
0Pv0UJlbYL+x0BHCSOqHRvqQwmSZ/FK0bYAXCSJ1CGouhGiHCJEsIFK+CL/D0jLrB0FYt+jhBV8j
ijwebBc4Oye8DIL8BA83+q4UVJyWpvjVQv/jfhuuzx6wM2MOVEFxnQzbZDUEZCjkvNAjO4/SXybw
DRXK3f0Q1zvHZYjJPMCEz1IrXLlsF5BM2uw7fdUXM4nCuRjjDPm0DSuNr/VyTwwNxUfxofTXsjwD
z7tOa3Eyg503YEHhQqlONw4R5UPNKbFqEIp8UxpnqXhReRBBVoe+uYq0PdSSRVuGW28OD3p9j72M
POlBp+1qZUgrHAjNl+9KSuEowuF1V0IIuT9UN+4Jl5EmM7qkEJtkbp3a8N8NaeWaeNwsfErK5rY6
IqbtzZyfN1vGs9I0uaaO6+hy3DIljgML3pwdq+9CVSwaRIXl7D2HnuajY3u/dTeWq8r94J9gk21C
7NR4tL2gcXArYBMr9Q8j3QKun7ttjb002Y8IBHVAlchcXcG2UDIdirBmvLwWwwRpr3sHGN1GBSgu
OKLC1ulnPBAo4KeNfb+JtweQ3Ah4KW6UEBkuOxQLiVpKhTy10YYvPPR237AcLVKInW+GeC6cxy6Y
2QVvnT0kQoBEU8/lNmSNY/xp7Ymlb4KpMDK7r3+ov2OsDT0HC75yXQqPQ7rT27XzU8YM2zy2pz60
EGlfdt270ax13V3fb/6NY5CP0KnXy5zthjhpfYALjmgkSWanGewBrVmGvbsE+xjIO9nNFq7Sz0yp
mwF11QD4wX3F0CYB275yPRKWmV1q30DwL8X2GDjuKtDtMm3BYs6EuzGDge5y1+RRCy5iSk3JjUFA
L0bOsMjzAFRjIk/KC6GioJ4Dj904FzRmr47I3ViPmyZ6EfGmTJ7HuQ2pGX20YNmWM9eDWxG4f5FP
YrKSbR3//9O0kbMaQrmS5Hbpx9JDBw1qjaDG3AZzOwrpSrZs7pTqZM2PjoBZghqSnZllgShOJp2h
Hc9hY25GAa4xTgFSGsqkLWA046gM+xxJCRQ844dRRf3+zL61sEl7kna1tLHCJ05WmY/me+lZfm5j
2bNQgNWdkGgUq621TdyjxMlq4h16P+bVoYrmF+VYjUQci5t31eUI4QpeZ2XCHIApky4LxMp2OlYs
60I1mtX9UPJ4QF9smZNYk4WEhTh6yG6Y23H3Gge/fmNi1iyrlVA99LiCmuqphOCfPTnJCqtrrToF
3/m7/0CStnlz9yWKka480/zr1MDkm8aXxKcZ2iIpJeUm36Qr3zoXgbq9J70I3juWASS7F4iahFu4
/C6SIf12aCEpbe73yvWV4+ILeBRdfoFiKR1AS76gav84O8f5Myrc5KdBQcVl2GjGl3T4IuXWzC56
dSiPt1mN2cb9XWZnm4y7kokVPlR1bZttvM70p0Y6yEayjLrRdefX/SZezTEKLQb7DEggai4kQC5b
6BtKnee6Xth5HH3LQneTZBhR1PWX+2GuNs6xnmP9BR3B1iQzcBkmgTaoUYsvbAwP16ny4mvZtk2P
LZae9wPdas/nQJP9Jizp2rgmEDiJV+y9IUlbx0FNZ7rtRns0Mg48OmDK8faf3AjRdcmgd/u0B8lY
jBxN783INikioP+6OUwEdk4OL57l0wM1Q2DbxBmjsA2KTGVw9tcDr+T7Ma5nucZsg5NijRl4niDy
5eBUAZpfmgS8U9KF/pg2uUKNTyogivTYegRILYWlg8dQEyLDiKTMCHKEZ4665+b+l9yY+CDBqW5R
v+aPKVhKjGFaZpBTbdFoFnj1bEX/Z6gmS8fwV6o192y93vNoNwwcdeT3kTyanuZBEow2AS5l4ux9
cH+mOVwNb6XIpMaWw6PSpjshO+Oh/tZlG+t7W7lbvGgRrvHEnSY3S7IvulEvgJBHzcnCCnZmXK6r
kH+/j8fhiNal4jaZZGERon1MKcCuC2tXYY2n//Qwb1CU79IBzcTwNTMWyLcI4iEKcf9W9ll3LD2o
CIh/qMfCWnjRl/sDNJ6jF6fE+EWIR0gqkBpKCJOZUuMaXKGayWne519hvSyhZM+kh24sYKDXEC91
FYQQh+3lZITp4nVJm1d2Jg24Hx865LlCfWb53phoIykAJK2ik92+Oszr0siHsKzsNDxIw5/cslZB
YC1lb3QYmQPR3NgrLoJNjtYIsT090YvKRo5sKdcwv3422W9fn8GtXV2FNYUx4cBQoHtZnB2XHUdO
qUNyIa1tvfoQsAQy4RtJIPPJa8vim0by6f5ckMfBnkwGExIbzzmFHAwT4jKg0rqZouptbXvmVqmC
Nc9VNG/KbxXiP4pll/sEYRhj3f9MX8WHcJ++Ws2bFR6Yqbb+UKq7+59zPW/GyjQ3TMi0QHi0cep+
uixEMfa4kepTcEnOlf7bjB8DtKf+fQzelBJTBlneq9KSp6aRgHpYbRd4QfnuKUmjZdXM5Dmu15gK
PpcVQF4IjNffbv/UEE9p1YzEVm3XCtqgldSdZEwtZlryF799OXiqzCvVZLdHTpQq0mV3+YaVFrWC
R0Wkxsf2VW+5wVU4feVLz3+Lvaehzr6JHQpRpXPARax3sENS8WBQgT+u3VcvW7fo10XHFDu1/AXB
vkf8OTdYZwnO8/1Ov9EffCm1PPhX7DzTeY14l8TlNG9sxyyFfRU1OC2U/e/7Qf7W5K7743+jTPba
rChwrUDKyo6HY40gj4qDG6eA+sM7qzG+1JiqYWltpedOTL5kf3Rvg6uaK0czs/hGY2ExMLvGRDJ0
8MlnNKnuYH9a9nYgY/XbIHk009AbywS3I64SynjUa9OUqeAhjiGUcm+X2MfrCAxDYovKanW/O6+3
PHxCde58CC+yvf49eT/NYR2R8XToEDGWkm6HAOVCw205Sb7K2Uygv2f05bhxdCMWQA4ANgbT43Ie
D+Zg4DieyjYWfOEyMfyFI3wN8DBVf2viOsaoCfi34bSL6DmVvxTlBoW+TZi0J98BeswzEUG3XYNk
Yb+W5xDZ1zsylalRP4CcAZfEaW2q8GJfB6yj2gMKfMt0kNTVgIY0ftYZjglqrCMdIYJWCRCnu9//
tyNzjhpcuzkWJi8Iw0x5I5dELsi8t2THcc5ZiKgh7tPym49j7/1w17OWtL8CqoAKCPcDa7KZmIYY
CEMQqLZfABwRsk0l+DO74o3TBsATkB+4puyNnHWXAy3hVEyOy1Ltyltn5wDaZ7UfcEvcxr8jO37M
bFT/Q3nRPoIQVdRNhTicdJY2/kpaojB+v703dovLj5nMusCxEqSOTdXun0QksfUHSV1Sewf063f7
Ev+XTZy/Dl9gzvTVTt5Y9X7mA64vMCP8C3gakGNeBdOER2rmbQ84SrXR56aMu1SkJ//BMZK3LJAX
en2IvKNcH0LzoEmo25qoQm8C7SOon9uP+1+ijNeKyQLkS9g4ZbzroF+NG86npS5ouZHraMHbxk8z
ooS9UCvsv0/C0j9r/gmzuVrYxvkxf5AP3kG1gyf9VByi5+E3PAx5IX+VjB0FKQuqyzJjjczsD+PM
m34dbxuyoxZbKrX9y68Li1JOs4Cv66ufNeL6lfUUK3/+qM2qQGM5zb7O9IZ8K95IekHDBFioNtm/
XTh0Mu4bmq2c2lGMeFGdu2HjPvvrUNugcRZtUSxqu2dqkVhWuQ/5F0vayMfmfUDO9ShsBnUtV5vB
eNL0XYKCWeYOa9xvt746x+G4PghGTuz/funYkk/jVoUF5tF6rFHTaBY6Is1IXGjqXG56bO9V/5OT
U3UKNtRvJukF2ZM61yhbBC6QNCrQHFO50Tz7MhbWuE5ASVXVaoGz2kZf3x+Ja6TkyPnl3mCCWlHJ
Rk8iW5gM9LHQaLaf/9QeBGeVSCuUIBtM0vtd5Z96NGZr8XnwZ5p8s18/xR33yk/9qvWOVGtlpbEf
fSn814QRz/7T2JkggGgeCfW/a/JTjKJq0WFNB83GisoejHDXmNUWgfeZp9itTYYk9z9hJpOZJCpO
lF2n2VqkbbU20pdGn/0sSHREo1kg8qLZzEFy49wajw/yUIydDM71svMkFPciSjqaHWXvYfHgY7Qd
atiVOUh8+qBuhZlZcquFOmwNMgC8ZEBsXcZL9RDLFFfXbLSLAU9/1eR2Gzgvoyl7hxLx/Sl565Qc
wQE8nrkSXXNv/aLzRThFtklWCT83y1inCSzG+1FuZDUowJMuIEfNvsct/7JNXi2MHuOyautobydm
u9TC5zj6oiKZIqprnYkCUldcdOsW/UIDC9yPMNnk1r4a7Sw2lvKO1tuiErVFHa/NYmZK3TzG/wLl
KTZaylWPa/gZ1HKoq3YSRAcsmBcOMD1k/Vt8GDxdXiAdv9QcYek4iKsPPyLw9HW5jaWlory61g4M
mKUunBfsLJr6EW+amQlxnXNm24D9ZJDZMzhZp3yToh8qBeV81ZYAmmsK9pqLtih3zgqJwR/OChhH
rT3751YwV734ho7b/dG7OSE/hZ9MyE7lqc1058rYxTiUeX279oM8xzLPjxf0Zs7LuldmGn1rYoKS
McDgWuzRU2A3UmtGa/QcWo6MuDzFr2CFsVS0+fdNA6nIYczTYEQAXc5L8PxNVWIYDkQGSfzgzegf
WiPfNNJJ8oOZbrwGgTKMn4NNdn8ndofS7FXVRpl/nRUHar2y8aYmG+kDN3lVXcdvysF8DLIHBwnJ
+w0dN6npmfc59uQEIL+plLifEjt6V5FubYtV/V/uNWiSMWrUu1APG7/h0wkQokyJ9wYbpdt/T7td
Mx40eGINJ798ELVNgYDo/UbdmiOk4wATsn2NWO3LgHll5ojCU1fNHayqwoPrzaSvrp+M5HupHZOU
495KYuIyAMbcaCM3YwDtobcRTeY2/Z2S1Mz2eGtwLKCJMCmB6F7xn4fcMxMfdXy7wVat7g+Nsktx
s7rfWTfb8inIZAsWtKqwPLnU7Y55Z1IllkyUDBdG+uN+nJuD8inO5HZbGmRGMCDQbVx+E0RoSoBP
edjPnFu3u8wYwV0YcPOkvRwZsTAxfWg63VY0TJrURwQIJWXuSXXr5IdpI1oWZ5cOnvMyCBYRjYs5
g273CJimX4D2ZG9Gh5EbT7n043633RyeT7Emm4MMTVotMECwXeth+ClCJ4A1I5Vzl5lbbw84mn+T
+COncLJGpaZGt9bLdTvLkA1V9mUpQnHNV133xCGH4ffCsp7vt+zG8cE48exgf4W1Oa22m1kSuJhi
6raFyemDKXk5VnLSdsj0Y8mbGh61PxPxxhSENozpEl4DLOApAANfPCN2BZatUkhfpYD3cFO+3m/U
jeG6CDHJLhh+KidiHem2FKoLFPME1DfVYRPH/5pog3IOsB0uZwgZyqDiLudgNGAYGEoEyvNf1Nq8
HEptN4NHvbGYLmJMJsVQiYZrFMSowu+0pTZ2UjejgHCzv0j9qHDXGNQpdMTS+ybCFZXdJ9ITXC37
V13n6aUKZbQIQUPdH51bUw7wIiAFTTdErnSXnSa7SZyWQ6vbAsan62aU9pcGRDmc0hO3Wux7W2Sq
ZhbwzZiAAKG2ArelnHwZM8YhJAFRz0BZ1Wvld+YyNGusZskwqla/aDTokPdbeWvYaOI/EeXLiGhW
6xJASt02wdEWzwH2xf4MdOxmCFYubBmmIN15GaJNuhgFTUm31eHUui8DwL/WnFlKt1Yrdet/YoxT
59O1wXLLQvArlS1paH92UvUTMZv1/Z66NTaYFo6PKty1gOFdhmhKLBb71KCnNFfdyG6kb904/ZZh
vCbXcnzSgcit7oe8NeHJZKDURjEeNtkkJNekUGqNyLA1462P9tz60iBYymn47w9CqA2wphDEAZUx
TXPGPTLqheQbHLfgpMQEUf+ooSLS4rUyM99u9uI/oUihX/ZilGhFrmkCk6EsXgL1fzg7r964tSUL
/yICzOGVndXqbkmWLcsvhCNzzvz189Ez9043RTRxzoNtwAJU3Kl27apVazVf1E5+M3ypQlev1xCo
65rt/Umc235cvTS8kqv5CN1LkDfoIrUwzpbwIOjPovjb4ma8b2N2VBS2xgZD7vkprY5ghFrfuKlx
zj3INMgnP5VpzYNKIxOkPA3B7r652SGZY4lLgUSIPMntJFJmGWTfqWB6ixHp7JFRMr9Xw+f7RmYq
aeDzyH7CE6QAW9AnzsjoPRX5m9o4F05ve+0R5fsGr97/6aontHgbc2uZIFDFpxx1nApl4HqFQEEy
lHay94WXrgntvEVPFC6F3mlPLsqRTrQu6ydxCYTzEcPGBQdYhdBHpsD+oZG77aqiLKreODteDGhK
2XrVEQ4VZEjRfkCqUy978LKy9S/WwWARVFizIBaZZlmKVjHpC1KMs9SOuqRG9SwISbxzSBEsVAnm
VpxWWfovwMvJ8BberjgJpUSL6P45+4P+yuXzqhdGjtKRLC7s5L+R1OSR95eyDf47cBAfyO+kHD24
zLWMc4TEtFqvra99+ktod1q1c5KjHp8DD31MnZeuBUrwhyABqkrtojz06UZt5VUzdFu/NG0pB9Ij
HC3lAOZlnenHvtwrwdEMeDjQX42en0KTjPcQI/1ah5ey3pYCpD7E+ZAN2OLZ18mhxuW61R0bUhMt
61coat/f4nO3xkhP95+xjj+/ujWEoKu6oTPY4Y1kBz5dZEsFpDkPTgmBOsYYvZIiuLVQhmHGfnXN
s9E9VUjBRv6rqSSrtF5wcjOvDLh9JBwcqWFd0ScPpiaXK0NB1/isuN/F/vuoQIcWUp58p1V/o5rx
5v7EfWxQ4cBd25uErkHe5UqVYc8wf4juyaGlN9rrZXs2PFDaWW6L+SpGMSNaW0c/aJGv2DrJwUOC
hIbcSkZ0o+ggVd4oPaqN2ZH4fuXQGBB/KvN1JL330Nw57ipGjiV/iZovZvMpdFDJCfchNA33xzLr
PMZ5G0FvVOGmtEhd3aZursXmOTqY3Tv0f7ZHIvGg7pvwOKjnbiGPPpfCMa7tTUIuzwh1y8ux11TV
akjjN816E2tvpV9gmHWt58zM7ZQ+hcHf6OEzYjSOttSc8/dCmp7y62+Y3iAePQMjRozG84voodvz
yZBRC0IXToJydQcmT1afuedWCjTKSLm03cYQv4t+8VJ4+8xzbGkRtj3zqqSmAUqPogqof2M8SleH
sYLUqPBDtlTL+p+VnFdk+jPLVjraXe6e5uqFZR+P3ocpwBzVRqICMia39hCUQI/MzcxzrAF73mhP
2nCmV797R1E8Lm2oDst04UnxsamTYzP2qP+fzemboteRYC/d1Dxr3bYq9WMDR44eNytgt3q58/py
VZVQgQMnP8KvXKZLwOu5OOXa/mTr1Z0bVFqL/dzKHhThKwJAhngQ0SXWvCWOqtn1JD5B8YDcK5mv
2/kNVA9Fd6fgWPWSTRfhyirXEXFDYBwF/UlW8lW4lDycP8pXNicOPVIypVAAmpwVZaPuWiNeGUwu
SXaqSkgqvGWfJefP/X00dzNT1yB0pssNtNhkmLB/5opgtsjpauK6Sr6KVDrT8PW+kdl1I98CZxvc
MRSQbueSnnhJTQvTOAdBvPLlvdNGa1RUK7VcCe5Cx9vsuhHH8tTB3IcI3ROQa0ta3JPmJQgTsi/6
8BjWayKwbdh338ICWcrk6/0Bzt1fJLZlSn4jgEcbJ+Dq8ItSWpPBx6hZKohcxzbc3rvaorE1RftQ
+nzf2uyaXVmb3JZ5VYRBrrFNdA56Jv9Q5V89kep9I7PxM7ckIGc0Ttgdk53RW3GYyIKHQxO+xDX6
QvqPpjzU7avrfo2qPfI5NQAB0cfHnoLkHEv7Dt25WIQdwPgRWKd+bPmoB7oRsk2hZG+VW+0Kf5eZ
u6zd3//W2YMzFvZp1JR44U6Z61xpqOAZacyz5G48bZOmu/gF4mON94UH2kh6KZf879yKX1ucuHsj
Vt0ggATt7PuE7O4gvLsJXCwI8vjGzyJsv7bcOfdHuWRysslqJ62DqMdkH4YbOPuh03rtoksKbN+N
2o0qaAtHacng+POrXY1iojmUTTcafHAe4tJ/DJ1fufti+Po68Zv9/eHNHVzSskSa1E1G7oBba1ot
KyXsXAAfdN5AxVEy961g60AQUluCl3uJBGVcockFavI6tDAFlJs+qFt7ktv0liyREGHzbAz3h5yV
+8ow0fQtF47SjPu7sTSZx0jI0ILLsRQ53yqxsMcAE4W0dRTyMBUWpnF2WAB/LNDGePS/4dvVorkN
Ym1B4xkotVIQ8oKtKiNqpcPRJy4lQ+ZAfuboG3ixjrQB1uiormyFyFm7eU7ihWqXHxzAsw3GQU9/
DutGeA+7Tehl6/BzLdjVD1jJ/BL9UHklVw/1Qelee30nh0up4jlPwCdRK+axSSz895OvPikPEQEU
YjgyY6R91eFzIb2oJpr33zIhPhjpk+KmXxTl7f7WnV3gK6OTuCQkmaZ3CUbR2EVv+jel/nWV/q6B
O5JYXthN4zn4sG/xx2TCuXBI2txOuoioeeLXGBP9WF5FESV3IcqXGs9mt9GVlcnpqAcfSeAh48Uu
PUChCfG5bzY0fLSh7aMDe3/+Zo0xmFGgiFLWVMxgkPIgSoKSHFfwbla4MvVHWb7JwlL9b27qdK5o
aowjEP9DHAJpldLE5Fk689Ufzmb16/445vbBCBIh1IH7VZ22YRRG41TA7owz1Ce2lr93amRbyRc0
5KGH/X7f1ug0ptsAAOc4XWA8P/Rj5EobBIEok+hQN4Nc2Kn8KRoEu3kuyeVEC1fP37r1HWtTOgSS
g5EMBMhAHNo8KOlJTKWVGrwXwkFKvnvKNnRWhYav8aJjEHnrrJA2kTg8dFGxgQ8KNZm3rmxXYnkw
vS9GF9uOdXHaZy/dNM4KHQS/Q4PXP4b5gyQeRlT9UD7Q9HSAGseELz59AXFP05idCEASk0c4Y+re
FuIXA1lBuV/fn9mZiwikx39ndpo4hGnF8em8Ms6IkL+01c7UhRWoLiC6R7Ck7aGSlvKvc/vSpAF/
bFyjCjXNKrcWerYhiftzbASrIBFPppAd7g9q7oixJUFijzoUEF/feg14iuuexnjjHKYqwoKRbK1Q
X5RtMebhnLmusXANfex+J6VIDwqpV9J9ZF8nbsqDekVpZYckb7dRahty+lg/ht5erw/icGi6cNWe
qxI2mweRYvwAHxjwCOqIvV0tNWzNHcuReRt819gAP9V2ClVl8Nqe6Nwte1vv3lXnhSY2FK2fCuSo
78/zHASZGgSdGyPKkd7g6Z1oGX3KevJuJG9IMibfe95uMPY9g0N3HSg8d0K4DmvUde1u4D9hJQ1e
tfZ14UNGQ9Mje/0hkwWwTITTJTM3z0K+1yt/L+QbnYH3LynMFdaOB2wS/HGUVUFo/5ueuX6pLDOX
LriZiskdkktdFyFxap696FtqbMuyPjQIVgva1tDspn0egZLD7wz12zg9dEt1u7kHzIi1A+JPPoat
P1kJs44aIW0qE5YbGp8KeVvHwyeVYmgVfQqUi+ycZNSOg59V/EdTkAY/9D8H6JU0kvzBu+j3qy6z
JaW0C1mjElDakvyreo8/dcaCc53bMiTGwe+QyxWBR03OZq2iaunmpXl2rK88odzYWTeg5U04zLUe
OWE1RIP5iPKt96RYySpz9v2wBmy6lpbmbMYRQa5O0MtfwEv1yZuvcaXYz1qJNx8ajjB0RUtEZDM9
rX/p20fdovGO/LtoV/GZ5yppppeaea7MXW2srb1QPUvaaWybzJ8zXbXz8ugvoRtnjsLIGf9fo5ON
2NZ+mTuJap6t5FWzfow5+UrZLpy3cW4m521kxuWFAlqPvpdxbq9Gxi5pMjMV8DJikK/1GEopuJbz
rV6kn5PKMVaN1wXbDqwVpZYu2MO7UJzEoDafdagObSmz/kW6DA8MpooFRWtuyn1eynkSSxWrWQkn
Kd85T4J2jMiJxi/3hz4TipDYAWcCtTUF8mnXZlnlgZqHTG9IPkIk5pfDI7zj5IDdwaX0tuDZ5lbz
2tz4OVcT3SPi7ZSFQrLFP1Xy98yH0TZccONLQ5ocSUsIs3roGVJQk05NbTPborxty/nGeAz+RaxN
jxTLhK4RL98paaSJFnFYq6l1jumICaVXpdbtTPhay0sbYg58f2Np4hJVurjTMEloApWztwjAbB/Z
SaHuSmdrtAipW7aRfy9rnnHraglJNuvmoCiGPBrZDUpKk2KSlCqlVfu5dZZ36rALw6fIeEnQ3VLk
SyhZlEoOWv1SWQ+Z8ipAFRN8VugVqhfikpk46O+rnkQk7JYg2m83j9qril9qpXVuaEur6Cgc0MQz
C3dVmgvZk5mog8ocCJyxdV4H931rKUllvwoGwQK9m6w197GPa7sKDpL/bLZf7h/AuRPx/6Y+0GEk
0K11VuM651hESp0eO7qeqGHeNzIT0eHXZCIamhtob5oiSFLHD3ohYPP40adcWyfRSqu/SiVPD//k
toeIoql/aONvhkClPId1eu/UO8AelbBfYgb9uIqkNyRCS/7hIpkmOSJQJVWjc2KiTHxPpfyrECjQ
TBrtNlLKpQf3TE6BJiWaZUguwqEEIPt2JcVcApvTSqykpK1oos6KMaDTeAyYfrbqo61oq9nm/mx/
XFJsAuvlrYrwr6zLtzbbkDRzVwXOuSIcdqttLXurdqEqPz+wKyOT676s5F5EJcU5l9GfIHixtkli
w9iiH4rhp6CI62RYeoF/9KvwxEFXSfMj+XII82+HRS9YLzpk78+eAljLeU99/Vy46q7xfkXJIyX0
fz6L46rRtw09HXp4t+YaNfPoWwyss0hTQz885KP8wELrxOwsXhuZONVSoZGvUDzrrGr1RlIeEZEo
DcuWK3mXBM+d9aY7v3ohWzjzM5EUU8l9ATob7TjejrdjS7iPy3DgDLTJOZWDB8fK1/D92cWhHhEN
xrb1oOh1fUirFy7gmWaMW9OTabXitLJMobDOBXWpLvz83CHftO9QGrWdYJeszV8WfI9mszXSjaAt
Wf9Y+Ryt07dGpZVxT/2QocKrFnnjfEtJbSft7wDwxUmR98nAbTaQ6Fwprvu5XJTimdu8ZFVJTY8E
1h84eYI8Vho34e7QP2utuuHykPVNQ55Rkt8XVaJnOnJQqIQ7C/4/CsqElbfrCz9/nepmxd41YYrz
eX/42i4Xv7aOtS0Kb2UWW0fFN0jmqnB4WvZ2p5yMbuA1pZWr3l+L9S+x2BoRSSFIVMqdsdRSNy7z
bcQ7fiEUWLSiwW8njl76KhAzJSV0dW+wzomuP3mC59pF4S7Elh9vUWxAsQ+9A13MHwiaUymqSiQt
rLMFX19Jb2jQvZRpY+c8JReJrWYXmCTBWIKgh9eYRCg0o6UmZJbs61JZhdKBB5gLbMw0U7uUEzug
10gRLmK48xFrEeRuZeo79BqBjYeb0kTmw3x1+yUqvZm7DuS9YtFIT58HYK3bWVajwlMN3+H2Uba6
dnTImEnywS+rBV+5ZGfimmu5KIdcJF4RavVU+smeVokHlZdSsACond02VwOaBEa+lMaZVXLr6E34
3fRCOGhhYbzv+Oe2DYQNIw4Z+eMPTU2R2qkjKMY5G5pnJ8QFtHkoyZtYyrbXLOC6567qa1sTR0zz
lCQ0ccJV3e4M9VseP+fagom5jTnSQxjEAuSxpilJv3Qix6oYjteBdFlbAVom3dFRDpLyoBvb+3M3
zv/0WIPaxRJAdbTNJuuj5wmQ6qF0zsiLPnJxrYDwrgVP+K2Tji1M+VFufxbtQrS8YHTKJlL5lZ/p
KBWd6z4BfEee0DoWIq8CqLuqIYrt3rBWnuwtBSSziwfbNUzscK1B2n97umo1yeJAZLBu8icLX031
Vy78mwBhZNT+j43JCY6d0hXUoHDOGqIA8YN8KDYqiqT9tyA8wVaSutpSqD5Ghx+W8Mri5CwrSgWP
jIxF3ekuTYV0h2GLJqJg3clNXzJygDD/6NJj18bbQvb29zfQTOKPVwIEeTL0ZGM5frKD0ljPhj7G
vEmNwpb0TR//yKTvSKVY2Scp3luVYouKHYUPYa+sk39xZVxZ/xuvXV1LwzBWybPKAbgg2Tl4BK0z
9ka7jk+8axac5uy2pdML8L6lQ7IxwYP3nB6t1jj7Pvf1yqjKdedrxiptnF3TbLqv1Si6Lu0W5nfO
VWvjrwZQyzdPr4SyzS0ziyWW169WabwjbRYK+25YR9C7qvnXytyixei733xw6dsgXeX5Wy0tkqvP
OfLrz5jsMlFMwQK2fEZYK7CtIq/0acg27qbfartuDfuFQ+Ue+o+cWREWFnnOIyKlBvQVzON4V9+e
29L03S718Yh9sK/Cd1hoQcHZGZKapbRKtaU2y9kt/Zcp1RijHZIot/YQI4eVTmShqYOvOj3+3KgH
lMlVR1+lyWNV+cj+EnuLyJWS3BbVQ7Kktj07Ylq5ZJo3oJ+akgskWR+IwoCHpOViJQVbK9sBS3by
tSw/mkuiUnNucewb+4+xSSRkIijVatJobPg8ItGLE4S+/8ZLXRsZvdjVQTWjoXdjAd/LHe0UxTqU
v0UKJF7Sm+/EK6l19zG9PXbdDlsk2pMuWjpH46JN3SSbh/kUDUKF6U3n1EoZebHhnAOSQZG6As2w
BqULBIQMRnysmm0d/TCzU+Jbe9nfGsKX+wd5zntc2Z9eevAL0fER6Q7M6Zuo5DnRRS/5qhe3mdZ8
EnlN+Yto4bkzS2WaowPwBVTjZGF7MQiERrY4N62+i8OzJv8cirfCOYpptHPUFtdlrMNoJVU/cjfY
QNdz0q3FVODcE44kAPctDZikpic3olyJVQaLmYDbBKvcf/Lqg5lDeQDliVtBN9M1tkFXXK4E5zSV
Pt2f9bkHu8llTEqOlmmeFpM58Oq2LEJZFcZ9p0fh2vO3sfrSbMKLFdooPshLkOnxFpjsMwzC+ETz
A6p10xdr5xhxFEaycC4NcVXlwgZ4QN0j/lIik7gzsj+i1a6Uxe09M8s3ZkePcnW+pFhSM6ZPOKfR
pw5+Z3SCQgPZd/gHIziuuhXRVrkuvCUSu/kJBoZDtRXtng/pOcnzPWXIagf9B5RJfRsofTxsKhMo
pl0daxUqpCUSj5krEVbeURIdej44Qye+xGevd2aByV6ADk5ZBR6EnK52pMnxcH/7zPhhk6iGRkD4
+XQ6U29ntUrrVg8Ebr0mNQ8mD0HTP8axuTd1fyUpbwZEQvcNzqDd4RilA5sWWIgUkXu6tZgFXZn3
qoyfFEjskiqHfQIMe6cffDOm0+AZaZgVLIsbKYUGw4BXDZSOyiOZuHMdyF8T95PsflaWruCZagLf
hWwATMVMxofuEM/VfFlJAuHcRJA/Cxst4c9joOA5eKlIiY2U2M4td3LcIij+z6v6t9Yn66BJrluX
tSecDWeI7bIEmqGddeTLGw1uhyVg2eyq06FJvgN8D5SHt2vgR4UM42uGNVjzvYBtHdf7XkGJrwbu
G2VQDUuLmcUZZ02XA5yu5ErHnMTkcZJUtVCzngIV7B6gi4xy0sWqtqlzSdBpB3MMkxWpCQ8CpfQo
55ckPqbdwh01O3B95MZBH4us/2SaEUWPasFPhHOn78y82hq5vzYognGaC+UX/NcLu30m8oAeB+p7
mHhg11Unb4dSh5SvQygXpQ1dXFsZKWlfkJJ1Y6RLzcOzfkpictF44RyTZLld1KoTHTd0S2zxwl6x
l/eCJ3aHxgupvkfpybVo/gujVHtoU69feZK+dBPOzi7ZW94O1E5J+d9+gdB7UV97onB22LlWxFvX
Iwl/rOmWDqp3L3pbcCVzNxHWUKiDlB/U/8SVDFbbd07Mapbx0QnCdflH1VdapV0g0TS00OaBKi7V
T8ZQfHr7XducrGgIS0GtSNiMC1sfMjvb1CBfoh/O6v7g5uYSYY+RVY4SmDodW1s0TSVolnAudOc9
ydNtFsGYQ4d99A34t1q5C5QBc/Yo71H05vHHZTd5+6WhJNdxyNrVxiqo/J1wKXdSLa/E/LWL9/fH
NucJrm1N9kno+6KTjvuk7Qbbr8EPL7nTuQv02sLknOfIFCdV1gvnL14lb3SkfYXNKM52fxwzEa85
isOOfMAEX1Nae73QKym2CL30XD915t7tXk3nkOWQQko5F8jGe75vcHZY4GpoWSJ5TFr39oBpaAaW
Yxn2nAxwSQsW4rxw6yriTlxS1JhzXJQIAZLDfaBAXX5rKa+lTE5igrxM+9Lqj4nx1Vtq1pm9ca9t
TI5SHrEbC9KNZwf6OmdTfhnMvYEClnNIbGPtK7+t36a5vT+DC+MyJtu8M6vIGRpsWvKfqP5jWpes
eb9vYtYRX41r6gZ1RSCTobO9FXyQGB0l+M+Us+jsyXIWv923oVgig5o7UHR1AboEIUPb0yR/YOVt
5dem6F6MqBXXg6L19pAkS7p9c7uPrB80/jzY5Q8d1nnpZI6kUDJHuAmytE1j/WgKCapFa2Gbz5Xk
TNq4AVuSuQVzMBmPmXmVafo6tSmrXod0TfjD9/yBlv6kBQ6cobV48qztgMvvJbK4zqMevMfDy8I6
zrn666+YnAEt9axB8AwgHvHvmr7ah+prYX3mMQB6t7PhJhSh1kX99dz5K0d+5EuE+nEIlxB1c9M+
Mt9ApKzLAKAmxyQSIflr5c45Qw5gZyEws+CUD5bdhNWCP5vLC5Em+a+p6SWgu4MZR+ZACR0BDVO1
kUU2HxI92NOhdWmthuzMS5hA62dKJ019KZYk0Ob2MRyqYwv/SEw9fVqWQVZqScJrpBRPveDR+7tw
NmeWlGMyolhGDAvX3a1ba3QjNcwhcS+lBXeH73I8uYHCb17OA6tcCsnGlbmJFdDSGClhRzl7mCim
mWO3jwIlbwwPZVLKmeux3Kmi8Y60jf+YGdu8XbjDF+z9dUxXT+S8H5K2SrEn+QnKDN88GYWu/mKV
XyD0XxfJQ7EkC/ZhPhmhQc6J8VkoEauTI1JLlZu2jupemjLa5Im6L9pdFD7nlvrZEdb3z+OHczDa
Ah8wKhX9hT7frl2cZ/9nC7QFJfFdDqtHZQi7xWL1kqHJQ8Xs4toNQtO91M5T3iqQDCGJE8t2vtRJ
OmuIR4jM3hjJXKeGyNsUxNHupWuUdUDXgak+BYN1SOUf96fu48Ee585igXDbIujx8eBd7YwoEOE9
az3vAmdE0aKiEPRrnv5rNU4fOsU/RhEYFuQtaQ5gj4jpt8Wxzu3N6y+YjHVsNE3rLvQuFH47JzwI
zUOp+wdTjddhGa6aKF5L7u/7w56bX0gzDImHF0n1aT3DULIyUqzYu4g8uWgHVhHq053DYk1s3o4B
5STAHM7C+POr2W1Kmhm1LvMuarQX3d9jxzpdx94/5l1jEXm0/tfMxHkFOe1weoWZxu03mQ9tf6jZ
bViuylxcbnP+GMaM5kZYIWVnMqzT/qIsR3yItwnmqn4l4cPeA7+1HURuzWajfe6Fr2EgLZzx0V9M
PaY5yqrT6gzFkjHZp3lWNZ0ntR70awDEH10258nxPwvyzlvaHOOv+mBqXC76xUc03LhhrxYtVAZf
adLOu7huwE2n1zrXurt0BXyU1xlnEQw10DcCd8LpWzPw3OhFCJPTRdICW0+/N8hCeyHgkv4nkjqD
6q/kuNshz0tOJG/31VCsIF9aieFrob8kcB+3Qkp7gbIG0rC7fzxmZwCKJB4TaFsD77z9NF3oIj+Q
Bu8SwiUTRnRyLkRQcwZoiFJF2FbgRp9mfOo2VJs2tVjNSOOI52xZr0fx9v4w5qYYpPaYn4WSmKBh
+px0fNIRleldxoajwYshw5Q2RnUh32kb+9+Z8WpKa93/IsQRhHh2p66z3g6zgyj98aII9/4vwERU
Ua8/aTK1TVVrudkz8qaJ1YuZadJBcdpv9wc+d0JJoZJIZXw0bFoTK16TND45enxq6IHmhnR8j5xI
oDwjzBPahKlLrY0fu1DGcV1ZHFf86tDQQl2FnuJ4FyV8FM2OEIouWRIgY546j3RQcie1D9YRilVG
bR4lxdt1FeCjo2D+qpAX1Pofmfzuua9tR8vKrgnWtQYLheev2OGcnqf7MzTjTm4+d3LpBHHbNq4u
sDNyaG3EdQBwpqZn2Yre0iinby/d3Dc4Ew/dGJzcBGHslmKsMj+UBp48y1mX4tFyvLWQLqz9zHWK
IQSIyFTTHzwlTFHaUva9OoRhXnzPm8pWk7Ui9ezldazAoK69a8PX+0P7SJUzrj0bbWQDHkHgk6ez
qhdJUKSRf1GKr5KJV5IqBHY9eScL6UpwrAPMGxtL6A66/1kVhFVdPQ0yFf12iSBhxq0AeEcNAuLs
Eb092YSlX4hl6jL2zpA8GIp62Iji7B/3uY/DvbIy2TtVIvZJBSP2pQm+qbtA29XelyrZwJR3f17n
VpL2XayB6KV5fxJC+zVRW4W07qUawLufU/fBaRI4mZofSezZFp03KyLD+zbnzsW1zcnd5+iOL8QC
Nq19+0z7z0bduPUp9bQVnKH/3BR4Mtqw0BGgKWwStOh57xNDp8FFqlbNKP+0qahqqE9OdRIWH7B/
e6snlzqQMlpC6VWkmjO91JumkWgOrbAWixsB5YcmGGsK7auQ7RxXOvkNQirI4ujPgrfNw51ZgBG3
/NcuYMrb9pw3v1tB+Rn/UB/Rby+678j15P5bTYGi4+IOyoOn7w26/6tDIH8L1CUSgjn/gUAm80UM
RHA18R++PtSDEOTBxR+qHQl0ECh6/BhL0CAtVf7mThHEAojTQadKB8RkYZzKDyPBioKL7P8iMRUs
pffm9rVOqQdMzd8H/eT3l7nfa1bIUlgEVUIzHILhlEePUGPbgInaqgVT/o8lKzhFPLhpO6SuRSQw
uRADo4RXBH7vS6IDnlYaOwgeSOEsnJ7ZmbuyMgnpVOJTcsktM6cHlh1X5i8yfEsaAbPTd2Vk4uSY
tESXrDq4iOmfLj5p1lpKvojm3tMR3Uvfg6U+tJk3DMxb4t8y8ChtOhmU1Co9cRRTJ7lrL3yMRKTM
VfgfkiW6s7ktfm1oMrCq00r0KTAkG59ErdxIBvf/xTfKbaKu7/ueWVOkrwlYxmTPFGREv1TnC0PJ
aaqKtdy8WDUFImFlFV8CYeGp+bGBgZwECXkmbhQII1F3GxmJoWUg9EGcL7vaU9wne7MQ7ZGq2gn7
TegMa0WDM29lCp99fwkhObN22B7JE4kJRvarW9tqpLaRIGO7UV6ybJ/AdIpLX5L7mpnNGysT36S7
nWCRc/QutSmldgZkTA8eFdSnukF/CdXD/bX7mAMe23YZzkgWS9+ANTHXy76K2KLnX+pAFo9OGOVr
MTL6FUrf9cYVo2ijte2w66Q8s4vMcI5G6QcnTzecLaj3hPJImn7pW15NlVH7Cztr5nTC4U2aEh89
PjwmjqbUXckhFCb8stxdScsvPB2/KjW2u5imOMVZS2X1DW207/cnZVzIyfUm/6XH4PKmLjOFSuoC
4mRqx2XadtlrGMafEmhxFGUpip17WCi820aENqVkZZpI1OTSrQIjjC7I7/W7PrZyux4CpErcM6q1
qly5BHypDSl3TeSZLQnmzAwTsQnO0P/Sm0xvwQYl+TiPm+hSQFAadiv9fUDn6v5UzuxmbNB7Q1MK
JArTd3kgJr7jgMW+FIUZblg68VSakgXwJfG+GlKZP7lqvMSnMDVKOgUM0cipSAmZq2riJDxddGKf
dtxLKzfA4XaGe9aAkuS6sQuUJaD26LGvN8toDJg2bNU0+Y0AsVuvoAiePlQKxlzxPau7rSgJtpwh
FkfXvXmxjHUjvdfFuo1F2zGkVagvNORNV3G0r0EEjMTuKOY7VUXrdMfqksKJLooT2WTfOoq9ofZv
jIxd4SwjrKHTEmxMstYKAV5eCq20de2tKypbWFR6mR3KlZXJneUOMTd16MeXnnxzy/ylY08xDJH3
9+SHJ9Y4ZfwBwTk+BVi+2yXr1LYM2kqKLmEobUsTZQoPsb3wVXX20oMh7UQtOUixuVWFyvasEs4f
9KT+4cEYv2EkryVsG5tSpzUgCiNubEYsW1p5L7DekLxipzhbKdqk4lIF/UNi+q+18eIEHUqdb1rc
MkLZE5WC9YsHaIezdUPYQZpoLHNFPNbLsDv4VmfnxOoDrLaZ9yeGhO/+tM+dStJU41lRYFSZvqXh
cnbyArLqi4hvXZkt141L2LDpDdqlnKx07Cjt/P19ox8ayBk5mp08iEg+0gw1Ta/SKzo4rYlVjX5t
wfmWDnu5S98jeWW1dP9CtNqu4ftSrB+iFq+ReAxoXcHZawuZhA+jHwthgAlGJQ+Tt8f486uUjlin
TuSB/Xo2FUHciI640hF6WQ394JK40aDJSuNyd3/w43m5cU3YRN+YTDboRsqNk2BT0DyhCxXLf06r
3luXniyBU5WHzX0rHzfXaAYeIO4RVL4/lMXVYqTsQNL9mdbuqv1dZflK6aVtUvlbPbPWbfuWV0fP
b2DqQsDvXEXVgnf6kJqEM+fmCyYOvwMhorWV6T/rEb3s0Vroj034qKnZO3n0upFsChNRF0OH/rPb
CLz3k4c6gw5Ftyv5JDh78OLK0jd9uBf+Pse584hbUG6d4sSzQWiMuGbB21hKD34atLswkqQHxaFx
LXcLxR6CUgIkhg5A2Gr6KczSal2VvrwVEbR5Uj1z7NiqqvZhqCTUFkMnWgkZWiYi1+g6i6svnqb+
EGrE1lBvDzaeR5Lo/tJOI96xhZ3vpzKB04Cyb7Jp0fDJo16PqhOyzfUmUUUdzUWz2wVd4K5jpH+W
otFZgwAskCEHW8++uT0l2uB5glDl1clzz2oSv5jVi5wjAlK8NEVnG823opUOQtLunLfy0HrHWvuB
+xo8Y+GK+JsvuT4648jpFLao2FK7wHfcfohrNajtpWV1gtn44EoPVfsGhzniX7m3cl1/o+aQ/jhH
qzHsXIDSunlyvY3zFNU/XK3ZZu4pUfV9WrzTTOPxHy7A9Ka89F90Qdq1S+Rjfw/yh69FsoWPIYKH
beD2azufXFYVddWJVMdDl9pWrUKsaNh9hA5g9eqGNZJIv3VA3KRNH5Rk2JSVtoZuOdYPbfYQFyPt
6dkrtVUCw51mfdL6buRXWyic/30JTr8T7O9fiAUB75R2XCyKCva5qD5FRpwNdtFq2XMijVpK8uDV
oCBc0VfXUaFHll27hneU+8h37LxD1030qZGZNGlBbKQihfyaZ8ASbb1WzYcgd7pkU8eFdA7Cmqal
3AkScA2CGf8cAhc4aObWwc8811oXFs0iO3UE2t+8sBBJaspF0K3VpDKHbaKECrXFIV6iaxk90IeR
kwfitgfjTlPQ7Qqpqg8xhUY2roRJLXP8tdb8SaRviALS//xo/lPkMXcNdz1QAfhteV9M2WF0qYND
0kuFk+s7pzhy2BjFg6ENx1A4qWFFuO9Ib//QV2CS6pBEiGYokIhOLhtvcJWCAppw0oMHSmuHtjp1
vGp89fM/tUOagRYFVDrwSTwMb2ey7ixYUXtCemFAgtcs9v/D2ZntuG1sa/iJCHAebklK6klst9tt
x74hHDvhPM98+vOxD7DRoggRTrARZMOAS1VcVbVqrX+oqweU7A99Oe3kDut0dLlTPo60anhl5ZDX
TaoHHsbkjizMoi0M7W+hNXfaJ8spehEbq3FWuzdtqj6gAcE4avdEnuaWefCoBRnUsPhXWv9pVZpp
LTnYoqZDcoTExeUC9kqhdGHHAoap/zB8VqqD352T7AdZCzfiTlRcxf1qsNXrSJAKQ6VFxdzy6MFE
3Rn1V7vMNJhvICOa2Ua663Z8bKzmx+mtq1F60M1IkDCimr1GCdVw03dnSKQwpMLg39tjXV1Xl7Nb
E6N6vRPUpLQCT6SBHA2O2j/lZM+TvlMH2YjEizmtImSMGqNXU8aZi++0YFGWlI9Sebw9mSug6Cow
1juY/HBU84RRBuFbpJvfej/7mvvyo/wlfalUVwiiz3IOT0KbOyxKdrjc61x1Pfjq7TcXpaXUkk9U
Gm/W8M+U/WH+/f73L3A0yCdkY+9CRR/yb73w/SGbhcBLLfi1o6RFr50uD04g1eWxr8rCq7pxr2K4
9d1gftI6BnyEWtfqrOozYZ6GqA29IRUHOwZv+ZAZU841I+4NtS6VLfPjcb4kLLzP6Wxc7mpc4SIS
3Sb0WrWKhQMEYjK0oslAwfFA+JQ2WVCjqlQV46maq+7gi0G/p5yzsR2WFwAeXZAjVPiRl78hSzla
gilKvGAYor+UyAJF2vnDQRpbwZnKutlpel0V0Jg0XlBYgOIuAVNu3ZkvjNSaR6tNvLHHvUP2UTyi
jIXNSlAPh2RO8H/2nU6PPBntk53dsny71amNshV6RNQSMHlbiwBUzaRqsyYlHqp+6dfYKsTTpFSY
WFhK4oxpKUHolYRDZQl/tdIwuFVVBDsX1MbhSmpKrYsKKdrd6z5Ma5SxLIxK4hVWX2XHcZ6116av
AVuYVlhUx1BXxdRR8iqPXD9Kwj2U99b43F2oZvMzYN+svndr+Lmg53PsiZOC9URcpSeta/o3UQ5K
J+HN+SiGQnvCmV7eg2JvhBoIafp3SxapEgCXoVbN4iQlXZchBysFzwVCKierrTGGL8xjX1fq6fbX
3hqOlxybCwIqspur3TXFndwYdZV7wZyjPMITrcg6ByNdBwz6noHSVX2KsIZng6UR32eh3Czr/uGs
ynvRrIdwLjy5NV0j6Owh1e/9KLpL5DNmyA7iDHhW252kO5kkPKv0FZtMeewwc7897Y0PjDS1xj/0
CMj7V6ucNGEbqnpVehVVk9KAeBoWJysxH8p67Jw47j7LQnS4PeZVi4fZv1ONoegvwqbryli8vHYb
uau8ujDv+uCnUL1U2TfDf7bw3aI7rMXtXTS9BvKe9uzGaQ061KCaKvOlrxIjcyqgJkp55Ulq/m9r
BIdYG2AfxXvm2Vvj0DVf6uHoXQCuuPy8Q+InvW9apZcknJBqmum2/tVPNX3n6y1/z+qE4gW9ELfZ
Igr0rctxYpqLWFYVlTc10SGrYRtSa9KG6KimXxTt0+3PtnF/m7za4cNh+kVzeNlBH2I2iDpfgHNH
eQeHyBdJyPNTgBDVTiK0NSVKWpjiLl0L0v/LUQown75hRbVXKg6n8505SacqDs598zaIezCsjX1I
BC7Oc1ynyzW+Go1AFawBe1IP0z/MTASokw9Tx+OpfdZO2UEvf/jzU46DVGb8iK29cLyeK88oiLI0
MJatsAYTi+JQTLoSl17aw7MLfohKQF3tnsvAtSLF/tPPdznYErMfPl+XFMKUlEnp5S3K6jWA1z11
iGWxLqNRQZGMYrcKwYJ36eoITUx9QE/ZTDxJTA8jghsJnIC48Z8yo9whtlxvsMuhVk/RDjufRWQ7
8UpUmSNcfD4n6R6EZG+MVb4q1LFQI7GVwpXJIUD2ZZQiKZuZrl607dfbH2cjEi6WbvVx6BMMWSla
iZcFlT0X91VKJJiPolI4s7mjGrU31irmqeVqeWTwmcSXQj9q49f2b8y7nDTb49tsPDcuv9LySz6E
nEY/u4wzRoL4UszOCPneSileTUr4Goa1WwqvWfw0pBjoggsapL3sZXOmXG/g+kC4KcrqC1qt34XU
lQnIIXfyoP4WN8NRnEI7DXzsA95uf8Pr/JyCDNcKccfjGw7R5WxbY5r1UUxSL61wPjp35UlN3Fa7
E5Kz37yo4u/bw23cohfjqaurW56b1KoTCAdtcBCLxyzEwhR3qclB+DCo0aRrWtuiIFiOew6TW+tK
7QmE0LKqMCEuZ5rUk6nMCiDgehTcyA5UzzSpcuW/kj325BV4AcbPUub631CrYA2TylDrgqHG+Rsm
tLPk27LcH/0CA8a7IplOiuEG84DsHi7jOMtF/lFvRrvBku32cm9+3Q8/ZPV1UVuvAry8Uk8N/pIe
1fkv9GHQyui+ZL/EfOelvDfW8ucf9o2fkjYMZpl6RnDKMZilhKgKx6qys9/Iumn9HhX7qoX2vsoL
rp4GN3SBtfTJwgv3JaNLvVk4zscG1w3h7wzAUjbfSfNnofutPPTzOdJx/MrcuT5M3VHfK1ptPPXY
oWwfhPnZRQTW5axrQUgyo00z1HtrRbJ5FY6Bnceo7DpB3EtLRcKoWloEXfFvRskXgwJRBNpXYRr7
H45jcODkF8vb64qH0sTj2IpVkXqa2hzF7E4mvKf0MSuex3TcCayta+bjWKtDshJjPTC4Zz0q5UHz
lgqfBGunKn+d5LOyKMjTkuVW5B15ubKJopdd13AyWcng4rXHO9UNTXRXkHkZv5vxXqViazykz1g/
VMsRpVolAnorqnPeV6nnz+dgcST6R9fvg/5x0n8M1t3tfbl5yaCGbCCFqYBXXb9gojAyi0kUGKz5
OsV2hsseWihxP6LsKNmiYOeB7giVdpDnX9NeTWtrpkgmKTQ8MBinfnq5soVS51HYJ5kn4DeaZeFZ
CI6Zga9PlziCecDj7vZst8ZbXhX0e7nWtHU5sg4UJRqlEe5ZJD5owqNUC47vfw5U18ghsXdIANwe
cOsoQspg2QcsLfLMlxNU016sukzNvMQu9dhu/Zd/ppD//ho0XwJlD0CwNT1z0S0mdnhorFlLo9HN
kK+tjHPItwPY/3oASzl3tIgncf5ahP7Om+aqr8y3o1CGKySKU3CL1jR2Iw0kqW6E3JtnestUsrpC
8abqTekeW+VLbw0vqemf4S6WmnIAyO7ITwGdQEBO5dzDF9PcOfolRA/dt9vrfqXu8/7DKAmzg6BU
wby7XHgrKPEK9tPCM/P4Puq1x7qt/las8rcGIhKFqoGA06AAqo14qgTZqXmxhHYQkl7hqnn0a90R
6/mTEJ8ohu78to37X8VYGGkSft1iEH/52xS9HhR9FArP0P8Z/el5lmPbRE+4mN1A+JzDJq9f9Dlx
uz60R/9ONTtHoEwp9PezP9ozhdLbP2gZb/XwgMpKQYUn1II7Wf2eOKtVXxiCzPNN39FUuF6qkZ+j
IZbdMni9Pdbm3D+MtTqu6z4XdX9Wl7vZFboTbSynYuGb1M2MPRnJvXmtNl8WRKlJ3YurQQkPCsw2
+VUQ22M+7Lymtq5ewh8WjEmyxQW8SjhiigtmYXGM1QPq5Ila0kUusANCFiARnS4R3TBVjjP8GyPb
4+5u3H+MjSsUOC3qyuuSMqTTKc76KPMCrDmLyLhPpvrN2pUYucKwLBtqMS2lUI9gMufLZdBKSS8Y
jd9kngK6tW7GgxgNT13w2hl/p4Hltro966o7+NFd0Aw/VfUt3XVeWfbsOk6RoREXQCgsvrUJVNXV
yjz7OcebrqaObBYYwlj6P7cDdOtCJI1aJBoBNuj04i8nCkogCbWaiUb5v2Ya3GdhdtBG/feUjw8a
kDsjMhwtyJ+0QTubott0o3v7F2yFLRcilyJYKPVK104ue02t0iqDgsNoLUAF9OcDiARNMO2c31vB
Q8wi5L9Q9+hJXM5VzhU+1tAuyAZRss3OElBMtOSD5GO2fntWm0O93xIY+VHeWPWKGyDrOkyxZaj8
MAYKGWHTPEU8av/TQMsXxNsNybrVnHjUVW1kDHw/RUX38C0agEgmO42VrdmA5AetBl8VXa3V41GB
0pMVFomEgIDZoTfk30NdiLbe6nvQla2gXzpX1EOBYgKivfxEflaUYumTQdTCQDHjpYjGnQXbyFG0
ZVdDWxWxilBXAa/1vWmNVZF79dwXONKOLQV7nyr/qRSm1r8PBYVno+BPVuwKtJpOXFRidvjj8KBk
SV0bI4ClW7T6EWhSTnXY9jnwFKxFrSOAbgv7utuDbNUrUZWiv4mzu8nmWn02qzQzNc6qwkua2kVo
FkXsEWn5qWgOdXzfWs7Yo2py8NW7MvlaRw8CQoS3f8JGiqbJiI2rMjBHWVzPsy9SmAZKknsga/Sj
EYX+oQZKj5gjTAlTKY+1jsnErJR7xdKtAxx5KEhWC2AfuOdqX2TRWMgh//K4RMqfldgOmMqOqoPg
8HAftebycaX4VE4Rxu9ZpTuDRfc3kuLsBQaQ4KRK3hz/fDHojeE6gUcjgJhV4jHiL5OWaGp7lZCY
j3VhSYeGFOVBLivxIais4FAP5eRqaih+vj3yxv4FZLv4FFOI53ssf/6hRCCGU4+6ZF56gjYf/bK/
y2NnqsTT7VE2kh0q/Qt4hQXnIbcKN9EK57Gdi8Lr/ENV/ZT7u2+D9u9u5WxrGBDLmFlw5lF/WH1Z
Om1jU4g1y1gmfMU0JosbxfthVp6LftZc6gF7pNSNM4O6PwnH8tJg164ynjkLxyxPihJ1fuVByqE5
Ik2SGudCkVwtvetPIgrztxdza/N+HHONEMtLpUWWgV5bO7yawTkSf/Tm5y4V77N8JDqfVezuGvnT
DEAuy7/UQXEq90qyG4fx0u5YmAToonIaX4aNJflCDa+v5IkzO8L4oyn2UsnlnFvlOKhvQ/ilqcjV
vz7uRWAQSV4NNBSTOyk+iKCDS95vh77/OqRfpamzg/RLmhz2XIs2kg4grFzLFJA4htcsp37SR99X
eMh1qdwcMrX9qaA/7iRGJNpZaZbu7Y+5FT/oMSwkFOqfJCCXCykKSdFl01SQ43RzZeuRWNoBWnwv
Uk+roLfuK5xb7+s+rrBuE8SdtGfjECZ/JMUCj4sC6JqRUlBuNeJIoHFkAVJtQgfHgCQ91srdIOTL
UbwDdd4IG5iGpCQg23FGWvfiFX9KeqWs6R1136SuteM9n4eNCVF4lBYWLSBzwDuXyxmnAAh6EEJe
rKj1XTAhnFpo4/SpUdLEswoZpIsgByiNBsZON2TjIF2KRnjImDStrvDIgzIOjVnPpYfYD6Ujq33q
u+kunv9D+42zZtEdIxOC2rh6N4Lq7aRhSmjVzqMTBrodKIfbIbmV+NPaBvdH92HpKK5uI8juWSFb
tNWDXHjAMPu1n1unMlzTr+2gLz6HRoOcBf6zQ2Xafpse22zPUnMrUGQeWngWwt6Ernz5HSddDTDz
o8HuJxEdly9N98/tSe4NsFrGvjFnuCBp5TX54yh+Gwt/55TeuItwLyIzBhRP+XdN383DKoujKai8
bFGEDMWzgSSqeigU9OmOfz4XuBQLc4OvRjZ+uVjZXIpmWTSVVxgYYxfNLDpBGu30ErbmQ6IgIT2k
8uxdfxFdTOSiKdXKU8va6WbZFVGD1pvYRkblhZfiTi6+cQzztAVUq+LFxbG4yhiQxBrNqS9qvOOw
2QjGB6NTTwrHpR3uTGxr47J2PCiW8itXzmr1slAk209qL4nN6qBa1fOQdMVdHu1E3NYCLp4aC+xh
4QssF96HTGtGiXdsOrUm00qPgxB6UnmC0ER7tvy8qxa6Ed5o+5PaA1FZrD9X4a2XdZjEetrg0FJ8
na0RM+ZqpxmwNQQpD5gHBEioIa8ynyQbpoFeFuCbpofbb/jxoe/SvRbARhyY5BjMgoILacDqILB8
DqNUApki1+Zjb8S2MKNnomduH51u76KNkcgcMemBg/PeBLj8PoJepKkCscZDP8BVo99t8VVEh2pX
m+x63QDzLHLbYG0o36yxNrKQlbnagyLVZ9F8HjVz+IE7c+rens11XsEotOHAUVCs4ly4nI0YyfEg
BeQVedg/qUOeQ7f3JVcJWuvej6ELj6NZ4nbWCAeznazD7dGv15KUhgQRhCcHBqjWy9HhfJYF11fh
NUOJTnsaay+qb6SuX4zUjkYj3JntRg97wb9RdqRDT6VvnbWNMpqnoVqWnjIE4ClnoZWeGjE27VQS
jKexyePnueFeNusMnKfe+Ppfel/ik5BDLDnenvz1RufjcuLziwgkPsPl5CM9G0Ld50kVSdNXZLie
FPE7hghdUzmGsXcsb7xmGQ1ZD/QKF2HL98v8w7HSNkk4IB6/QMTkInObpqy+c8Jog632qfwyFgU1
XyGv0KvIhUj9C00YVX4aIFXi+JnUSJkpvVDhiTEb5R9fgaSUi/wXErVLwXS1EHEdaHGf+aRETaPf
TUHhnzQ/kg5pEmuu4EevCKvIO2nYVuQtFTw2F6hic/026icxj9WY9Kitw6MoCNni1vNgVHHpVHrz
8/aXvs42l3IhPWbSFPLZNfVLylqtyGUGa4rJXir4FgJf8+RMPs7CiXWgRrtzLW5ta7JaRAB4oHAk
rq7FgiyT25njsEleZfFHKR1C40EJ7PahUX/H+t7pe303MsEPw62+4NA1loiAS+UNcfsJp4C7Uf8O
JGTP0WNrx6Cdsij/mQDC19VXNQ7Kysh5FvDHpyENjs04nceeNFpOQQzH/yEudW5iXiGcwFelp24U
oq6cxNIzE+kUhcBkZ6v7Z1bMv8XpVwgh/3aUbC0ifcGlUk9fEDDn5XmQJJ3Q9I1aAmeDmNiAxIUi
bk17woZbkY+wD1ItHPis5Sq/CAO/soxuImXGaihvxNKdtOD7OKuvgqp/vT2lDaAH5DwIn8CpgfBD
I7ick9QYfigkMoNRP8Sl4S4ciuMoOzCfIgXTa54m5VGevhrWq5ioWGeQ5wzPonGeov9w2rLNoTQu
jkNX9dK8HQslrczKq6aDrHtN9NjUX4zgThN3BtpobjFnSqUUy6CtISR8OeeonZOSK6/yZjy6JKqG
SHbdp/VwL/qanVoSfa3xLS7Tt7nce9ZuwJcoBWMLwktoAZiuqyF1hvhQGs+V14NbIiEGpl9X57b+
nhmqXcTnVPqsyT9FmJKt/5gUqPhlwiesH/44V2bHLADvRctpaXRfLgFazXMa+kLldbLhtWJkR/Ij
FldfbkfXspCXpZ/LUVYbZiqqWY4goXhxmj7ouoNWm82r+tDmO590Y2e+PzC5qukbcnteTmcIikjT
oqr2zL47iGYK1Vu+b5Xx9+35bA5j6Ej1LXRlMK2XwwhdUI3+zHxSQbEgzskgWqu0PYWUxnfOmo37
YUkq/zfUKu8XRKy9EOKrvbAfbDM5a3HghLHwGrXIA1ZWbCcVWhn+Xudk84sBuaJyjUgavd/LGWp+
QYZVhcvbJrZBIx8KEh01tg5JsROBWyPRysKDg8cam35Z6w/pTlc1zTTFde0FNJejVHeV5AHC4LFq
/7n90ba2O8bopJKAyEEFrDtbVoO34BgMtScVUveSFFN9lMpp/jvX5PZUl0Vsl5L62EfGfJxF+aGN
ij3t3Y1rcaGtYLqw+JmTaVzONUZ7roYPVHsI/7h6hnHc+CUQjpGgHqvueHu6W+tKGwCnEUaCKrO6
PYQCwSY/mWsvT96CFAnvH6DHfOnt9igbCRM0LDAfMox9BCtX+YRuNYLeJtxRaOFkzyG/43smFA9i
zP+rzMg8pC0+zJg5/Tktks4KVV06lFA2YDpcLmXQN8KoD3AO0u5QWt+18MVsdmqpW1vv4xCryKz7
tMtDTay8JKVYmyMNItJEyqfPqtUeRPFTKh7k6nR7PbciZClakFsb1B7Xz/yuoVDIn1UeAdhrvdvj
D2zZc985ah3ssGU3NwTynuQwpJ80lFfhKPZBJPWmXnt1Kf8UIlE69oYZOLWqVS6YfemIYffiFxrk
bhMAmenSwdpJuLfmiwUbLWCeevTLVj/ByvoAPQlqKG3zUEbWEwnlaxBFJymQnlt9p8CxfLD1NQTJ
h8oQAu2EzmpLxNR46z6KWrzG0gNHKWIgqS/tHNhb++7jIKuTM2hyoHdy2HotZoxDfJqtT8Jgl/N/
ODYxoqRjQ1GcHvdqGAESUeh3JfmaNYpnWcqcbDIemthS3bBQYvd2WG5NygJ7py/i6BhfLp/xwyHt
tzkQalzlPMKggpqOHG4r1YObatWdr7ftznAbH4pmzdJOeO+Yr+ufYmzQgkv9xqvbltjTzcqhgp2A
wQn3LA+2ntv0Fi3odgQFRoDrxFfxEyusu9YzwrIESv1vjm2qHQWq4k4jXvUt2P2jOQvqXdqJyrGR
s/x5wN31GGahCZKu7He+7MbkKckicABigKVeSw1WkTk1xhg3XBIAVwLTVvrO1ZWdg2Zr81PKhmi4
vHTJf1cPT0seqy6sw87TT1b14JuHqHpsjYZ+wH1RFEfZiNj597fDaGNqlEdEnhhYzpB5r3Z77mcj
Z0DTvycznfa5lBQ77kTn9igbwXoxyipYmzSolHque2+Y7XL62rVuIX0a6L7dHmZrMuRGC3KMFxNL
eLkn5DH20zaPBk8vfg/hQyg5Svvr9hAbM6H6RbdhCQVy9NWBBSe+ECmRDl42n+PorQQ16SfywUKe
8fZA71G+Ohqp6tHRp8K4PAVWiXMziSOSq83gdTHo2iksn+rqG/U9tKOUIYOcA6aeapti3RWZ9Lk2
oDp/7wOnkxHQ/3vQf8z6c5HHdsUHrVXekJ/S/Fnv3/RId6IB5Emb3Olx9XL7V28tD6gequFYoyCY
vfrRUQYzevalwTOi2M0tFz14u9HeIj3aOY+2ByJoUWtcyl6rLGea0jLVjW7wmjI7oYrQV8rnICo+
TQFusLfntETN1YfgIYakFuUu1Dkvo2qcxXFMEmXwplMQ3w+6dqLkFOuDXe/y/q5zN5xK2IcaLHX6
MutcI+rTcRRjuKh6T++dw7x9jN0o/FVJ/5bCv7enpV5NCyIxgsvLp6KBtua9KrgxzpSweQFqoz1y
wI57JNTr7YhpFpgNkzoQNad1MNRzpQdNtpTusN50KXDYg4q5kqT+qQUQsQYhBrMFVKpo2a7vwriZ
dTKzmD5gqre2GOLJ25knMULzKcFdNRW94blP0p1kbWMBKRTgfwwKl/NmXQb1RyNt5okHmaRWZ1SS
fkhWvnMIbNTcaREv5k3KsopXnP5RbEw9icgHO+QE3HSWMKY3sme9DVPXqlDHw1kD1+2agrscmpi0
z5njQ53e2QJbU33Hy8H/5n6yVtu6K9PSLEQe8TgmHhIhP6j+37ejcfkbLjcZ7ScoL1QMiX2QRZeb
jCqz34eNUXllWdpZpGBFn/SZI9f+uVSl1g1M9V9fBicmVjt30/X2Js+mvr9MDFDBWlhf6DWN0o9R
Y2Sd3mk86fXwHCyAmCR4UtTX29O8PrbA88DdR0+Nrg38nstpyiqAR5hpPd7ds3JfKqg/y2YYu2Hb
TveGUog7H25jciwnsClwU+QV2iqVQh65kLK+YLyivQOH8q30EX8QcBOw1al/UBP1eHuC1ycYE/ww
4CpS6mTKglKuei+3jDsZSkZYuQaIjZkITXz5BFnkdHvE1ZJy2YOr4bXJaxcTnasnhKQGyjBionuu
YgmNNX3M77UhNR1ViufHtNX2+m6rU+19PIqDwN8lrn9g25efEKMeU/PFojwbEHhUekARxdfK+HF7
VmuAyPswKJNBzUKwl0rzMu0P+b2hNmZKl4VhYqDnWPpoD6j+oSkbl6UzG4Pyq53S5HM/IO4lTZPx
6Evq6Mr5MDxMkZ/tvNNWcbT8GjAPILUwGCDrWRclrZLmTiTLzVlQp+YozdFbbsRfdA0SvhVk6r3g
I/FyewU21pnrluYm7QPWeV1OyLMmwKxIac4KEQy3UAiR/QsH0pw53AmhNYHnfXrcgNQnkSnmHlkt
tlpkCgqUMu4MoZQYRzT8ffB8Hfw0K4kEMvBITyrAW3X9LSyS3jwIEoLcdqEIwS8fQ6q/uqYXXpJu
qk076+YaITwM9xRUXdOiPtRowIw2undiaEMgLHeKIutGwfuvxy9DWTyyuG+vctKBe8OozOZcS2k5
2EkQV3eBMWduURhY/zT9IFCyDvJj0+nFKRFG8Scwqla2w64SjkIVI4EkCt1DHGGap/pIcfalX+98
zvXr5v1XLqX1RR2Hcsr6eybJHE5hbjRnA1o5vOu4fmmEAIzLmM5OYKbVUWi61NH00KLyj01zgKPR
zod+3zUfrhl+xPKCpdjwTpKD/n25q4rJL42AStV59hP8kTLZ1wJXHueF/+cbI+KVRdR8ZX/73TEE
wNQda/BmrZ1PY/D30PsKOJmhrcjMpL56NrNJc2pNix/QBMgDKvXmVPJAHJE4NMNQz/+OprFvnRyx
Xd4JfaB80RBqEmxR8ef5kI6d36AbM4pf/nTrLDbzaDEpGMAtkMfLWdbRPOnJMLXnQpaKQ143EqxD
ng69Zu2WcJdEe72i3Cvkx5zA1N1XK9pVhhHTbmQsFFZdP0hlxWmbGPcfyzfdIvD9t9EofFcVwumu
Vjo2gjx/x6Eu3gmwZaD1D+G0QD9gEUdFjuRy0kFRR6WgEV+FMVrI5EdffD1N7jBPpQ4T43UWN392
ub4HE9VcqGyLYRxucZcjGo2q1Yk6t2d9LlH5NEi72llFsbjTgwNxNpxA9LT3t7/tKlH6/0GBa/E4
0BeB8VWiFPUBFlux1J6xwapfgIVEqGrkhWtU3XQgG2xOnRSqp3CaQsef9fy/DE+6zT5e6GfrNrKI
gkfWdXxuvdRrR9Wy4TtC0hLC3OrvJGuye10VGifpa9mhcLrXml/36JbZ0yogV+NGXBCuq2efJtKK
NH2hP+tiE72meoMNgiqiW2jibR+hrHVQxmg6jF3ROQHZ+7FpK8EhzfmsgJJw2kqu3CIfgm9G3+71
hVapz/tv46UOmA7kkXxljC12I3QPaSjPQUDlwWxBhvcqvuLNLNkVVbUXszf8T2VqKTsZ7PVNyR1J
tRbWHLSWKwUj+iRlT1OqPvcY+ox2HTRwuSxB78QTLqWqsRMC1wkXHAMExqhSUXHmU1yG/Wx04RCD
TT8XNKdfUhUeiao3k2NqJYjxpNSib7dDfvkLVzsb6DYn47t0OMJylwNGQRzGc2TVZ0GO56OwBB6F
6b1O0Oa0luIRtRaKqmtuIx2VobH6oDl3o69nGDz3Sp04lK1K4VPkpzOZnuArw7zzitwYlmYvUrSL
7gniDavV1KMZKNMyOXn6IWlgdsCwZkKPvmO788TaiE/SKG2JTlBT1DMvl9EoJavmNdmcK4xh2lRz
DL096BjXdYBbSqM4Nfke2XcjiyUpocJAhwTiC8WTyzHLoc6Tvuv6MyeT9S3Q0m+jnhaHMs00N9Qw
ibFGJXV60lY7wbvEoR5G0y9SNaynen9PgmsjkNB6h4PIU5rzes3IGuOi9BvkSM+w9dTP4RjMx7Rv
9krlGyc0pUE02rAnBOi15nSWVP+rKJL7c6Jmz53lHxNDdCcBMZD5vqhRtDGUL4Ma7mToG3FE1Qgi
IkA1Vnt9MI8S3ufGUPfnOuh6OywGnOqyH2IT3lXq3e39uJEuA1tfZHNwn+CuXWthZQWv8MbX+rMo
tdGr4gudfpcJcW85cevHz3rc5Z8T3ywtO1Q4p12xbIC/tXWV/VYCNTkOYmHYCdfYc1BG4yc6ft+r
pJHuyHGb+zoRpE+9gi3b7V+9tUD4clFSxXhgQVlfhmIAdqcby2A4tyDtB83qwTv0P5WxKp2yTk+3
B9vYa1Q6F+1vcvKlnHc5WKkPSlbnyz011r0z1bNhp2n6uw3kH2Hfuk0Jgk1t9/K+rVEX61+IvHwV
XvyXo8ad3hldGQ3nWtdem+xprn716SnxyUPaw2Jqe3uSG4HOmbWU3N5ZROtHoTnEpTC2xXBuev1u
DAwk5r7m6POVycFS8lP+2x+mnQr/uje0XLI0Kt7vOzqklP0up2hOsAgSMR3OxmwibZFN5n2f6ki6
I5p4alWxPyFKWNwF0ZS4mWb+RZ7ZHiRqnXZmhSdtMvdonhthtVyCHHPL/65AwFJg+EGcNcMZW4v4
EZ289jRRmT7JHAz3QjrvERG2xkPYD8AC+487cYmBD3WBuRsloeOaP0vq7BaAfW123s9AKf4iF23/
fM+APCOboSRHFUJcBVTWWq2OBdJ4xhv8e0UJx5r/LbXpLdCrHUzpu87M6pKn9gYZjCYUL/61/lfM
JRSLVtSdJ12eviDn9tY18Xex6ktXjOf5MZBTyw1rxfgC3L5w0qGpnzEsSQ6GGEVYRkZanNlTmf+D
p/FUAb22yteGiR19Krh2GPuyHRfJeEIcQT4OVB12dvy6X0NkcseB61gA0rxC1vlDUwiGWTfJcI5V
I4ZQLHTpPU8H8zUIlGPS9/FdkLX1SxqZwV1oINQpyUB0Bz3npRtlxrEMlRG1NV1xW7omp7qKrWNn
ae1d0ecT3jBSiwOO7ttian4Os1hwQ6vjnYPAspNxCrlJmT5EfQ8ysG/3aO4bXwffUXotJtkXYIg1
vnKElmLVWTucqwS/GkAz0WvcN8GXiJ7bYRj6OrPDRnmDrjg57awMx9yYxoM81bHbd8N86Ca/s8em
bx+QUvUfTA4op6bBdbK0QD/lk+bbuRhhtqPg6h13hboTyNc3P79/EXBdOPScWUsK/WHX1KKcdL6m
DWd/Ln0ocUKJCAs2YrcPxOu9ySgkkFz6HIuoIV+OYsJTFZOcs0BthdbNE2l+CuRiOKaG2LvG2Mk7
s7o+7ynHgz5ZaoSkM2uag6Q3SjPP4XjWs152EtMYntCnmW01VPqDkRSh27Zmgdy1tqd6tjUyYjJU
URBNBTu1yuuSHq1Mv+QUasbSP0Vy8BbPKAYOvYYSqChPT22rnMpm3KtnX185NFyUhXRI7QbjitV3
1LNOx3C3ns99eyIDcxEAGV80vXmQhNNUOs2eyNFSNLg8lZbxkB94L0Rq5vLnH+LGoKk05XE0n4dy
OMlRZCsSdkTBSyWpzpzrO/GzOTs6IBI8KSZ31dTslgXXuvkMY7xza6sCZGEJCjtds2xpMjwBcKA7
VUvVSdfnnWjaiF4K6TyAYHYi7bKGp7Wlkhb5hHZcLbU/Gilzo/THoP8TYqpye5tsLCoDWYj/oGEM
5GB1h0ONMaRBbOYztIWwfhZjT+vexGRy0Oa5PdLG+2OBFzIZFmYBbcqX3y8cfUEXU2s6BzXPCgUQ
6iEK3ThxGuoDqtN+a9vUruVTr2vu/3F2XktuI0u3fiJEACjYWwA0bchuSS17g9CMNPDe4+nPB/0X
pwkyiNDesWOmryZZhayqNCvX2jC9HIGV6ywqnMsgEgkewxKXpn2/6Fs1mOcTTdDepYLWDi7Pg7Xn
Q+pP9hhWjqRH1M30MPMmE2qSsOqjjazg1lYzawXCki0g6l3FoUHThVal8SO6aPa01JmpgSiPehq6
3Mgbm33jTiCppKhCJZB8ds13NiujOo6FJp+oUjxTLrcGoiCdfwsYsNpvallvxJ/XdQ+qENwECxSX
EHSNE6JSPRZJNSFwrKcPEjH2G9KMkVPm0hbu8HobsQQxP3JtgBvYzstvaZRh2TSDr5waeBbVD1b1
qzceIbVwmD7d2MVbi+Jqo8JGDETjYxXfqbWoTTuN1BOKR+1TXlshkgGS2HdlK32/76LXjyIc/f/3
cFCUv9JKbCulNgN9Eqe4z8sdvZHOHWdra0HX1wqQKSrRhEfLOVzD6kczzzN5kNVT12ufVBjL5dp2
IlRh63SLF375DJdHDlOccsG9opIGr95f4nDDmCJTPUEp9CpkT5GfoabfB5N8YNT5UFPjYMR1o4Bz
/cEW9B2JECU4AKLWKq+EeWVI7LYX8A378PtR+pcg9e4hhdvwjBu5D5YWakjuZgLHNRAlr+cgjTOW
VxqtctL79kffMifU5Ua5z4rgVdHQd6sk6FN6E72JRKlmhypu6Mxz9VJF7V+yBRHxUvIHrEJHkDiA
utnlqaAw1g/Cl8WpTHKnzn4L/8t9B71R7v3TVFgiTrb4inze0oPamhtFoNMkx7GjdKKBV8CHTVab
uL/kRq2/RFU05B5ROVmA0OsUUCx4s9ZtIqkbd0PXjpIbqnoRuqkcwrxid222cZBu9LbgeST6X9Q+
GN5YI+btagzLeDTEySwbzUmT1Dx0Sd0/FYFdeROQflef8XohfKS/KuufTuqmDTe8ccyg+cEFacYs
DZDVFTXoidkNdaedYuun6BZCm2NuZ/vMVzdu3RuHDEYS1M041EwMr4s/k4+oSNw1GqTJE0CQHi21
1JQM5IjT4qDLZbwrqzHdS2kbHvpRbFLPXt9axNYUMWGCQMKdAdhLrwukMq6VftRODJY8aQX69HL8
OrXNcZSjpyBhalk8aNHPSImoukNHqyuo8732qOTcd84b5x6QFpESEYbJbqxDQ18fO/J07cR1zayA
kjlQ4T8xPfp2386tD7uotyyhtg66cRXC2HLS1rFa6icbNli7mQ8TjO1DHyDBtmHp5oreWVpdn2pU
W0VgFfopqWugZ1+jLHps5J/3l3P9lJJ9MRFEv4KOBcHm5eery5KWK3roJ12jMqgP4+AiTPYZqgsG
iTsmkSYFfd77Nm8tDN4GELxoH1/jQrXcb3hHLP00DhRDh8kEKGGl2r5sqy01iRtfi04FfTnSQKbY
1g2qNBRGwz+0U1CWr4YN+iyUn/X6VwXR7P1FXYdbqEUzJwdEhD4cSdjlRk5lFNoFGnonpCoeJfOx
FJEXylAsK/+I+neu7u+bu1ECwB4lGgjR6Cpi+tIeALW+7NpJP2X6LKOOS+Sg4vLKdFC6eazdsQrt
pwBmym9WlsPq29LCO5hSzlTwpFVFcxyUST9Xih3JTm/0yeymulhkMBjbggdHb8NfmpqFQMrNdCgc
KZjl58k0S8MRsRn9c381NxIDVkNUzJKIiynVrlbjKwZqoKp+QqdCrSLH9CcnlZJDyTinJbuxAuO9
/NKB956G0WHlG19vjexbHk/uaqprWOePdWlNE0RfSxnkZAaIixf+xyFl2qn5KsL43H415cesG5y2
3aehuoV4u/VcUT/kOxIzc4OvW+VjlQBPg5vlpI4/o1l3Qdn9SJpXWCpprDE/K2LXUMeSQdrD/W2/
8XaQ6FAuBZ5NPL3GTmXJAqPXK+Pk9wBT/DHod2HWSse8t2EvV+ViZ9WWkjhSOUImTG9od9/+jYsA
bW5gYhCkMS+/LgNVUHoSX/XEotB7esFYpJ4O3NatIrEla/1nLatglLcBQjam15mLWgMj/HDWxRQS
rcVzvIPD0Yvt71XkvyQAHH3hTmHD5B5iQkG/N+q3QFs4d49Tfiz1cxn8TqeDHUaOAgdvQ8khDRk6
UPZmy/i7eLi/KbfcgbyNvvUCOoamZfWS+Sa1FmGk4qQp3/0q8qrG/kXfzrPU56UM0JX9vh7FsUm2
KPluIJeWftyfwVD4sdmqy1Poz4VkxQRORLTBURXBwUf9V9O/WeXoop9uWM8y+tdaoh9M0Xp+dwyj
9ujn477Ww2MaGh/v78T128TPwcspFtC0ua4Smsmsh1AlnpB/LFw0g6PHJK61HWklWQToVcoG1l8/
uguxJ2DCRUKH23WVPkwitkrfj2Cza2aEdBu/9GJVzZysn+Lj/eVdn76FRoYoWobFiORy9b7XcmkY
dauhbVzbbpmKD3XUuENWnOdR7K2gIyMzePfb1/tmr59EzAqA7UtcytlbDuW7GloZ6iGILMM4Sfnb
VL+G479pQN1w6z28ubp3ZlY3uirl6SQHlnEScbGnXv1bAXch8u4lHhh/IEaEyMsbpI3RoBsuw+Ig
RCbSA0q/LrD0YVdXpgEZYVUv5Y7QCJ7Csawe0jTPPEsq251Vwvl2f0evr7FlR/+/0dWOtuFsmGEC
vVrPOJpHK4KSb198Cyq/3d23dONuwBTjAWSbFLOuSpJ560/6kOAzuf0zgr3etI+cZ1dN5WOuPiX1
Yx8ew3LrW95cIBEizGhg+q+oZoxSA1DSo8JNTuGkSCYrXwx/i6Jiy8jq2lPTusmlbnGYUfFq03D8
WH8utb+OPdlA4FK00FD/tdalo8CODWiPbO4UOwh2DeUqt8vyX5Sb+o0IbbksLx8cLPG8EdHwxciR
Ls9Z0JdjpUqheYp1cG+GElduSS/9f7ACg9fSDCLbhZHl0opVyXWykHCchhwhdWtQ6M9ZBAz3/e46
uIW9kH4qoeaCMhMrD0+MGRyo31qnXM6gy80q2U3t1ELrxG4eYamYnaGo/klDc0tD4ZZhEH00ueBQ
pGa13DLvLit44adJkkfr5A8zSi5GZuwZ+crQ/Yvm3Rib6VFp1eagJ3mxcdT+CLesvh/DP9Dq8CTy
Fq/5PoQYAAhLg3XSy7dZ/oLY3z6LhuOcwfwV/RgBTCbKUdOlXa8/9kshgf4Vo8JOrE2O3RRH5j8e
LchdIjl6NJsFc7bZBlweo/VPxMWWGIFiHvxLl7sTZGlcmpFknIw2jX/D7VC+dZLsEyn41YsmaYVr
VSLxyNu1Q2nMVN+gaYfyLXQhxpI8KxTdvlIG/YU2lezWsWZ9ju3BAKpnVF6nSP+M2Zx8jGRp2PDa
G48DkH1Y2oi2ibvX2pxlV2pWOnGNmbPixpPuyblX9F9D+WEu/m2rV0X/ft+BbxxGHlpedpCKYOfX
MM0pmuxy8nPIWHSp2ymp+cNvwTzdN3Kj50zyx1FfJCE5J2sWSbPqCzgJfeOUTtWpsHeZ+UTluIVF
3klmJ7DD/Tz9Y/i/8zh0svAlYA7Eb58C4yxovSj5sI+s4akh/q6dZNjV1ltnHSv1uWiY3dslIf2u
3qg3woE/MiQrJ2JTaPKDDGNoa81rK2nU0n1uxZM8KwW+jab2J8Wo7beoNdrMHRMhH9TO7DPkbzQO
uKaGdgB0M5/+67SIwbiKXs+8h+knouscVsV3v7ajwDFVX4bd1UxzQKgDBC6hmaitp2ZwqYR61v47
zvqMxMyQRMJTkln7N6a/HnqqiHLZbcIUiZ0+8nvmqYq2S3eSDv+eV4ZxlwEDjBdhhXyyf+hVY1qO
LmXVaZGNTMBb+kxgq6kO70FbqnNKv25qHgmF/I8IQynftDDxyXkblYS50BOl4y7zJdPpUiWJXcj3
7ENqDdrXYBb14NijXn9uw0yOnbpv8q8prPytEzRFQJSs2x10a0GZeEDr6Lf7qhS4kh3xODbZ1HTe
NMDt9Gj0JglNXVMV3OldYUQHqF6M8qFpm+6H3EuKupMg09AOhj5VPwqKr9+NoM9yRGt1P3DNLp+H
I0JzpnDSWdXLHax9+Se5ozexkQev4yeA6nDaM+7NE7nMRK2iNqS07XZuJEozkVweCgXqPKUcY88u
ev8pGtR254fyFlbutlGAgKT/uqKbq0BYrpVILvrIOE3JsftiFZo3Fzul2bfR3yacy/JgouS1JP5l
7mG1vFoOmSASJbGvLRw/NL7YVfdAZr8RhS7/mfdHihYjdw3xNbOCy/zo6lHOolIr5UwmoZc4Abqn
+jD6DAchtiDvV2WLxRJnlvuZnIXJR/XyBUjz0p/7vtVPU/xrbJoXEVeHoX+O8sxpe/1ltMRBzj+0
if0zGbYozNaXOLaB2ACqW3yFla5s65U9S7NPKOVPC7FPvKdX5uS5/mjGtaMw0qagD9ttRCLrKHEx
imeyZEjf+GPlK6ltNAnAJOPUVbETtrFXg28PINHfuMrXTyt20LgF2gYZDnngulPddaGvqLVinZQi
tw5pYzG0CpLVZURG2atdq3pBagQuHAHNQxxa87fGaMq91dvfElPtnqZsUE6TT1iQ1rAtTnorTpKB
CpTUJvGD1sMe7Ou5sfeVcIsYcq3LxEQYhDb026BjZOYbv7j0iWhGh0lrYv8UpYEjEjSZQyn73Afy
XvaffetQaU92bbryQmXgS8/DVO/ycgLw07ll5unSJ3MIdnWgODVN8Nja+n1XtT6KaxRhoA3jp4Gf
uBLGrpNAplrpnxTld8hHjKu90nxIdloVeLk8w/tPqUFwkSvNc1Fvfdl1JLBYB3iE0MGSfOtrOLDa
ImggmtQ/ZYzfOEUkyU7oGxvhxs01Qs5GZXY5H7SpL7+BpIRmCRckj+pQ/SdM2rmxevR/S74rpFPk
N296MOz1QNnDFolE3xby9PqUCOjVBSooVBfgd13F62GhUlonbjtZWu4EcraXGWptwM/fPyVbZlbX
qTD8MLD6STqp0eS0+kEqfyko5Nw3cpXz8sX+4KghliZ1I8K63MsmhRk78W3pVFvJQR16B5ZEY6C5
q3+ve7hW08Z3rbJ10yndgGtcIasX04tSBFkPEGXmPy9NZ3ErAYaPg7OvwH9lepJmHrGuG6++0sJ5
WTuz0P9JRf9J6tpXxN7+HSCmbDXikfFRzQ3Kg69R6lrTx/t7chVp/vlh4Fgoj7I5dOAuf1hIATIx
qiw4980OKgTYyV1hROeq2Kf6g8ncLSMLQf4xQ9oT6uUWFjS1+LiIJCD44inZUQEh2MWf42Jn2x+7
eq/G+a4cj3HcU+Wr3ah8tBptQzfn+r0gNiaj4sViL6/YFMDfxMJXS36ztJ/AlmKJxkIXQZ0Wm64l
s3WlxVAHQ5v3d+v6OV4ML9QdPPk0B9ebFcaazjRpcLYj9TyYgzMx2I7+0y7Jwoe/NfWniwZbE2Lo
3G/L7fMuX00VM1BSVA3PlW9ZXmvG+0ZT5l2Q/wB0vr9v6w/9xGWYsRgDtkUQANZhDfgGYiMkiSQQ
Ldl4bh0jCerU8RsGf1xVjZXRSTrarAIevNGRJOIQLbTTV1NCZ9oJZ3t6KiqoM+TZUveiBz3uKL0y
/LLrNPiSZUWzcZiuvwKkEGgyES1AL0U1YbU1VBWUTJtTlEroUdPsOQa5/0jjZxlb2zgf1652aWtV
xTXVtKyYB0GUdUqX4V9/8Ipp8mymuPd5aH2LJW3eh3ISPQRy3Bzvf5ebC7WJ+4BiUqtfx9CVj/dT
VUjPUvwsB3ujeE7ryLO7rZbGjeAPMORSyFLAuy8jS5c7SgG1zuwszs7kTW4XwIpZfy61/ygK7Gba
fmnvDOGhyiVPL8yNCPf6FdVhDf8zabDku2spI2GNqW8jZn/ml7Wf0kpTnjI9ER/u7+S6+gO5i030
zDsKbx7UxquDW8FSYJkj2np670ePI+0aF/hjCbpkVCMWJ4vPGTU+NHfr2t84XbdsL+yjXBfIMdCe
utzcFGKhfJSQgvMhQRtQY9GqxA0lKD5g+0lU8aEU5be/Xy5gT0pO+M6i53FpslI6VbI7gZwfupPR
jM+Kgxl/Y5/3SdMyxfnlvr3rvAsAA+03Zh+4riBzvrRnqVORi1HPznnPzDAliSEMJK8sxiF/rcci
Vg92Ys31EehJYv26b/uWAy1MQYjs4b1U9y5tt1ORVk0zo+eXMYI1Ty2tNKHl3t9bWRCJTGdwIYA2
v7SiIjUDQEVGgrXNM65iWXmxS2Xa3bdyI9oDyADKkjEv+M952i7NBNkgZ0nrZ2eaWY6ph247MHXS
H2Xg12E47iU92CGSGGbWJ8nvTqm1FYjdiPkZmwDpSUy90JGuvVU2g4yjNCF8B8LdkY243VdmdpbN
7Keqd/4evprQSQqT62hsfTfX5p9m1R7jWp72PlTlh7xN3+BVytyEvM5ZAGtu0KrdzhSZto+U/+Wh
BCpBeZycHzTuevyrmlH/TWAnObe2tIdT52UkIGnq19rf0kG/dR0DyFjGHaHLoNF8+XEYDVE7We6z
s9r5yRd0Dn0PIbbxdUhtDW/Q1Q1vuHWqSIY5VzChqCirXtozO2HnRoZny+lv204cwBkZ8cDwmAdb
uop/RNJWEYBtg68k4yMdvhr/NmDZA04s8dlRNPqQ9PBxqIEiH3WEgJ9Dxo+9vmU6R86kemdnEjcn
jJ0egKD4EBt1sRcis59JFmIXRKhwzSHqvTSopQ9ZEDA7rDTWcbJb02uaUH8K9Co50MV7CapS2mlx
Xh6GWASPshgMR22r/rdmIbcutUXqIklWQeko6odJbciVC9PaUwXzmQRL2o339tZNTRjEsC5nnGh4
9YH7FMAhJTjkq6T5N/nDWyj7jqIke/za1ZrAnWRAl/eP/E2nosu4jAXADriuJ2eS5av1WOdnBp+f
amVCfuFZC/OT2X6/b+jam7hVuCNJV5m1w38vvSlp20hCsAFBUAIZBGwzJfVaDnQymy9ZP7/dt3Yd
N/HQQivJyAMVHUhMLq35M2mpbZT5WRj/9uZxGXjIaqce/tOC9Akw8Ue0Xe9b/AMCvnRhTEKHRA8c
ECMSBpcmg7GNBlmBCF8P0aQBUzq1hZNIkf2rhdtldgqmBcn1hF0XLmULQN4D+jgvArXmr3JS6J9V
uFYmx+zLuXPMwhCdU8qJeJjbXP1edH75yQ716mcAmKD35CwLmOrSS/1Hg+jZXgNht7GgWx8M7Daw
iD+whfWT0wd5BXBpyM9Sy0hKKTvUjwESTW+JNbh6F2+RLN76ZCSC9MbYQv63um7GMGgSsreCnrrx
MDFqegryaZ8iwRf68tEWCVNrW3J81yeOSxPgHsxSFmMj69GUqTdQPp2C/GzAgFTa+9z4UVnFIx3w
Jgx3Nvn4fSe5EelicBmiZbhgQdctx/FdWmVlamQCoUVAVpZaaveMO3/LQFA/BkPpf2YgwerdTCTW
pxA4sEHclFLtHPsCtqtQHwGl3v89N9cPNwEHhHEZ8N+XP2eeU5tcq8p5UpLE1WK6amHeI3PVJzkt
N7v4EGiQFaEYaG9YXu6y9Wmh5EoGgdDWEpteWu7oKshywgG1Rs3rDclNkoMI5b/O1Nlmgm8aN2wd
78qlFV8Z0W3yp/w8KEeGw500/tjTGhmK2TXlAeB+sqMysoGYvo4IF6MQAcDeAiJmXbNS7aRP5Wnm
7hmgXdBeSLA3osFbmwfz2jLOxaAu5dHLZVV5YPuBvYjdMvNeEI8lp3SzVX7r/IsFTktDnr7sOs0N
TV8RxFH5OUAmMgEEX0kfR/+TDwQzmDfS3OtXaBn4hoJlQbmTVq/izjYYKzGNgi0T6W7uNYLOzhX5
vFP7ZosAbfnma88DFgSpECndcg5XmxdNdRtWi3yuVDz5wSe5/CxrjhYgiEBo83OyfjT2FknVLZcA
pIQTMs0LA/7KJlOUDXA1NFTp/Pn7xtRnL4brYH//NN8oMDLDDrcbR4opbuLoy6VN/dgw4tEUZyUs
kSmgy/oa5pXrT2/5Eb1cr7R0J9mKIG45I7NwHGGmA3huV1daL9rEnNExP2vmU5m9pfpjLW9VCG7d
U+9trN4Gait5H/Zo7DbxBA/nw1wy2wt/MWxYgomzDW+85fnvrS2/5t0lDetnbYo6QNJGT3ddorq5
WTqi/BI37VEXW6oIt3wDOArgGsh/eRtWh1keujiWenIuXQdcEbfEeVBBbzXYbpwwBpjgQrUJUkBu
rdaUjkrVznlSngMjz3fNbIoKbHKnHqYxi445bDsbm3hjWayJjJUJMIYL1jNTsx2nZZ52iBMXZbgP
6BM7kJf8paImLSJaWuA7l7zBouu/OlijZUXxZPX1WRtV/6XvYJ6xSsn0Ng7WDY9YRoOZSYboA0sr
MxKo4wRW9EVhgcLu8FaO4XMiv2n1QNJZvqY0llsxPSz/hlJoJyBrCFGagO3eKbJ+TzfA80Nto3T1
B3h1cZNR+aPCQg2OH8Vk7+qbVjBt6g1rPvdmN35PpySK3TJmOtQbJq04tpWIZLejsxB7Ikokr491
46AJZpw8pcsq3UEt1/yZgCX42U4+KgRB1aoOXlg37hRP2gfYkWpA5LUd7nyUQcyd1obD6FZ1AzJw
0qsWBDscqL+kTtWCvcQAruEydz/8jjtrHPep4Q/dxyI32uFYl3UinAo6lsYxB1uNdoHZL9XE3E/4
M5gM8AclHKIbX2658q72iLIXFXOc/kr1Rk3scrDL0CCKrcSDkZUPvpxROG8G+SEHBeiac2tOThSG
jeo0NZQKvS0volJD9GwVVbpBR3EdAPJqL+MiQFQAolHKuLxbEFohFwWlcuYztU6Riociaz1hH5RU
wMYZPMLFu5+ZxgmS+MM8+BsB0dVl/cc8BSjSS8CXa97WKE8VqzNT4zw0wT6vDIU8JXJDv4g2It2r
G3sxRNVg0XKjebeexa6quIv7uTTOhZUDHoFCI63JIDKnbhlUbp8Hf+OMbhhcs1DZlS2ARRXGGSi+
00FPaENx2pSeomuOmfyW7C8bnrXEJCvP4kEH2w7ymMd23bmKLDNsB5nTBz6433FTFU8i0v6bO4D3
WZiiExYVs/bWVEDK+1wU+3IYjIO0qIzc/yW3vikAYT4qdyF2Vi6VZaHWI3ED+KpWvM4+aMqOAtrG
97xtBGQLH5Wgdh1aEKBlBhx5xrkFCNjQJKWtzr2/cVy3rKyygsymZBP4OVaax5ZCo5kfNH0jALx2
FFyf4jS9Ruod/Hl5AuGrZB6+0ATyxJnHsJaqHP3kAaomV6BNHlkbfvmnS3LpJ5w08P90NpbTsC58
hDLqILUea2dCqMwFNztDtDvp8i6LPqjJ66R9l9UvMmVjWcvdlrpV3U979EVPgcZ8R7r1Yt5a/ruf
s06JWiMYRdDwc4R41nxYC43n1v7Sqvsxfhryjb7HdUQKComgAyTCwt7Pbl9uNr6fxKYumQizysbz
mOSmE5TAB32iuT3ozPqsZgFvAU/Kh14vJ7dCi3Z//3xcRSL8BvRe4IWgMwc/16owo4owAUlpmueU
95Huk5dk3/7eAlV53mCgZjAaLXv+LmC0FmYee26scylLmptw2D05LbfELm58OUoUwDGpx0A5s75S
m6LpCoQOuVK7YS+J3wBmn6XopD2oUeqRpv/1tUJFhK4G2A+QbGJNUdJHaAT2UsK2WfKjrlLWzpEG
1ApjS/zw+tDTeSNx4Z8gTcGcXu4eIpylosLRjlpk/5Q3bUSLP/qg+PbGSbwKgcHKv7ezPvhqQ/NA
xk4yzI4FVUUSfQG8uyuHv3/kF0ugVmgI8NefNss7f4hwcatfeFVyLoW91TXCkYMgdTqwu56f+tJD
387+EY5ViJr8Udp3Xa5z/eTW7r5jXg26k05rSHaRX+hiCcJXgasMb55kBj7aipPkDEg8ZdmXUN3l
mfbmMw9YHczZq8rxJdbzT+U4vtGzWwCiaVJt/JKr6t4yIMRjuYQeXILrIQIjqECQNqp9Jkehx6vk
zUOVmsNxEnmyI/DumQ70lX3VBuaDP6nKw/2NuGWeSV2ITPkigjLDpY+FRlXGdo55abBhiAwarzQJ
A/PYROHXfpjhTjZy1Bn1jWVfJQ6kJvSXaUuickmxYXX/xbw04P317qxNL370TafKFs2/rfzB1zey
gesVahScINMADgYlyxqM5k9SAsNPPZ5nG7pLqUPnYHQl/ys1w2rQKOZJLty2G+/19ZHC6IJmQiwK
Rdv1VMM0iHDQA3U8K/pHMFQ8p7Bwv+bGtBF93NhGkrvFFmN0C3P75edrOhnZmtAczxVTZfCLOJ2V
MxgMNlv5pETVRoSwXDiXL7bGQBlziwsgFK9ZHpR3x7cM5K7xh3g6MwvyPNCgLyUkWvIt0uFbi6Ls
xegEQr3XqcBoxbVEV2s6Nw2TqcNrGAKTzp0WFtq/HwteUsX3xlaXX2eBdUfCYDqbc4gjuHJRe7Yc
nESa/ZdrP+vmuZfK56I8RtLGt7u1m7xXy3z8Aj5bDyLKkqz1ftJO59B4iEzpIU8cA0DJ/fN9cy/f
GVmdszkvmEKUq+lM4e9gapGTDtNT9xyEu1na+m43nB7BAv5PKQX2kDU72sgImW0m9XwWMZDL6Lto
VFeW/zHFxnt1I3hiJp4HBPZ9wDd0/S/9sDbx8Nzo5rNUg24yD9Y3uWV0yCsIDyHa3eXpxpN/3f+H
Wva9xdU1mQxqwvw/Fs1u3lta8bF7nSFacilloJA5Fs8Izx/z0VH7/8ky7QBq5uQxnL7LtcZJPRpG
MMxn/cXPs11dHjLy8z0FSyP5WX8A/9PMH7O/rdQv/S0GwoAYMyN79SjBDDxMlYKMTxxT6IukXVIm
f38tM6pDyZfxcGLMdcNHmeIkMpVCpokudrpUErwhsxrVbcPlHO2aKTqLhvF0Td44ETe8lAEInjqC
N/Dfa1yCQu9OmUQtn82+e+2LY549NNY/idZ9v3/yrt+dP8pSTEAtngo58eWHA9BUT3UcKGeoCJv2
2S57JyvRCPUmtXdzRezM5td9izfOBRN8QsBTj7syA7HOEmctbZXEUM6Q4Ghz5sSN4qrxf0MKVUr+
ZHSPST88wH35umF3Wcrlu7BMDgLWp5a0MJGtfFTonUX0qyvn/FmyjrOmUFaDE376F8pf5r7a/FNl
5DvF/OsYYjHLUwTsgxL7usAepx3HprOUc9ww4Z88JdKPFlXG6CWSNvKY6wzj0tLqme1LtVXi0eRb
trHT/ZSDN1X+kleJFz76EKBtbOdyfV1vJw1mGJjIDuVV1iT3Zgu5Kutqpt38YnNpM5rv6+ifxQpk
az6MI78Cbrz7Zm+tkf2izUQDSCM4vvTXyIbiRtdy9WyZTDLZ+7B9NdHz890u+inJGxt6y1VxUTpo
C005VATL4/gulKjlKJljq1DPGVjWYfCixkH7GKqmXVY5UXWS+sRJ0fa4v8brs79MuS7kEJQ3BLfp
pdWyDY1pjlP1XMknEFxd0uzy6S3oho2n/cZeYmdZ3oLOJ1q6tFP5qYgqo1bPY9m4VvEzRCgpjkow
NKjL2fojXPD3F3als0Iec2Fx9fXSfOxn3Wz4ekXiJCl85IWT999oj0vCrcbq0Eue1tiIlpkO+boj
hTagca/gz3b8t9GrJ98+tJkzVIhJ4GZNZB7ywDikqunqArT7FmjrpgeA1eK6WPi78LrLPSriTO2M
rlLPpbSP/cRR49rL90A9lQoCucrxTYZbtygTb5SZoQ0gaiDT4aoE4HBpNZyUkt50j9+F+i/EU9zR
jnay8EoSA/kXETvExrXTmfDmZvbx/kda/turc82TgLdT5AY6vB4aU/R6mLu6U4mPLB0+iKbYz36a
7O9bufHuoENDrADVDAQJ9urdGepqtrLQxxPi/JM/zudqFm4RdZ5k5AwEy3xOQU2r2biMb+3swr1J
Yg2Qic+5+p5GWA+1RL3rXPT/wgA3YGGSUMd1xOhNloMSsPjdSKp3f7U3zS7kIX+OGX3/VYAb9pVa
NrVEFRG0O3LmjTR5o5E51vhgKN/KpPxsSHs1eobV66+DJDgj31levbYF4OTETAL9XIxVzdTrQOTS
Io1yf4G3PifPAPPxSM8g2LfaVpFGIo/9UD/HPn20hHHV9r+pepBgbA76fjd8qGLzcN/kraNJ03oh
aQJ7yFzFKr6WZ51eD0f2HDSOvGunTyr0flV8GIrPcmruhzlxlI0Y4vpsEMcTzC1FtYXWb7WZE7O/
EgTz8zlVY7Hrush4aCSzfri/sltW6CgTGi2cWlcncAq1WRRhOZ/VmYB2itCrgS73b1UviEd4Rsle
KRGCnF5HfrUPJ3VSVfPZkOZsb0Uwr1ijiDZuk+u37NLKyvGLzDZoWZMY9IiYPpuItuzQoWuhS7Wk
B9vXho29u2GPd5Psn14vQ1Nr2Ntoz2rqJ4ly9mNh/Ch0e9orvUV4oPth7YAN2BLcvs6PiWP/EMj9
X0S7usgWXbKaPISgi2Y38GW/DZm8gi5LKqq23zhmyzG6vJvhKkYEGjyUyjFbF3XDfATvhaDWuc5k
x5wCJxwnnqSPevB7tp5EvHHErjfz0tzqVI+VNGQ2CE+ASrGrp5PLgXPR7a3/vuJ6aWi5Xt7FWSr1
Y60NZBMQSvEvEr7PYRTPTqc6qhk6kvkkSfrC0Nm9aP73AWWY++dtiTqudnWpajJvTqq1pq8wrdKw
E+Lcc8Yg7a8peDC+l+nvBG6u+3auzzX4/2WsYqELhht1tcq0icJKQmDuPNfBPxnIcx46P9t44a79
ESPMfNHRJF+l7Ha5lQoyZ6NVZNbZTrPIBZ7HmugYAbpvh/9lPe9MraI5I8sto4R+hSaQlTumVua7
aITy83/YtXdWVk44BHPcFxMLsvxs37YzWnxbvEK3HOD9nq0+DGzKTd4HfJjM9HKpzN2Mfl5nvllG
ChtJ/Pn+gm6dqnfW1kX9hQSjMHy2TdHTZm93fucFc/tpsoPnpJ7mDX/4859bezclDJImWOeWAvql
Q2hzU0e9qKzzNOWeCtmV3zanxlZ2cmx5c/9ot90BYbYHTe1c+TGZUifqlINSdD/s2P9Wfkx687ed
+I6YD0Ih+aHgHybKSyYMZ/I9E6IfvOAwAakvNKdPekLSj/c37PrzLH6sUoAhsOBFXL0hcx1B6wsm
BkKycQYBx9uueu3oaf5Drllbd+yNKpqFrjDHlAoyxf/13Lo2piXK1Ykg+P4a20dGUbMCzRDJCWs4
CKNucv2x/U9Ir2GmOl0m/fVkOPN6CwcjQQ2hBhjHyw/WSAtwVCrFuYfUz6PTJRwtlrcQHjfCJ3DT
FraIHRaS4lUsE1SSxPRLZJwrUTp5gxLjjpzP/II4Xv02vORhvXHNXvs9xX84lCzoDGCt/TNE8u6S
twvmNgK/BujQw8AtWdXXMqPoJCffpcruN8Le66FUwLWkFoyf0z9jF1fXhtYl0MhEBsihRN1V+fz/
SDuv3ri1YEv/IgLM4ZXsKMliy3J+IWwfmzln/vr5qAHmqslGE55rHOAYFqDiTrVrV61ai/qcnB2B
b/C+teRfQKAidFhN2lW75Jx6nIumiY9a8WfwwrMiFwqMCUn1oErd+DBW2q/7W/oGrADsLzIARF5g
4IgnrxfZbCVaY7zAePZN6bEX9Keq8V5ppbZz64vMMwih2J1etyevTg7QQabqk6Y81JK5lzpX3sKA
vsWt1z5i/pq5BQ8c61zrv/6aXhh6y/MoFstfBgILk57o7xYctQ5NXFr7K/wt9Y51MdrT/VlYHWwI
wwBXMN/crnBFLPxuq8dyDYOO9Tx12X4MvqG36wj5xZg+wTJ639S83FcjnE2RLoYDnoou1dTrEQJO
VtMsaixwE/q+zl+h/7YFtFkT+JDyb+rH+9ZWW31hbXEJK1LnF/hT6znT/zZjbdM5Rffv91ks8L6h
1W2PIXTQaF+be1TZSdfDkip9FBIr8J4TfbRLLkY5+GG1W2w8t6yQj6LID0qRQuhincSoRXFaiDyC
6gqWiJ2U/VLSjROxCo5IQM0oZDjiCI14+1yPRAaDrIuFLzxrelrvei0XbKWX0/P9+Vp7PZkeXjIb
0huyjQbwazMA5SshU0ThWayeIkp2o6bZdfwDZceuyWzV28kFYAxpY5nWG52XiMlx55kGqHZJpYpk
ixBqheK7dCHa3fSf1dR21/4ypG9IfWzYWu90svhkDtnkwGpZs+sRllEXxUI2BW6f/RlC6ZPZfhDj
dgcyAyosdddvyf6tGKC5qkjrUUwDcAK2dnlftlVQVxMKG67KmUrrn60Tiy6aJQDyaXyfnhrtdw+h
V9t+BDmP3hpIYqF5hLrmGM7Fhm9oJBgFzKZW4vgVufgtvocbkw8EhjTBfKfzalocxmmcdM8K+9A1
vae48EmzaGhK/ym8b2hxbYTEK7Y+JoM8IfuKLk+28bIVAkRv33twbrtZ9xpl373+8zQ+jVpne3q9
76XjpP1XCnZIFEtzYvY7q1wZKjP1a1coMJdMoq3AGN/MWFt/C523PmHEFOz7mcYQL6cuNoaI/PI4
pkrkSiHQuToj/5oMnrVxy68IjpkBtjiHmXw5cMNlxnQaPdKFNKm7muzb9FPvEjE+z2+RAh4mX7g0
eXluC3FnfPWG3OY9LgeUlMFcpT4FoOQrvXGOQJQ6FvsxOjRvwL4Beg5tl4Zb53J2XNe3AtiymXD7
TbxeXuJKQPB4RjCKsdsGTp29qnl1KGfyZf1XK/cnL0WbYcMB3diMYLF4zlC+oKq3xLkGmSwlk2HG
bmU9BNUnqb2E/kNTPwHQ3PAD6ziW6sH8hw5A9Nm4/K4dQeCnJQSZXuYGeXcAQmeH8WhXjLSXNbvw
K5enKNvQ28XjF8nLPpRD98+DZW5phKWQAYIPRPH1F7RhbBS9V2rPgmA54TjuIX5JyFpIcnI0N0rQ
64mF8nCumoCpn6PLRUDl62NcyWbI/ZFpzSFMhcAeB01+8nIJVL9aq67abrJ53zYKwRrU5RSgV6qL
STCloRkLz2Ehwd2tBr3pZJYv7acEFKg41rXTAG3/cv8SW3t4UC1k7ChJc5xXJ0zK9U4q5EEgj2BW
k5MVoaaj2gthDh4+rz27Hj2LGlwo1uIeAEe6JTB3Y2u98TZT559p7GD/v15YshypKvUTX+D5QW4P
CR36gMCCp4wEs9NlHNQuSbOdABWinaUxPC56dSL8ko9aA7nO/flYhycm2CWkDpBWoJi1DPXRSUbj
1hQTNxAHaZ8J8uBgk8Jy0W5VsG6YIvVGq9SbiK+5xP9nPXnSKrBitx4UZRfPsKyhou2hHMYtvqk1
lwJjgnUE0B1cxzjVefO9ey/lAvissI1St0DsqaG/wCxryAIrp3vUiVXwG/LwmXP8hBPpxl1WGacm
SY9FfTC03K6q4TCm5a+aDjJ546yt3wszgT2xBSRKIINWMy4pXRIETZq6omeh88hVLx27Md15BZjo
H1LVOoZ2UJAZao6N8Zikwj+vOCRK5tyahFwD/mVx2PGuaiPnRup64oOaqZy5ZJduFRhWhxuwMdx7
8BmYs4DnWyj5bv59tYU+CKUK4hr1IVBlp61fLCgKWs2ljnm4v4fXgenC2mJImiq0rT/6uTuZ3dks
e1v0zsWw+xxBnweZgfYsK1uR4huRy9X1N9uEsIPn0HxsjIVNwrG6s4Yqd2uYC+xA6vJ9JGcv9Bz9
rNSxPnBZhY9RF8LO26bjThnr6IFmYMg3RSvfFV4k/AwyYav6eWveycXCkgI/ERCfxb3ld8rYjN2Y
u9Rf2EWhQcNg0xngX6MfQZ+U+0ndZliTOUzLqaBqACcfaReC9IXRyoz0uq/13M161BS0WpXPvkrf
YNmnPgmR2j+Zvs/tJQjCTo9T7xGB1u+5ZJTnvmzMvxubYZ741dfwFWgZIy8HZOX66BcibLdGqebu
MOWnUtJt/6Uai13d1ahTh3asP7QWEiA7ZF7uW7459/NDhSZ+EZ2KhWO3wpFu88kvXLFtPtftGO29
ktZkWZvUY5SJBoR3U/brvs2VT51B/Xju+fYmObR035oABEqYptwNSfSBjI8Q5ipawamA5e/vm1qF
wLMp6oWgqgjCeA1cz6s+jTVBj1S4hvdDkT/r1uf7v3/eJYt1o49ghkrzBqOkMQ/1ncvoJQQoEksp
XM1yDfOcd7smdob64/gqaDuUeu9bu7FYV9b0a2uhPOl9khiFqyavGsLB2kvw008/odxy384q3uAh
Ob8YYKv/v/+/tlOiVBJr5lhAz70boR3s/5bc8qL/Cr2ZEw/l7r65G4t0ZW6x+U1LGAlcMDchWRZ9
areKuLcWCbwSAALaLgkcFolPSzDNLCTp6SZyZQv1J318iL2/XnmWSkdHgLCjl/zfR4RqAWxatH/A
dbWwKJOkoXGBhTKzx0Dw9yqqJf87C/Ocvtt4dSBCPGNigc4EYZ/GPtwlI2nE+1bmDbXc3lTIdAhd
uRDJMVxb0aNktOIwL11fPwRQ0iYvcprZg7GBfby1Ad6bWUxXB6VNXtezGWQMm+whkE/3x3HLADB0
sL8QJKAiOG/4d7M1NPpYEMGWrmnWjpR+yLaDtxv3yUwrj8AlzwJACIuzmSB1pZF4qFyjfYAXvFVt
/dzvYmI2xTiI4UWST2hiD/vhZNWfw0Ddo0Me271TtTtNOpBtTbd6aW8s3tUXLY9VFpVpPRiVOwjN
SYzFeYPYWfC3E7eSkjf8EmHZHDzRODo3bVxPb5S2DSyOBizQ/eiI3V/dfAwJH6TIh2X95f5Szr9r
sSXpC+EVRF0BWqKlOsIg6klZpEXjtvBLOqR2kLCto+SURBQ+/90UWwbJSPr8qWEsLo9e70jlB3Xj
Tr3kqKiJRrzzxuN9IzdWiS7QOfChVMcRW2xN7I7mZDSNm8IVGac0osfxTyMfH8q+2Ljr16+4OUFl
zYz7JAdIWy3Cv6iv8UpwSLtoSjxK9XE02Jrqq2K8GrHupGp0iGHF9AT1VAv6MUi2qA3XY6W1j2Qo
TRQgsaCXut4nKkyN0HSXtcuHAKL7k8ifPGE3IOZ5f07Xe4RnCnC6NzY0NuRiP8KhHUao4dWuJEAk
neXwU8pHId9KuKyvSeA0DIhky6xCueS+a+BZlrNuatxMjexe+pRHZ8S4RwV25zFzSvV8f1Q3zJFw
QGkFECx/lsWToVGUpo+VhrBJ/yK0B5A1Xe2I7afKmUpxq35y430CJ87/mFvmVySYEuHiHhtXz36P
UYc09WNVfpcQG/J2YWieI0+1m+i/+2O8sXIob71R2JBooJHieod4cVKlFRpobojwlto9zo9Zr9jY
Hmt3NRNQcNTIqJAcXcafUpIWxZh7jZsU9GLSudyTQfEyQKYvnlFs+Ksbe34m/Ubwh1Io78fF+W46
EkVm2LfuGGX/TTTvR2AzqklC8nIrlr8xeSDIZnAXdWzGNn/Ku1tO6sWoaBSxdRv1s+WXvyYr/jH4
/1475I1GTZ5MFM9IMiILM62mow8fla3bRx+8yNUU/7XS9oLwoFd/9Z5maZ/EviWdogmdUiX/mPmn
+5tk3SU5fwG9ZVCB0awJb8H1QCfRg3WwzVvXMhOo1+xeVOzAf5Tzg6ddpmk3JZmDQsUYQDt4aXjp
FtbTFoboxmm8+oZ5k72bbFnOvXEaupbDT0KkeWqV5MlEfbaGfxAhru+TuEUKfmt5qcnxZKWCyvlf
eO+8leseZF3ryuMpGP9kRWAX+WFjamcXfH29MrXvjCwivi6DRdSMh9ZN+sfOAA0jOYNG+634URmO
iX+u9K/h632b82qtTAKQYk9RvF9FTrmMXHcK8xfbNnQU9IOQH8m+etpWEvOmHejcYO7hzQ8s63rF
Jt0K0kRXWjeMrJ89Ii9mIPxKo6+jutWzf+OiZRZ1NMihumGPLtNVUxdJk1hgyorypzD+0LTZvqSz
k8Tlrk+MfT9R/Gl7W+o8aCaGz2JWb6gzryPe6y9YrKNQD5UeIrPkJl11ieTmsxZszefN/fhukIv5
bCPT6jOK3i7Mr/taCmyre1L1/+U45o94d8wULwhzv1Vxn3K266S90W8NY512nb0JvDyg78Ea0Xd5
baLtQxFBL2v2JuqnpPwQ+rSrOmHgFM0DKZuzlugPWeiowJuBPD/Hpvbk676tDfVZLCisqJ2tCqOt
IbJi9hsvo/XT9frbFrdHUnIf9ibDL/eIFPOceNFfpPgzbRD2oF/GSt6IMW7uXEA7PJEQ94L4bN5X
7+Y7qOO2VgS/c9vmozhSmbTCD144l8jlD9PwMSNhM03Fh1Ssj5UmntA732qjvHVMuVpApwDP5D5b
BIk6RAyjLk+9K/SVjRRoLfe2Uv1Wt6iLb23fmbse/mRww4g1X480q2lfji2p5wLjWVSci19TOdr3
XdutSwJxFnpp6fKeSTWubSgQDVeyEQ1uOZX7SHwy5P3QXIbB2xXDfksF7NZeobuH7hGiNnKaiyOf
Wq3gyXo6uELcOX0QHTXabHAyZZM9dpFhl1A2iuPu/ghvxVLvjS6cQCVQB0nSeCBK/BPEB8OgqP1N
z88EjPcNrcvMbygeWPxnOAeopcV69R30lrmOJSP3nVmxNDOrUys2n+iC23nxLzX7njV2GdZuSAcL
knJHXfpehD9zofuhh+ZxglFBr7L9ICVOoXiHEsWB9rUpYZ4W0+P9j12jvfhYIOlkOGcWGaD91wsv
aUEA6TVrkYqnNt/p35B88Ye9NSZOmvxq9unvkFa2PxBIDN7voLS7jafe/PsXd+qV/YXbhJBuqKn6
sxci+Vwawqs55FtR2Lx5VzZolBVxUeRAlxkPowqlRCvLwZ2GYIfi0A9Teda15kOau8Fk2jWw7bz9
C+ptb0za1gTPm3lpHIbGuWIAxov3+fUEJ63WqorXj27SWr0jm+NJRBGJhjDF+ySE3S9RgQ7Ab4Rj
WMrlPhARc2uNaDdMUr8xDzfOuEabPAtOloyayuzP3nnMTiAgbtKIL1HF72X+R7TaCypgTi8AYP8h
Wls4xxt+C7gJZRISjDwEl68X2Mg0tW+60ZWNwpH84aQW+87onSFI7CmApch/AFsxFj9T9WtVWm71
s/W9hyTaYl24ucfpVYRrlMQ3Q1/cm2ZWm4lfT6PbZG4Ej0Ub2LLyaHRH09iPzaEzrGNBVz90gOe5
NUcMDyJEUdKfTPM3dvutW4seEAp31E6gdhcXrq9DR9NvxXF06/yxLZzoT7GzOnsC+fIsd3vjw2R+
M/yNTvGbRulHItsHwgxU5+KMecI0wtCSTm6BzNKAEljQQlwN7fpEag90i0nKQbZjf7ILlAw9w9p8
oq+vSnCU1OTB38AbQwh9vfX0MB8qQ1Mmt4y+QjL0VP9kih7LyCqdsi/hYS4cQXSQ2AL1Wgknv61t
yf+vy7L/gvjXfY+3djgwppBRgoKIdaDz5fpTTGVE8kUWJ7cdwDPp5XSmQfif6UsoEgLjozOTZm6u
08VlE3S9plRNJbpa5Du5Idt0kP9Nuk//PhR6iZhR4FPcpPOBf3egzQilHk0oRRcJ2MdeNkJbSc2N
rMCN7Ap9ZbyfeY8AjLaWO1aoQJfQdCC6QfvgDaj0PoTChyZ6TrzanoipFKQuA3Wr7+bWKr3pmuM+
KL8tST7lIoLP2sMqCi6jDdNNvEfLegvIcGtbwqVENylw7JkF5noCg9jQEnyG6Ob8/ir2jiAbXpHO
+1kE4f7f1+q9qcWOmKwsEZtEE11Jnfbd+AHWT+d/Z2FxxkyUxpSyVLEgjqAuyty2lGQj6l67dB6+
bxhCsszsuUXIG0ShbFRaKs5VyhgdChERV2n654HwsFd5kMLCQFF0WQo1grqTsCK7PnyiTXVMEOS6
P1XrYfCruZLJC1FlAzJzve5WLQh1VCeKKyKjGSXVvgfTnlLCvm9mvb0IOnibzLUcnP3yvTZUJLry
ZlLdEdHVWDw3U2hP2kMYb5VBbxjicIJRnjsmieAXF5whpHLXx5LqZk15iPTwUnjmX6UG99qkX++P
aX0wYTek5AqkbQbVLksNPHWyFLpfw+VSsQPxR4Fnu29h3ZE847bAb5F7p3ACCeb16jSjqmVTk5uu
oThD+tSU40vtSbjR3rLrqM0ArAo/tbCvAYl+sOC93viA9WxSDcUlAM2dT+wyfR0C/B8mNbTcoP7Q
tiKstB/0Co2HcAOrtGFn2W01jJ1fB11guUIQOV4Y2R24JNk6d8mv+zO6DvzmAaEjw2xSi1oGYsMo
ytXYxZZbWB9G+YE3te3Bq9VmPyVfOtOC9fG+vXWHy7w95rcqgFLw7MZiBXNdy2JaygVXCxoVKahT
LT2IeX+pTJG2pM6h9RuGDLqkPljTy5QEdi38V/QKdz790sB9wo0I6MYEUFWf5R5piKXYvbgoFXjq
5kpPcDFyYTcJP+NWOVVCuQ89CHp7oBCbMLDV2mKIroRZdo46CDWX6z1saj0ay345k8a+WiNEvIJf
NbvOEP72iPjdn+7btmYfQ1TPAsvXtpqqrdLA7PXn1tTGh7CuP5s1qhNVWRmHSFOSw31zszO5etDM
TcWwOYGzI6QjkL02VxXoHTWVBqtitytaqCn1Y1d1r6rufdG7eMvaKlcw98bMeFKqEiBwxIVr84tC
bWr6pJ9b45tufO1K/xG1kAaV7QwNXTyJo7ZbE7oeITZViPx5s6AMumwHQ947J5NA02XVTZBilc2F
4OtYdV5pp8moOZoFQP3+pK6PzDxOTs0MTidjvvSrfZxJRRs35nNZwQeHzVNu6PUx90XpRKHyUWm9
6CmIheYY59n3nNeyAxEK2pXBpL/mVom8SH2h8O25no6gd9ltElSsLs1ZRpG7ZV53mHWW9V+jR7Wb
/m/zORJQ904hxfDblEa59HVjKuZQ6HqDYQjyP0I/3AcNjdcbLBWkDjEdH0bHD4z3y9QcIa/rUGZq
PgOntcNX5e94Jh2moqd63/TqcmOIM/MHbzO6fegJvLZcV5YadG0BmWOU9AepoumBjgFzI4hagxsx
wyuQ+InAmulchB+a5RdelajWsyFW+o/Rb/H9UqBa3wx5qn+VTYrTHHvf+jbRI1narRfGvi3ga4rD
MPb0xrZhYCSnYMq7Y1qZ/RYf7K1pgIgZqTY4ZynhzD9//67wazFtZ4rwavKnJzjUczuQx35jsm9N
A7LYM6YR8Bb57MU06DmdkLXsec+gCorHiejYsqUqpkiMJpGtT3p+jI3R3Ktxrz1LCpC1TC98p+nT
di+YkbEvWjlBtCveYh9a+RwwRDMr3pyYmhlDFh6uLociFqM4dVNZTl7UMJCOvpc0L54v1U4Q0icB
qhgWKbMcwXTTm3l/F64O2pt5VHNmvRJgYMvpD9pQbIsACLORWrusE8N9PHkh+bjyn5E3Ot7GJJLT
KGnJUAxfr/RYhglkFGZwgWS4/y9JCbi7UKpOY52IQG+D9uf9oa1fkxicJ3dGOs7vusVNHOuZ1iah
H170+rc6fOrR6oLi6RB+LmSI/4Py4AmOoG4xYaxuSKSzcFlsMgCkeNjFTvMDBAHK2AwvmaIi1ljK
/qGaGnUf63Vhh2O2pTq3ijcW9hY3co8yQcG7llEaj2X/EX2bGNyqRnrRSSHnvz+ns1O6cpdc+3Og
QVxHKw0qftdrKEioh7R0NV1SjUROhr5S1NEhq2q/oNH6FaM/vREA3JhNYikYB2fOzXnbXBuUW1UV
yjZJLkr4JE1ork2Xz2O91Wt+a6tcmVmcQqmsVaii0wT6Uv8IlNvI/EfJD495vM99z0ko4rWKeSok
c+P9uTr+TOj78c3jf+f+oHZPBiMW4ouIOqA2PEaJWw6QqFyoW9hQY+qox/77Er63uLh3eiFuVE5F
cqnGZ8GqdqjB+B+E4lAhFnjf0o21IwuKFCBpYINX3GJSDQEZDzmU04uKEPLUhcc0/KKk/fMkb+nC
3Fg/vDusUnMPOcHNsrPUrCKrmeQ4v4y5AW2F5jCP4eDA0R6lERTVTpY3thaBZL8/xHW6EzjwLND3
1rVLwLJYv77KQ7k3Jrq16+ZHOTjjZNekeq2DHOyb9CwlpV2JRylMTvomkcp6fq9tL1bSShqIIEQJ
28NrAENMkp3SFn3FrxtjXKEf3saIBBjpGKpMS4rDLMobM4rL/CJIlxoN1bz2j4P3FFmP6F+QraO9
8aIJv+9bXbu1eXD/z+jbir87GOn8Ym3aOr9IjbATYovDoTppdZZEyIWnykGU5ft9i+ujeG1x4bir
YIh8cWKYXf3ii8lOmj5k9aEMd2H/jJwD4NXjfYOru5dghMo6W3ZO3NIpe332m7TIOi7m/FKJutNJ
ws435VOabfBAr1Mcc8zD2qF4QY4DdNC1Gc8fMt6MQXkRPFSZSBV3ux51GFtRamXflPxbPcTiLh/Q
kUmUIf0Kvjl1at8ozvfHe2O/UhGiC5NmpbfI/vpDstELuTq14hKqPY+GWbrlAewsTJlbHZc3ZpYn
KvU3+AOpMy4xX3lBoYtcTXHJ29HOxOGCNrsdAcW9P6B55q5vQ24lMu7k3AiOKbhdD8hS01iburS8
mFnSHcpAhK+vnbYE0W7sSxo1KGpB30GiaGmlDqYyrsKxvFD2O2he/0Cv5Uv0KITjd0kwf47JdCz9
jbNwy69dGZ0/6t3xC3p/bHOzLi+jkJ/j6EtZkSqpHlKhs7NqsA2tBYh4HgonE4TPfhVe7s/srQWk
OWUWaaF8hVjEtflONoYg7aTy4jUaasmN03XtvhHy3f+HmfmhT76U0sLSe3sTiRWrUMtLIFAQK9US
uVzzMBb6f/ft3HBmgAL/x87CU5tBqPXUi8uLZpzlsqKb65OUwVz5lCcujWUb8Jj5ty23pTnze8yd
KuD7F2vnt20aB1pVXYY6a17UPNK/tHlsOdR2IEjP5WIfSdG/i4ISolH15rTRGbHmPzAS8m+lmlYX
LQpOSONmVP006TcJt1j5CL0EQX47ZUch2aLwuTG50B5S/ALgQX1qWXGVKPGaBW39l0nLEYUwP3Wo
n+6GLH7R6G4JG9NwLIF61f0lXZ/9OWMsY5SmZx7yi+AmpoibJkJdX0ajouIsJcGXWtejl/tWbgQ2
s+YLwY3GE5l84uKOyMpUFMJUZXDpGJ/qYNQftNIKdwoi5vSSi/XHvOyHL5HQmrtSb4VDzCPstPER
8813vaH4CJIUiBZAhUq55Po06rHZxIlk1RelKmUbITcSP5X1U4JV7TyNIMOMbm6A9bTUyZM236NZ
bZESjP65YWXOY5Ai40lHwh7Iy/V35DWMnbzc60vLc3hP8b05TVFablzLt1b2vZVFHNCZFZWMkAwX
TFz9nvgd1pCxbvb3J3V9SOexcPHOLPw0OC6seLR21WHKnEpt+ag0XgQXgf47koOj7/uaE+jtBkRi
7VIxyBHFJCBMzsv15MllmCqChUFNHBFqC6TfsuQhRu5XW0KD63uex6FOhWhupp1rxteWSLMZNIVU
zaWu/uuGL0r7s0w/V96GT70xgVdWFk/RjPTjoJR5cyF/BFEz3NV2gO4SdDnwkWVqDOI6M7Y6rpd7
g3CESuFccEdcA3aFxdDGih4Kq9WqC7iD3imKsiJLG6gbj8JVyLY0sxib3BTZNJQmGFUToUGZbn5E
vvo/XkcPav1iBH/GsT4DIs//cY8s7S6u3akvhoR8ZXWx9C99dGzGz0P05f6+n33Fe1/yZmKeQyJR
8t1Lh+arlAuT2q8vRvxDrlHSA46HsNwepDiUhgDXVc1GhGrDWy83iwy+Gb9B3ZLMxZzcv96SIwIU
nueRXA8TW/ud9cE5MvVdiaKlrlobscsKOrs0tnCXRRLIQepLzcVKyGgcxEwVS7vORvGh6iD9R5w+
Hh+GAfdwUrPB0PeCnNWB07QVbE+aoXnhEX3ibm6XK+Tk5JW1YTpJHNIeoYfIf+2Krhank6wnwCGU
Qq8Tp5y66e/9hVqeYkYBgm1WKCCLBe51ntJ3ESDPLl9vkqm7KGMXHQWKAMd4DB4B2Ecnb6yyrUvm
xhLNJ4u7jswSdeXFng+LvFfSJOkvtIbIH8K0ET7XY2qc9bBHuFPoas53McVgd+rOUeJC2BWFAnuZ
HnUOZTHZySf5FBWF5GiCIJ8jjBH7pPXWdy5fw8zLTOmDJOyMScCXXs+LL4zqgLhIf4laz7J1OX/U
rKr+juJl9YR+tWIP5Kz2pZ6HZ4Dw0kMFUfIGsmt9hmaQzFz0BCXDNbfwQlmfKUWey/0l7NX+gRzE
s0Dv5je1Kpp9KAy524beZ8NXnqWi2+KFfCtIXR/guZCA6yWnyrNyid5N5DFJkD8ZLpEvl26VeMNB
k5WRIkIwOQQJ4iFWaHdpJaF7siaUjvS0QzuytIp96hf9zyiJsue4UWQn6gUInhKt532P8oSC7rMd
9+imoG2Ioysq4wGxjvIxKrr4GQKd3mks1bN5kUBTlnuao4vjRz2crEMndv5J6PTXKi87pxnFvUCA
ZvdpAxt+luUb774b/pmaHERsENbNQfYSp5T5cZUEYjhcAutXm8s7f0SfJ/gCnf/JjOXL4AFakQ9E
Yq984f1jeeOYXJleuGhKhfBijwgtZbL2rMXea6VL3wYrfq67h1joow3HuQpA5+1OAXZu5aMuCkfm
9XavC9hTBjEZLlIUoY6g7iJo4YD4OYms2LnQOEqTn4UCMIGvHu4PdVW0Wdpe7HM161qjMrLh0hkj
KgclnQWTvOuSYyv8TD3DkS1vN2Y0DKt1fOzDgyGaDphPJdlCiN2a9LfnBXxmQOOXsZMViVOHcDLr
HbU2HVYiF3GH9MBY/6XuvnH7r2MMmJTwuLSWc8ihlLuecWO0aqXuJg5YJFCB8jTppFVW9e/7CKKg
OUmi8IAB7H9txVSC1DIjc7joqfbSBYgxqTTd/Kda9Jp/3ljHG9NHKUYF+4a/wnfOP393leSG30B2
qI+XsClPYaDZlfmlHM8qnQVjL9iSNT1oteVmaJkEVB8Z62gFdm6cauN3BnI1q5Lj/U9aBsP4bl6K
vPrBZJIZW87xOFSeVpThdPE9ledhO9TwriXNQzhyEd83tV5OTGFkHjyX9/J5aiErpGRTOl3iWRUm
JPree7mS7e5buRF0cBXhjmi2B+nLK3wxx52WCX5YSZfY75p9koTNuRDV3C5MtT/2oyC/jJRvoRX0
/YNfKsZO71VjBz+budO6qUO52TOeYivPDn6Qlh+aPJGOhtgbTlC1qNgEUqu8WFDBbUScb7ql19cJ
mQpci0YmFJj4sl24KxKUz81IuYx+uiNloO4D5H//qq2tFwfNsKvRiWy0TujsDXdQ9GTfpvncVXax
lc27sSfmHmKKTYjBQFM///zdLp3aXPR1KVMuDaFoVnxBAqmytuAe66jqjW54hgSyUIApro1AR9UF
dZQqlyr+DEXLIRrrfdIjARNsxSnzAV5OLF3RvL9mfAnIqGtLoQLZdaPnyiX5rgsnY18ex+iYVQfS
P8LDlDv9SZPsdIvY78ZuJ2UHnSBQR9AGSwKhqA9ZznDSLpWmP4zlqDqaFlv7+5v9xkrhsWa9nhnV
gC7v9dAUuQ/VIa7MSyN11c6Im8Qeq+ppasItRb6blnAW1JXgOyDmu7akyl0iD75sXiJNCHeaETY7
tVXTnZXT035/UDdmjuYyEQQw1Ch0jizcvqjUTRpEhnkRShXNaLJP6OsMW1oGNwc0ez1YhkAcLa0Y
Qq00xSCYl7RWqnNHvBbib9voawMJ8cv9Ea1sESHObMqUiXnxk4m/njxD8IukCBPrUsti/hJ7fq4c
BNkcONT04WwJGq76n+dNB+IfFMXcBQKa4dpcSKeLWRiGQFSc2BYE15b3w1B6xLiOfZvaSjxdxvKg
th0NT6XtV96Rf9p3AnI3/gbacrWWfMosYfpGJwEKcrGWEvKsYd0l/suY0/w81dXfePK3CF3fXhpX
J5zCg8gxoOsLKBcE39cDNpo2T2kGCl7G8Ctn8qyprvANvdSshjglmQ6KetbiT0XwnPmjI1cffFl8
HHSnMq2NQG3l1PgQQMdMPNEwuMfFQotSWtcRbu2lUaNTECbg26umoJ/MyOw4VDYOyg1rJF/4j8cH
9chlv4PgSUJCh230UnaTzRYHztTtRDQyk/39/XvTEETPRH64YtAx1/OL9yritvKiF9MUHqepP1np
9CsyY8fwt9ptV5A8Ni8Y8RmMo0AEwuvq2paWJqpJZ1r0EkbBZSi+p9NR7F7b5NgNvzSCE1G3IwnK
c0DdE4kScGrkhe0KRcTojy4kl/sjXzEbvn0ORMEk8ci0Erxcf06WttJYi138MhJwHMM6yhTbsvrC
LvrgwUKE+OMwoLAnW6QqIymnYU+Lg3Pfaf0jUxk4vlZvdg+uLjQcsARScu7pmYnSZnfz7n6mUwhB
sEGNX7w++YSkjRub7X4UO1v+lFeKo+THjFoiEUtnigEMkZOdbIXm69fQTEZDUkSk0EC9b6maCpVq
EjQw4r/k+iPPpucofinjY6Cec+Ncy2xDgUK/GG88wtaOlPzwnBWhqQ+w4lux7t3Iof/wTV7y8Qsx
mx3O/KbF3zbYAobccFqzyCa5dWBTXA+LCLILfLHSAGm9hJI5OGUm8tTpTGG3sbVmZ7DwWohj4xkp
KMyC7AtnUUSG6mlmn7x4corC3aHSyNkGzTnTjoqQQd4wOklHm3k+2FIT7irzsUv+A+e1q0DEqMKH
1Is3zvmq2MluJ7/FLQ81AX9TFyPXA63QvAb4XRIkr5Znnru8+q31By2zfpdF54yeZwsjKt9/EKtp
4vFwf0puTTwB4cz6N9chlz0ogtBnepcH6Us2gECUhnE8aD4sbPet3PBmNHXP+BgUPUhcLY50FKlZ
L6VN+pJ2iaOU4XmcPk1p9Cqk/1/jAXBA5yfQO7JF1we1o2DVBarOdGY5Em/nxh82NtGtA0Heix51
KiiMZRGWhdLUK3IYpi8VmGWn7vXf3tBC0ihkW907t0486DO6XZg8boJlBBgnIELa8v9wdmY7chvB
tv0iApyHV7KGniW21LalF0KWJc4zmRy+/izq3nPcxSKKkAEBNiBAUcyMjIyM2LF3VfjTWYb9YDBP
6XQ3mn4Qv/bqR2n6XMu/f9rh4AG5wOcBEFnT5FmaPec5wFw/FaqB0IqQXEfS7mX17bZDXFUROeXI
xXFlQ56sqGuHqJwynEo9KXxd+9zdQwotU8Ry3rr+KWleG7Xe+ayNc39hbpWeBU1izdlUFL5slIzE
T5o49FX3I55GxEOF0zxodrin2r3h89jk4U3dHx2otWq3KVolUGZsJsqPuc9Ohl55xuzHvw3CJILA
7K1zrkgWIL5fB7UgyCU9aws/jL0ucU4KirpvDJ4UvFxlnpO3d+4XR/0qhmKOP/Bt0/C2Vx2GoLAT
SLbz0k+yOXzSYj0+Bl0qPqptMR7k2W7PQyiPhy6kddRUqn6qG1X1LMmEHzlMx5NOwdQrDUQeGklr
TxDua0yn6o43JpV5X4+jvHDbRgd1MA03iZLyUc5b5c4JBiiEQlQKCrPrTw3x6hQ743Ssqim9b5Iq
eWrr2HAFuOW3TJktL2BRAMANBPEwKl5TdKrPTY7GnujpMEl1dwglNXqgnFo9qJRUP7RzA4201ffn
20u2hPD1iml0WheZeh7eaynRRuW24S9Lf9Lz/KwFSnGS0HvxDIuy5phnykk0VvPmZP2e318Xi/EN
5J3JxOmcL4HkMhxGs6O1uc4LqGfWWVc8oahne74fYn80zmmTHGp5ue6qk8j7+9tfveX/DFGQJmOX
bvPKdCXZs113SekPts3gxh8irnxrick7d8tWKHlvZ3WBqkavligLln5Qn7T0rfgg65JrBX/ZCy+m
+Lvbo8Zcfvd6N9/bW/l/x+hpCOKi9Jv4qy1eB6hKnYc0o9qF99xewo2rhiIKCLqFzJb/Wy7vd7lX
iWgoEBKn8Gs11u+FHVPtt1ERG7Lux21Lm4sIvRvVGvgirzQzApGXWZHzUbp4KkfDs+mOmkkETdJ3
Sqt/AhVq96pvv5h41wtJCZjZC3I+uEBXGyc5gsRTSATI6KBUyI1Hrt18i/XPg9q7RpYcw/zONtKT
XXplEB0GEu7ENe54lbqp9BD2Hlm2Gh8652mSswdToFBhgCmwP//+0lCvIPtnK5bm0+UmWP1sx4GR
ln7R2V41m6e2Sg8zRX/JHk5VUB/lOvqDKZgdt95yMyZSII0jcaJat3Izu86VSEuq0rcBZ7ci96Li
Z+x8N7PPifN6+wu34tM7U+scsK/KomlUIrrRaA3xGWYlJRuebROInTarzZHpcUTqsvx3WUqXm+u9
4dW1PNJsKKS2JDCOxafZ7N1Jearq6jDGf2XpP7c/csvDmYK2F24Shfnh1XqmWtHPpmhKPwpit6o/
lAxkph9kOzmqTvwyZM9y89vlZT4PVVxa2Qu0FNmbS8/huaNWZp9W/qxYLaQ/9V1h5LmraLXuZciG
PjrCQPE1naVzNM7jXRdF5al2CngAtBnKNTP+Zx6c/tDWendnKyK7K4JK3Kncs4ES5YfbC7QVryEP
oX5Pd5rLap05O3JAfYyrIhgdwQxOnt/bGWOBYSmF7hg1e9DSrZcPx36p8sMKSlFldbDmLEPrNsgr
X7PbkzJ8SvMvmXEfBHBJfKDh35ffhB0eKhtI+05x8Nfkxjr0oFWBWAWwZOTWVu+RviqcCT+v/G6u
jkH6yPv+U6c5nh7bx1rtP/XpPzA+mOPD2LzWWe86H+fscTIyjyclWfHwGMlnKUXrYXgQWQYf5kOY
uLm0R9uwvURLuZU6OsX09TxvpI+t48gjv1OE4hw1I0/VjIkCJAJmL2nU7CEiWrujOtZ3nWFML2oy
5edY650DjRN1Z7p4M5uwOD2MOizV1TX8QO9rpU+lqvL1KjzWyl2L+Hp4X1gPheTNr5o1oTbykn6/
7ZfX3SWOEZoiskqvhoH8dQCmrjN1s11UvhwrJzDAJUPW4T9ZVLl2aPxoqjH36tH+mhantEDz1w6f
h2HwhmrmzpL+CmHg0evwrpJ+tlrq2rvkB1uBheFNutO80RTg5ZenvII835THvvKHavhKfuV4Usu4
tW7n3b1aMcqvpTZAGiHpR6kv29Pt1fl1S65dmZ2gdg/Hy8IAemm+s/tCsou6goRuhh2uHnMqZYkd
9l8csvSnoTaDBXg/owSDd98JUcOL4witve+SRK3cyQqrR1lvwz+roqchikOJp1HVq2HpnsAimmvp
l53fvMT1q9+84GWJNiDL13PHZiKHdaXL+JE6PZQGAux14CYFydoQHvNPmvkYBd7c6B58KDvX6qYP
c6UiyA7bMfF5dQ906ZhaiaNWvpn/tILnyF7olV+z6svc2B4d2KNjuordvjh7eeN1Mof3LgSlC+XC
ojl5uVF11taFlePGMYAquBys6J98Fwi9Z2R1o9pj5lANJaaqfjiXrvjcBs/hYLuiqQ5Jcpdnb9oX
y3hKKRMChTmUFW+gnWtvudUuN5e3BkAFOvxA6Inuq+806kDvpqHyRz07abn4LOQ9dpaNwgjvCqh7
qSihTMGhu7QBo6gsxiavfWWKvBTofIbwLWj0+zh/ikI4lqzJq+U/ymDn27aWl9LPgk4Df8nw9qXd
vNRsFCuL2m8NhwQ56gNPMrSaqa9wF4e5+MN6HQ3uKKIH73q0LC5tNaPUQx7Y1H6BvlDc6c8VioUW
I7lSSHSvq7sqkR7VAGI/p/i4c0CXu/7KNoGe65mHB6WgS9t1ME/1yNiH74DDY3CVW9KSIxNQU+I6
zEKN9VQeWhMKw6Rts2Mxxo1nT0N7X7YNvI3oy7m3f9F1isqGL9kUNXDa9et3bEBwMKZBrn2tUD8B
u3s1RcH6W99LY0KBuLizxr1Asezleg2Wsg1GYTjEpy/XwFAFo9BDWfuiTY5WBHOyWd1Pg0+tVK0n
5DFDl2q7l8J1WEyo1ATzzjdvORvDIUstbplG0Vc/QOtBgtNiwNnMnrQoM90oM7lo0f/Y+9br3I8p
5Xemlp/y7qGZdHk5pwps26Kcv45jws36Mxyyn2GlPMxW4zXa8BSbjifrkzum+WMrdC+MLK57+TwZ
d2O1BynZ+na6AYhokq7LV7RYfVo7dWpltc9kvitnMoqdMCMUOyu89dmw5S0lOmBP5LyXn53qGbzK
POh9MxDntlLdVnZ+VHp1x0zu8bYDb4UsCjFgY5YN1fU12Y5ey1o89k7j24F0rOXKk4XtZ13jjjkl
mFlIn8tSgkKzTp/N6HTb+EZIBtS6aNMCgSJ3W109lJZLC2KuBhDN59L8Plk7F/rGOvKQZ0QDJWFG
xdbholLlYpTnvvGZXJRUGuDzs5o9h3v4jg2nAKkDTudXQYSm5eV2Ne2k9XM/N34G/l3OjhOsqqgV
3F6rTSOkUtRU6fMBvbg00spWnFXg7fxZb7w6gh2eRuiwN02yuWL/WlnXv+VYdKbes2JJLk5WJnmy
9rNWv9nRf9mZd3bW+UAox3U2YGfu7u0Aco2wcZ3kXKV7wWqja0tcpj2qwtxMwFwXOaWiT4akVPHv
jD4xBAeaoNKaIzQL7MF1IIKEHLA4k1lFb0LY59u7tr2e/1pfuUYWF+lQIybkwwDvaVrjgvgj12es
FZ7L26aWBHF1Lyws+4x8M0OwwD0uHaQY9Tgo26zFQUz5pNVSdpZUAeknjflsUCr4s1R50SXMn01A
NMfb1rfcU4Mvg149dxKaCZfWwZiUSglk35+aV5Dwp0wk7jyVO1Y2Hp7LFBIwkl+E/iDjL81IStH2
qlm1fh0rTAfV4lRq6glZhUdD7U9OKD1V+R00FveO2R+SWTsZhnR3+0s3ICbLb6Ar+Ysenk7D5W9Q
LShHFLtpfehJv1T2swHqFinN4+RkLno2PU/uqpBQbVBd1WoLt1bqJ2nW7qImPAnjsxLtPccXg1c7
T/JO3geZyxX/VFgi3QtnT+tL0nyeEIq3pxet+WaHr4rMtP3OHmzu9DtrS4727k62o0SVMiA8vtRV
DBb1qTuZfq6We/68dXSWJ8n/ftU6zchkKSHXbP0ucPXis2PPbqf+VexGiOuCJttJE5N6tgbp3Tqf
FXKlRz1Dgz7JOVT76jGM7iHucFtFP07GzuJtf9S/xla+E+elkRshxlB/d5wvof1G602j+HbbR7di
wdJxY7Ic6Bzq1pd7NNYll+I4dX5N/i8X34XxlwDvNIxnOf2sho9p+ddtg9cHc4FbLe9mh/c+UkSr
qzzWxKwaoVSSldZePBSH1qjdGsQyyFRHvkufkr4+G2nsGsAFfneMDyLEpau+jMkAgVHXw3X2FIZx
WlLqyJw3Epak6dxWqL+7pkDcoaxlPoV0CZ6w1daF3WTIs2nyTu5fx/vwvjdPVnBWpEctE6gI76Dl
rk7Zytqyw+9OWZZKfTrJRgXYyFeC3hv02K3VPXzlNT5wMUOGvYCN2T1n5ShW4QRJ4NiVjwr9Midg
1l5m1Q9jKEsubwz946AloI95SN3ldlGeVUmVjnbWa6dm6h65yGqXysJwiJaW4W2XujqXy08DErO8
agEVrQvjU5YgzJEgG9vGvGaq4qQRzTLDHVr5WQt3jF2XXy6trROfvjbCpm+xllVMVsEVqiedh26F
l5b2s1wKt6EU1CWRy9mtLeXu9rdeJcIr66ttkLphzrrZqnxDCuD6MufAi61qryO5eOjFPYEV0CFU
tgkMBjwilz5lkx3YIuAb7fw8V3eJcSckBoLucxob1s5p2bRFIW0hRFSg1lndEvKcmGWUSJSzrAkB
sdobg2dbPLWyfFeXyWcQv3uPps0tZL4fKQiTDIGa1uXnadWU9M6Y1r7BQDgjlP9Yzad6UI5VipLS
obGUYzsN3dLDODKG7d/ewet31LK4CA5wi0AkSG/50noxwdySN2xhpMNuXv4EEn0o9e5zZJT+mEjP
wkIpeAhfzXmPLe3qTvlleRkYYPiO+tYq9ZrLMleMNKz9rpbPHfQs0remdc7QDN3f/satmARSQEFr
AwEUGPQuPzGJGng1Gh7+coYWYVjbmhfZDb1fujM75/H6QHCawcrDX7TQlq+L16KfhG6XSu1nczZ7
o1WbZBndnk7ahstQLvtF/MS7iqbP6kRIWWZyH1m1H31u+8QtR9sdsjPMs1OkeWZwGuuTnb9k0h+3
F/IXy9rlScQujgJanzuFqYDLlRw79GuVNuZZ0Kg06CMySGMkwYnlSjpDK6DSfTMT5lvT4TAwKM9Q
GboFjs1UtSyyN9CCEGGFTfWq6dF4bAr58wwb592E1JU3yEN+yqX6VAcyWYwuv5Z6GD2nk6VB55EN
cBLo4hQ3tuJKltTsbNxV5gHFBqM9S8OOPP2qYT/PtbC1LOJJrzXHpImOYNNPJcyrH6lH9ajSuWov
jreXc8tZaA06JsxydKTWCbkB5jm184r39+yAdJUZiO1mud7pMv2iPF9vGnSyQPfpfJP8r+KLVDQl
5BZl46vGYxhlf45T6wHOXDhzKTOcuyo5mJIDpc5wkNGkC8P5JZqZ00HewY6/a2bOLjJdUnoVdcE0
+1ANDMPSr6vqv26vx3VA0EDiMmEFFTVZ7fouS7W8ooOZN36efprHx/AtYOBF2Zn3vL6eMcLdTp0b
TY0r3gn6puPs2NRu1OBj3c1PSSy8PtIfqE0enGhnuPc68mCMgQkAqUzHw+h9eV6KwGH2P20o5Fiy
p6b1nZwEJCl7xNObZui/MAG4VO/XZfSo4+iordz4HVQXh7m0Yyr2mnzHeO8ex+Tm8vFYWyQKoPdf
P2QbDbKQUVcav1UfYkeGmuUOAXM3C/8Mu53F2zqS9AYYXGd+kpL9KsjFcV2HCYwsfh9L/+QLwXPk
RojIN3SwFWqqcvWnXO9hyzaN0iZgJgEgJZMYlztWzmUI4pnCh9WfgwAOPxG7EPyUnka+kVvntP/n
ttNvLShX0v83CITz0mAwmF2VzxILKgXSJ8Opv0VKd6iaOnetfCiYs9bsnXbEpkk4rSlHEA5IrS5N
NlYdFslSCKjTe/2YEeA6BZj0Ocx353iWf2ode2Big2YSBoTFYS5NQYau0OThiT+NX2OSUy/RT2pq
HhTjPrKNUy2/Os0eqf1WWAVbxLOKnBHu8tXn2ZHaaUpZtz7dXZr63UH5XXY5OufMZy6DvUtJk77r
5Veh31kWujK25EyvSfF1bO8ykMNOdGTi8BiFhadHe9WL67wUk1Cx/Bon5gpe9vTdu8qW0kSfGq31
49B4sP5Kyv6svGZQPkIN8AdvkZ3rcM/c8vfvzLVh1ltBoLe+3E5uAMO6qCG/SItvjfasqI8VD+Tb
x2DTID0p+iZAmK+QGVlYWlJfKS3lfGM+hXZqk17Y6Rk53fzOGcbuWHY0FALEZnbCzFbwJJVZKgA0
pXi1XX6q3WgJZE8mK9v2S+YUtafQSvJDGXbZ4fZHbnnmMpKwDILTA1s/LkRUj1MTxJ2fTWV97Aa1
cK2QIHrbytY1+t7K8ive7Z2mzEoqO0nnm1ngxolx1KPXMHzT4bf5D4a4cxYMCcx86zaF2QnD6YK+
8xu59lQpOmjiLVb+7Jw9Qxvrhiqas4xTgBQFvHL5RXHlNGlnRQJt9mQ+ymlfvFhBmP5uM5pRrWUo
x0B7aoEJrmKVyIIhCgV0zYTcNzAN/hwh6GRE59urtuFvVHuWEREoEZjbXL0w86xwGq2yOl/EhUs/
0mXVNGWP2mMjxgPOYw4NsRKcYT1gJWQ9mJw47/3IRBZT6ovEq4b2pwBUdcoZ0XmqBrPdCRqbX0ZF
hmSGugeMWpfblCa5qtRShM347y76oOUvUrzzAtnwbR5YNMVg2mK+3F6ZgM2vHW2ANX4r0/zIBkM9
SBWosR5FnkML9GXHxTc8T6M7zruRLhmsfyufAA7hTGpk9H7ROvVp6swZ3gqY6W67xNZmcYZghIRH
iYbfyiWMYLYCMx16ChzQrgTNUzkbnvaq1NXJzorX28a2Ho+MUBDSfqHAmKW43Ka2EnIUxsbgO2jS
vkRdbhwcqVF9ZpWMO4mHlxfVDmRptaSeMjlWH4RqilOTwo1y+5dsfTZAdub/yEMWNo7LH1LrCf1H
Kxl8pTOLsy4BWG2U8WB2xWfVTD9MuPeOh26Ue4EMUUZiEJKJC3gGL006bdW2ji4J35xj7k6QcIdG
ieOTU6Ud/a2qfOm7Qj6QW0gv3DfVYx46vK1lINWyJe0JdG4kmxe/ZnX1SFQlRjGYwh87uTpoCHYf
helIHnQexWFMtfihrzSmXPq2f1BEuAfJ2LhzgWOQTICyXDjQVuaduovLPM8Hv+CitRr7q9U+d7np
zd3PuZ7vokDeUz7d/OB3FleBnDElB91GLGYREhXiS/2WBs3dMmcA1ZL1NEV/3vawjXBBxZDZRMpL
dPfWF24JFLgIzHL0ZxgOC39wRjeYKFLsaYRuRD6dYg9Df4y0Xk+kaJYwDGirRz+BMbavoZxI54dC
+ev212xYoX2HijTQVYpM62eeDWCpydRh8hFReULCdjyEenaUunaPk2Ej6nHbogsHJoxxuXVlTh66
cIavZ/YTYUoP0HC3h7pS653E69rK0txGBZcIoPHf1VmszWGq4d8TvhSXAM4aV9/D4VwvGBZokvGW
AzPO0/7ytNdRKIVhgLu1U310avDQlpV4CN/thZXlkXb5zFkMkQPRSia3Wyu3pqSlQhm7wZenZ0mL
nuoSqqw5eV06SKpbzV+K6EcwfEeIeed+2vrCBYFvUt5kLY3VgdJCESnMg41+M9XoMXZM35VeZ/+8
7XgbOwUWl9I71ACwTa7VHlohoT6JEKYvhx+qKnH7+e/bBq4jEbsEdJx/HXJ5XgCXG6UIkTRmEcp+
Y5XDsUpknde+OX4EsXQo8kUvCO2M4zgY+c5luGXYpv7GwwokEXfCpWGrNZQsnWMZtK8NPc3JHNEP
kbxR9mJBPzrbYwrd2C96fuwUg1zU5NbNodgO0kEX0ezXY+/Kw52ZCneczrdXczk4K29kAIDqFmd4
mc9YHayUYgrHNZ/9crrL278jTUcA+MNSFjbKHVPXAZbJeB72VNPQPLtir5uqYhw0p5kBa9unMROv
82AeBvR1LGm+v/1VG06oox1FoZQFhLlzlS1QuWzsWBayL/LM8axejg5NU1c7R3ljg+jBMN8HtQHv
7TUdTWBlkLw7o+yH+eAVmT+HtWftEbcs7rzaIMC20CPi8/DQrNUQ07iRukDSZL/Oj9OMmjVi7GGG
GuZZ06C8y4OjKn+7vXobGwXWC7ZdeGkg2ljTDIJvDdLUkGS/Hw2EFNoc8sVkmN3UrO+71JF3NmvD
BWnUQekDPQ3s7etJ60Cpdb02a8XPXxqj8GrLOgXKow28ZCz2RtS3bMEioRqEQJ7xayBE2atO1Qam
4lMzjuPx0I6xF6fRh0p9HD7dXsVrag8m1ZnShTpZR2iW3tVlvNAmpU+arFX9StLPwfgcSSGUT41r
wmpWyX9PrQvjL8wGykkvyudMBEc5Ko7zUN33kfJSheIkB86ft3/URgx7/5vW/Ge9wcBZOVaqn1bx
cY4PY3CSzIdOP+f2W693Owdko2G4VL4ofIEiZXfXc01jZM+07lLZl8y7LMzdQPscN9kBOh4rf0ml
Nxp5TDedbn/jxuHnekAOZBE7u5Z2jMtGHzqrUPwunyJ3sMTImFmg7USzDU+6sLIconeVEyvXhTW3
ieIv31UaDG8oHRT5sxeqk6slO1CJLWuLViSBgEcJQzmX1nKqUVFaC8Vv0ROGd1wNnhmlG7tD3u54
yMbhX548i4YyBWZjXdlQjbSSg1BX/LixjkYiUtiVEwElLYjCItsr+m74I1UNlWiDAq/GZXf5XbUx
FIMxBYrvDO0hMMMXBs0T47MivioS6jSDf9s1Nt50pHaML8BMRd+O+tClvaGx0qzI6Iyr1Lpq8Xku
f2pF5xXKdG8Yx7GUTnYAs2f65KTOkwjGHae5Zr0jvi19CjSUlmR2fWUkVpeZdlhz/vJ/piT8c4Lt
C6r3e6kzHypLcyegJ2mjncmcTokif2vHyQtNcV+XPgxXb/EpeqpemdK8vSzXY17LzzKI95ybJQde
hao+Q8yitnjXl11z0DJs6h8b21eGU2Z/SZLoGFFspaWS/ugdFwlv0YCazd4E9J+t/AM22qeEcZbA
2fthWwGEHwbmEjiZA7PIar+yArp7YEKsF++KCS2KJJwOSVy5ltUfw952Jx1mgmw6t7sqLRthxCJV
oQS7yLpD5nXpKko9ZHpnD6rf92jGCUnUAIWlPcWSrePGkAlsJrAULHNkl1aGwVAKQDGqr9d/jENy
MNqZKoN2Coo9mp+NELL8++B0QRxdx+I2ibUIlW3VL2btkObhAUQDHBWhG8MaUdnH2y61bY0s2VZJ
mXmHXn5XHo4ag/psXJ7Y1qk2YucYMg13GuGgc0eqCT+lISp+P5NAgA0GGtpIv4DQl0Zj00wjy5pU
GvN/GIV1AK167KXnoevPZrFXkNnAlXG78FokfV7eO+sZer2J+g7RV9VXpPlYIgDVQ35ghtpxlqcD
w8deYFZ3ZvwSxt+cKnnoh38q5W7QmJ2fhp0DvOVF1CyY5uVpzJzbarVHc1DqWZ1V357unfbPQXxO
rE/THlX3phWdaoIF5IkbZxUlFDE51tjBKCon2UdFjM9ak5dnw+7+DhxzD/BwDUEmJi3TGnBF0TK4
GkOZzCQvUyKWn7cUpZuzk55AAZ+MNn0Y5fZTGL8W4nvlHLted2dHPqpZd8hyi/+3Dla9x4e88e2c
UH15Tci82tdiPHMxjEVSZLpf5mdnHGC3yF1j/AwBy+1zc43lBwv03tBqkcPA0IpsTDGkP0oDWIow
PUw9aqjO+KQV6afJfoULoFHuCxXpjTn7I2+lHR2ZjXcNU5okGtzLvG7WD8/EEnMFeE335yIIj3FX
irsgaWSv1EF33/7cjSD73tQaxoESZyzXyaj7eSk/SWP2OYX+67aJrZ1bRgXAdAEK5N25CgqwDVd5
rOu+XHTGa6vSfc2HUrofkTk96fsF+i17bCFFHl6FzMyt7BWowxgDp8cXU3FsjO5gWm+VoR/CbqcH
tbV27w0tP+RdBqr0cpoQD1i7GlaFInYH27+9dFuOwFEHD0eEAzi+/IJ3Fuy+ycSotoZPn6ZGv9MC
KrsDsdk65tTm/7WxWi4ELSpLzhsDA+NxqryovXek9FEJ2tMk31cqCNW5enGyQz9+dAzx0Dcfqv5t
kE8NMwi3P3dr597/lNWCyguDbQ7GgBsyO5Zq6y2LGsNf7+zd+psLyyVFIg8VNYiuy4WdjHbizcjC
ZhkkNgUKW29qslMy3cp1qTGT1dFEXsbTV0Ycs66ZNbYMP8i7LHNTpSXPrAyqjlYjDmWghU+qIl6F
nlsZCOf4XgsYQyh7q3qy9WgPWr65uFzMTPtBrQnC/PKTYUMKphoKLb9UddeaH4PoYxYk3n9b2nd2
VlW6uAeoJQvH8Ju0cvPkqw4Ll5B2Eo2to0dX8f8+ZnUwyj4swqjBCB/S6t8Hew/ou7VarBT6UpCD
Mrm4ugUCB9SI7DSmHznfG2UG8Pdl1npeez9/2+XpDfwKizClUVK93JUAYhYR6wV2ImhSWiQTjqg8
Nccyjetnxmz2vmurKLJUGWmvMLEGVmu1PVbVdk0ix6Y/yF/UFgZ/68UaHou2eMmi0DNhP0wn82Ns
nhPTzQ3rzu7uxZueQvxxLPZYPTcWGem8/3fZorG3Lq31ejknBfxCfsCrJy9fpSY4WM2LM+0h7zfc
5cLQyvf7prcrMAu4ixm6NBPhb/39KxtHodixzOaTCa4Knik9aXkOln1UR7dKKEe3vhG83naWjaiF
k/BGpJ4DBGbduYCssrODqjehbzjTE3bj6BUa2Z0gvNFyNug4k1fL9BDMK+4yUXWRMfF69+ssmZ4G
I3iTILE5iBpkkZUVMnTGTgQVqm5U94qw7XM6p/C+AgBKT7//vZRBwEYQPBeQ3+Xh0EBKTqXILF9x
3iwD4UzzVP+XrgzgDsZ64GxYWDnW9188jENtdRZF5HtITDT1MWh3MHxbfv7exPo7+rBKlRITjkbN
KFK+9dVffQZiX9mBD+8ZWh6F7/KFSIlGRgBqy9eaL2lkH2bxFva+6Pd6jnt21jebFJiy3ffYae/n
wfiUh9NLFcc/hLyTYm15/PuVW4Vho7Az0QSlhcczoDe6bWTD2P/zP7jZvx6wzoHjYcgCpawsP5Hp
ayJUJeKHPDjcNrIsyWUbgWoe3UZSepoSuPPl1lh9F5jZ5FBoQ9/sSERSPTOdtGNTzo4Xg2WP4jC6
i+xur8J3vYTLjD8oSFhfSEbXFa9Z67IedQnNR13Pi5IPFk1OhAt//+sYyIMZk7QbyrZV+NOSUbMC
vdF8e/hmAcYaqK3HT2lw3w1HUe6B5q5rGzx+uLuYQIaun8zqci3ltqmFpY6aTzeQEbIkPqp91h71
2DpUEGHPndip/l77OwaJt/xZXodrzUBnHBsaMIrmD+Mx6f0GmH2RPYTOnqLm9T212KE9QgucatSa
D1kLIVcs6XT5DWgbjyeg7Wqhsgeb3v6af62sDlUVDwZAelWDzUO4RnteCudjCI/MtBOOtlyPviZd
aMirKGuurt2szeskgRjI1yXZy8vejUvDDcwdK9uf86+VVUYTjnVt5B2fQzvoNKQvjYbQgNK4tbmT
0O99zsrJpYg3e8nQuI/3uX3xGtV/2NbX2wdpywPMhXCcxz833jofnKc5NjqNg4Q0tP6Y5LH4sDB1
7PSFtoIRL3EGzHkmkyKsNqZ0+iFT5073e+eTHX4wmD18daAzqVTxKZS02o3VcdxJ2bcOLUxmy9uD
WCSvcSpaXfWJQFXAh2/xaDc/IJ6ac+hDxXRA0PJ0exm3fOK9sVWEsIOxzZJKwifU5yr+olf3Ecrl
xo5DbH0SXP3LCxKiHKpyl3FIEl03Izen++qQ/GGMx9lBPe1JMaO7jjbC7S/asvWrAI+gDLNB6y3T
sjruiUE6U2Sx+GqWuRtq/+SdOCbVztptuCCuB06APFOGLH45Bu+SCFUPJ90eE9MPg7m5HzJkQ5Is
bX7/e5Yox8AIqCVC3erUNoyGNX2YknYVPSAvYfhCabzShABSCpK/jTj86/YCbrgEwGcIWpZuMNX+
1WYZs56aoF4tv+L0wdSSG55VG48ZrXbPmOS7/2ANENsvelfqeCsH7NIBas8Wa1NnQJ8kQjqVB0QM
xt4b1dn+2wQSsafPsXzBKsVYqCQRUoIwiYO2iut9H2uTPnNLSTXDy5o3565U3CeF/VIGyYcm3Ovz
bsRDlSgCxJcRLXgaV99YI8Lu5K2h+YEyHMzyWx6N3jzuAZU39+2dldW+FVo313VJ3FDnO00obtGH
TI0LiD927pG9z1ktXyKPqZEwgeMr+tyfcqX8Zg4Zja6g3lMm23iEg+1gq6ASIMYr8nrltCEq+yTU
odUdz/rsS1P8sQ7FY0GtJOteHM1Tp9Kt0+KusQXcmx80pBpDD62qOc88o661nUff8m1XrsO4ChN9
C/vpeuywUPNGDqpAA3v53DnBzylTvfglMs9z4Fct9e50CP/DCQEesDSLIHSB3+wyzEAfwWxRXlGC
01TXkouTSD/l048IMpPbR3FjXyngQDq1MGhSbFni3bt4hv6rJXcSpZxJerEln46BMHde/xs+emFi
+QnvTCTzVCWt1vH6n+f4bBfmPYU/cQgSqASINuXOF21E6AW5umB1IBjnFr80F4oBfhQ74N4p4/DR
obzuakWwx4OztW6qQtnegu6FeLI6DzaaL3EnUsMPu4RsPqHpDD3ELqf+xsVGq4OsekEfLAozlx/T
miTxkyiocevHhPn5rIDPQypp5r3JY3O+7Qsbfr7A9hmHBhZEU2u1cjlA2UzPqDAHjjgzNOQN4tA1
fxfTW5tFJxmN9fSP/2DxFwX8ImMBqeDl51XOEAq9xOIUqm9aFKUPfa69tU1neUxHcAdlcXQvJkli
FBQO2dvGt/wS1hLq+yww+jIr4zXJSyBLHWcMwddc/Tr2kZsFrZc6/m1Dm5vIzA+KWzzLmMq+/EqT
oS9Tn6nkSV127OQfnfbNal67fjgNw86CbkASTM4xlXtcBmSmuTpsnW0lmZJSarPFdEqG+i00W6TU
fpRF7lG78lppPLdh8JF++86521pOOum0edEhZ6R2NazYg58MS2eGicgsEMtGy1EdAs/onA+2Ev+8
vaLXGqwoLr03ttq7Dk1J5u2hPTLhuYzRQDFl+ZgbWfVkCcX5rgDevIu12PzopOJB5HP1LLV9+nVC
V+0UKfbcuwGpa+i1qboHYttcB1qxKv1hIKVrn06iQfkf0t5rR3JciRb9IgHy5lVKXzZV3dXmRWgr
UqS8oaSvv4t1cc5kMoUUeh8MZqaBfogkFQy7YoUYfY5dLHX5a+q+m2kPpoD8e56sdmPlKRXHhJoF
kFCgXsYyRXVsLUvq+v+3rOWExQbzRjM2SeEdug5ckEZIijoErfCfbsx3pvHj/hdYsn+wfjrQ7i4A
/Oo6mM6f2wmYG+/sl88pAQ24efpf0j0LhEKA6KFViRK4Eghwh3eoqKK+leQPJcCI/dpc9uJrgdXB
hByWAgE5IL/lhWuajCL3xwF7c3Qt3QNrfOQBdpb4WsRA/l6nUTPqR9qIKAPb5f37W9ISzH4h5gY1
Gj6dYthRVEOGKV9LmWwxb7ExWi/s7BOoGVasnDTaqo5cCPq4gosjBnzQ2ADGtrNLwJIwRIbzqBmo
nGhgwsPO5MBaqQYtKQbwEABqgQZcQkuvr7S3msk3qsA9V5UT6kGJCdgkZM3/ULgDZdj/FaNOfhvd
bIlshhjSeP5L3hriMIrxF5iKVpziUjgB7mzMACKcB/ZBsTQaGGNqVAm9c+elYd5lkWj47t91ATOn
wJ4jVQaDjXl9ZdNsYZh2TvGWNGAnRRsBKpOb4K0otH+30VA3dC8wooaPowLWpmokGsI99+zp7wKB
0dw8JEY4F2urgBY83pUcRQmSbpz7PMOJeHP0/NgHa1Pv5RvPPE9ev1KuWVC4/2RhnEjxO4Hosf9H
KpzeWaE5HjQfG8Htwz9/IjB5SFwaEjpMWCgHmicyBGC8+DAUYBWyCjCpk7mJjAZA6cb01liNF7QO
UCYD6ob+J+YflFAs6Aw/8U1kyHX3qzRcQEDf7h9o8dYuBCgHytJ51hP01rFW7xvjz61F4KSO92Us
2DgcAv191BXAMKtW9Rm4r9tqKryz0x0N5281P2KvQsuCFQsnf6pi4a7EKEbcHixDa3ochbs02TpN
yfZBjuJtURo0atvpR1/2zrF2y+CN8GrF3C00BAGjwewhCoY45c0meivoSTIXo392sjYyh+lQDKE9
f0ZqEPpWcyDkzcx/9A6ADGs7gBYgFNeiFdNk1lo9Uw+iLcg0rO7UNPPeIGyD0TDxq7B5lCbjNrXs
QxFgTU/CVyp8y2fHui90BsFBAyqVa8MlWKab9cB8YNnLXT+mp4mTE7LVbYfWqJ08mC55yOSYVeaX
ccm+3levpTcCJ4PYBzVTOdV8Lb3mNsNGxMk/mwPWBXNusojq+lqQteA/0bMJ5HoY0H0Dc3stBRMC
vMxrwI0lB8HYfMtKvhMgy8jA80R3ov97/1BLkS0qwCBTRGyFGQE143Myl2ljogPeDAzs+Mb8TVli
heABuPcD2FU3ndtsZv+TNoyfqzpssA5tCNYq4EvmG7gOQH+QlAVw5ddnZg7WwaYTipyacLciGA4p
ous+3Vaue0zXZqeXrASwlEjAIBGNZsUSeX3tslago87HSuz8Ah0d3lrOMTcrd2f6+ZpvWrJ8yPcA
8UAVUM5UXh9umrRUw/pf5CkBsA66U1khqqJYPJeZK+2KxZNhOyyyIYl6cBTP5A8c+2AHnGwaukPX
esCCi9II6/SRUHfFQS2A5KGeF8KUt+h0ADa1CDXPo0GdLBQTdw+VU/osBHCk3Mz6PID6xG43VkrL
rTHmW8fMytDqsKc2KfWwmAFfFRYoFkTiGa9+W9XbkdfWCWF+cdCmLMNGv3YlCl56wvJq0BvSwR6m
kswRtLz0JneBpiinz7plHnFbKwZ6WQQingC8HnLu5vpzM1IXE7ql7ply909l1N8nfVpj9Vh6L7KP
DJi1pMpUB4nMlLVj1zm4e0dEaJfv0f5/GP0kSo1m35lkpe+/pFeoCsrsAS0IrDq+PhKosHJaggTm
POfCeHIsjnbHFIi9bZLpJx/H4XzfJi3KA72bXAUNHxco5iDop9YdAkSNxHJDZ5p3tC3Dtnxqg2J3
X9LSx8J7wVQfDoZYS1HiXAPVE9CviE8Hj+6Asxki163XGMkXz4No25JgcYyGKxagap2pdCsZ+xRi
z8zy2A1mNFdIj3iwEgItHuhClBLH+Q6lxuiikQOC0WFDwZgT+rm7RpGyZNIQJSIhcoCWc9Qcz5QN
65RQQGgSMAtpLtaBEG8edn6QrOUqa6KULwQ0yIC+lIy2S3cvctcPe4p1MnycVwLUpdwcc/sYhkQX
AFQBKpt6UnUjc+0MWVHxmg1/NQ9YZb7n4456LMSy1m1AX9M1IMqiaqACio4l4lbsglaelhHUWZBB
qFOVp7yXc0blq03sB8dt4/9B1+HmJb+uXIejqAapEzENHHAk3ebPFkFTRS9XnMLSaZC2IioFVg3D
nopr7XjqNkE+eueh7o4iaHZZkr5XRH/ETrqf90+zZAIvRLnKxXHhs3r2IYrZ7clx/1Dri9nXuwCD
J1m+ImvpWGDWAt00Ej/Mr8q/vyhpYFjXqIwcVsLs80dKT2aK0bSxjjQgQu6fakESSuFypAThH+I/
RVKKRaUgvEeEXVVzESGD+GpgMtXvQBfuB/VaJrtwh4i6UIlCSQpfTS2dAFZrTVZDgvPY0n0xB/Da
4ICNJq2MRtb/ya2EryjIgnnCRmdJRmWhimirjqsAhqjuxzI4Oy7/U9OcRvmoBdH9S1wwGRhphG9E
Gwv+8SPivfhcuQHn6NM+OBvAyod6ZqZh69JPle3s7wtauj8UasD/AuwzOA8VHUwCUs/EagK5V7kt
TkGj7VwI4yWWDFtf7staPFSAIrQkecd/Fc1AZFlNQTMF57SPgXYpjCfWr0QuS8qHPOD/ipDHvbg3
lhGK0f4B9xbYEcq/O+wqBplEsaFijbNu6eYQ08swHHU7RIrXosyR5rWocZrB+zlk1qn83PAmnKsf
iHX+hyeFhjUaTSCpR/FT+UgC271BwqoHZ48+Nu2DWT+OX1z99/2vs1ASAPcZmOJhC4CjUCtqGNjU
Wh9DDGchvrf03bA/58FGtNg2kr6YNgMj0cq3WrzAC4FKiDQ4wvFTcw6An8DeTpdvdeMrm18xNjTU
7cqjXVI9UIYhAATg7pZsqhx0Y3ISJzi79rkVn4byVdRrs/FLuocwTGq2Dgi6usp+dkGtm4NH7jyY
IgLfkFNis6j91zR/3P9QS2fBaLWEfAZIAVVyt4LytjNaIzgnpGMbQK8q0Gjq+VNhFvv7khZPhBF1
hJUgaMFc5LWKpx1q0LOdQO+sd902wpLGeYCIdkURFmaogQpHRwQ1LxPN5xtrl3dYkavrCTiKnWyH
o7dH3+jaqLFBXNfVpHg0ePYFhHrNFtWGORKe0E5F6RX7Pje0l2wyho09k3mfE0vfWgMDzMACGY+J
HZ9h5xju9v69yDBDqZ59dD8xmolpWEdF/tS2N40dpirOGEx5Spr0tdAei+SND8PeQfF+Cr7dl7cU
110KVEkedA0HMZwkORPH/B0khhdKjsoGuSUatSFlBoK7BLweLGzstcxpSd0AcpB9CRSObtTNnzmb
mOUHZyp+gNEp1LqffrWWDS5pGrgKJZgZYSS6gNea5gnuW7TLknM+eVwS/LO9waxvHXb1hqi9VysG
dcH0gGVUMleCXRjMXfLnXLgJQ4A+oiN4qo4Tm/Rv3WMPKo1dAr6hbEVXFswq4lXZ1ISegPVRsd1B
NQN5VnHtjKH3jV1me5JPkTE8TgOGRrLIZtjNWa45jIVvhtAVR0STDoPuqomoGw3k/ZOtnTNh7geA
i5PC3AVs5Wi3UiRUBCUveKSPJZzXt5gatTOOFT6aGbTYP2OHVjCEpr1SEbqNt66lKNlTZSdGgLZ0
cnYLESV2uSFrg8m3yicloJsEJnaU1NSINdElLEUUCRbIYZr7K4hAN1r3lA+v91/x8nX9J0Yq5YXS
9ULPE4uW0PFCax5oYM8nIykOZYHx5vuSbtUbpWX0XZAHgnscGn4tKactnN1gBhI8nyd+pOs7D437
rM1CZq141oWCtgfaSsjCSA0GEVT2rsYau9yoKnyfbpf3L/o0RI79OIk80vjOZa/c/JQKbceDcqUQ
tuA2pGTJZPlBdaHCBRFKVm3l4LuV7U8j+9xYYeHNYZXvKndvWvFMdm0NIAf1X5LXotnp2lbzMHT9
ohP21U78T02+Nkdw+9jxi3AZOqiMcf3qeC1JBseiqB0Cbv+9GMaQutFQnmCyx89mT6J05TsvPA10
cT4W6wHJizd4/Z1RtGg6RHPJOeUwJc0AEl6wdqztTl3QWxkSgkcEIy0g8ZZ/f6G3QtPTWYgW14yN
yAnbIvzAYuT3+yq7cHMACMMiI45wgJCQR70QUnqUCU2DmZzrcRe0ER/eCfBT8DfVtJmmX7n3+77A
BZ+KpUuom3loRYGlSq2VGJawu6JrtLNXtmOzrTVDboMFiBlrredu/In19pkZAombf9JQ8O6jGsAq
rGhqu+DfO5dSgcHXJkv62GqkHN5phxpbpx3tbOQOunF1/WPEPvWVlHKBhwBSpKlGroJGyU0WMQ1j
MJUWDuzz0DTzo+0VGwyshtbkR0G348W27Z58i70ATLrrNSDpxfb+pS+pElglgXkFAh+MicpBq2Zi
ThJ42lmrvrb+qzUVoEf856AV6SUmRFyUQrGDRc3LZtEbYjbyNM5S8Ie7G1Y9BXMW9WwlKFs6y6Uc
xch62CPbdi5PY5IBGjLVp1qOIVQr5nXBlF+dRnEadK7b1HEZTpPNqFKeJHOD44YF1vENaze3qCGe
ZMGGGUd5TR0HrUeMVGBbdxrP5Tdubbm9yQz/gC19r459JBXfZM2rw+twPIN04diP9RpCZcETO2Ae
RbCJmgf2cygGTWiOWSazncYyfdcsMKtZzx4n+9XJmyVzg/VcwGEBLS1DmGtzE+SF7xHakLh7neip
pX/G5qGrsAMu/QE6gkSna21fGeZdpwxg2P1PoBoGFrPT2I3ekbhwXazf/VNr2baQB0ywrlZ/LA2s
X6JxxbN2JdS9zVUgGMUdrLVB5ov4+vqksnDv9TMEs6baMd+BP/wi0IeYbBSFn3zsD7r/xJc+4aU8
JWcsuxwG0mtJHPRG2E7nmSUh1spOq6jNpZcB34fUFOYbf1AOVjumNbaFILHJDs70pWofiPtL+GXY
eI8AEyDmKdMns5VzVcb8fSzeWg3EXMOe1isGZ8kQXP4Q5cQeJTrQqiaJm+GBp99b852MK+qzLAIb
s+SKLs805d9feEceZONMTIvEFfSkS8xIZ2XYDWul2yVdQYEYFBbIUzBpopxk7E0rC1zw8HRkY5Tf
x6p+N/JDFnde94P5n/5dUS6FKW8dW6EaJjqfIE7zEU/YD8x4xRS42a6xri5p5KUgxenUuYHWdeuR
mFK2qaY/Bjjv7NZAXrnG5K7eH0Dg8DsSd4l8OMDnuv5MXofXbCWgNK+LbZDpu9bYVPUOgJQNmbdB
suIabiJvVZziG3rDzoB0Z+Jsw1Kj6G0WG4P8nL1fqRubrrHxp98T3Tl0pZWqPjw0nTFAj3jwY1wA
W3uvT2lWDnWcxNLPc1PvuGZnoe2LuBm1PCpbduyo/ve+piwJRFiNFFq2LgDVvhaYG00zuCw3gIkK
wroA8aT+7nUsTBwaDTRdMWBL0hBVowYhSWDh4a+lmaL0QExQGeeR0SJyWu9nUui7pPG/9sOEBSz2
WvSn+iIPz1rOkoBAHMk6YCzXArEDrGwrgFvPs84icIk/Ftb8rmvlCeO6EVaxvFp1su3qtT1A8jNd
eiRFrNp9mqiXuhODWFQz/waERYHevt//cGsiFBOdYewU+QRJzoKZp5x3O7QatvdFqJZR9s8AMURh
EM8I43jK12qqlFS9R9M4SPPd7AXg0DUOtPlyX8rtJ7qWInXmwv6CXp4OCUdMqY9gd8fewMIKotx4
45wdCZLPLnhCC+DtvtC1o0lrcyGU0zwxhw5CrR5jJSmgRCVozI2V1ywv6FoNcDTJ1gkcEbARnlKf
mpg9V6MDKXbRhlYDvuNWRKI/8Wytr794HrDXg88PJT5Ad6/PI5yiH9uqSGMHdIVFgKHnerPqKW/S
OigEqjiycYsHhZKlIqXWKt23RyuNxegByphqYethMoe/truCkY+BIGa4fIOByvP973Wr7ZAM9UJA
iYIE+K+uzwcqVbst+gA3ScwcYQe2RoyZ7e3uS1m4RSSKiOcQBWA0Uy3tuYWdgu44QXxlFkcMGIad
kR6Zu0LitaAVV1KUZ5VqxGQEzcHY8H0s0v1cuSfSVTutXplzu0k55OdCZRQpB7J/ZP7yuBdKPlpV
Ztk5Qg4r+cH6fOeDZMQpztX4t26e8/Z7rxvh5BzFCCjssG/zf50a/pCP8h9AOrhUjBZcyweAERin
tKDwX8aGOHRTjJ+nN6Ai1+Lipe8mUZcSDwnCB5WC20xzvw0IYvwsmffF4D3pg3bw7Nf72rH03TCZ
4aPyixY1KlDXxxkBC/E5GWlsOBRjzx5ohV9aHdC2aqX4tijI15FWYNQOE0yKccLKlsbr/YnGjr9v
uXsc9S3Rq8gbk5WyxdKrwpJTFDLBBSJJe5QTpXXKikGncWKR70mas9DQQaB4/9puQilJw+58dDdw
e9BCxVNhgq/QiqJicd5/zqczGNM2s9Edub3zWbnzmzSaQUCJ5GINiP1R8ri2vxJih3+whffjRV+f
z+wn3U8tK4vlIncHzHGzv9ddjJ+9jNp8qD2696qopw+21+70rt40/GuT2Wvnv/2cAOrLvBsNuA/N
uf4VhS0qLfNSHqc5kKTHoDyyJB77/pEO7AAqTgYkB332WLX3yT4oxpeAHEpw3MIorHzv23ciV/OA
ZBG7NKDFKgdrY1MMhw9THk/8l1X9DoZtLVaMjhrh4WNjvFwCRoDxwWInxeYQwp3SbMo8Thwn1OqH
KjSw5s55ylBtvK9XS4cB9xW69lgzjx6qkuNMWdLlvajzWPTjUSQHtwQrmr3GXbfw8eRJEKqiUQvk
l+J4mrlrQJZs5DHBCmkbRVqT/9ST+jWfft8/zoJzBfkvLkxm3UgQ1WKCRys9nRIzj8GCH1Fsuum/
dgXmeNmp7NvImLLItREgJWtYixtOSfnJLgUrmemcuv6kZRDsVjERdTiUn6l9qkZ7z/MqYoO2qfA/
FoFr2YLp7qe/CMvcdt8F8f0rUFO8jx+CYrHkXgL2w1K+KDgPgHCb3Tyuhz5MszRMxadSHF08XtsD
v16+okGL8j5iWwA8gd1SDu4R7ntI+PEcjOmzXXV2E/KqaKK8Ht2jsIwMU4sF32WlPRzun3TplSDh
CiTFBZy0irXj5aCNGNQGK43dn1yOKNfb+PqG+vaXURtXhC2ZQVBNBHAlspwDMoNrA1Rzp6kb7B3C
S8nh7tFxfrGzim76KtlkmqiivKPdzsltrOwKiLYvfY8/JrVojkaZk0PaTWzjjwVfgSYsXT86TJKw
GE4VW36uf5bAuEYx1VURN0HxaCfO59zlR4snx6lKnuvipcm0ta7qoq57mAzBdDVSG7TVrmU6RkvG
nrpF7BnP41ci9oMF6zvWe3Sv6nQ/1CQsh1fXO5lGG8r+OHvnp2qN8Eb6VcUvoRcBZLbc4gGcg6Lo
JcjS/TQpyrhJgfafrdrfGkM2/Q/WHptjXLlwCqsXP8Z1LsI/y8Eq8VmHFAIXS83f2I1jr3zCD9VR
ToKShVydKvF6QGpd32crOlOgsFDEsx6EqGfb2lesWBG/7L0/YcFDtbGTg0n0EOt2G/fE+Q8QZIiH
BNxm+d+p/Fo8Y+RzHrei2wtkFI656/XwXxv2MCu4ACwWAQgPU0G28sw7rc+K0cDEj5tN+6lrf1c2
CKdIs1bhu5l/+hD0Qd6GP4EuRFHoOXd6o7CHAkmljR3Dlb+hmR4BBbjtnZP+s6LvFRpwlROxZKOt
9kcXPBXabZjQATGIlC7//uJzYx/2LAqCiqwOsgL/eRbPmnFi9Md9y7XgdYF+RjQfoBonFyFdS6Fu
wCZAgvBoEw2BPAu7mm0yshbRf5TzFMVCkVQmmRhCxbCTEjTqRZBoGsFDTedDW5FQS18GVJ3bAIzl
bCuyp6baZ7NAhlZGgR8XdNemP8CBgV3geUj9U/aZ0pd03HVjZFR9yINxX/iP2AB50sRKuL7wmhH5
oy6J0XOEVyqxFO2Ex2B0i5iXIDRwfIxz9BUbV8LIpc8LIAhG67FNF7MW8ldcfN4qGOdxcO0irsWP
FMvlKej6yhlEnn/vf+DbcgwgLZLjCQBtML6oM/w6tnb5rONlXHtvASBitP2L1VrRBBRK8FPws0jc
FTe84AyvJCo2ORs7nhEU3WMfZCJ1samzYlOxv2adbwZtba3b4iMFQQHAisARAqGkKLBBrNyabVHG
0xRlpcCnei+916BtsfOqi1LqvrP+2Aw2cnL7XNOV3H8pGYK/lwQFsP7Agqo2ggNugzIDIq2yCkGT
H+qUPCX+sKs97VVU0/eixJajfviUj22YzO284hSWlBWvCvVXdAARgCgGm0w0GcjEq7jQE23XdnXx
ZWo1fSVVXpAi6chAfYtkA65Oeb2BS3jGa1bFY916W+HP4zHPGmMlsFlQVWT9CG2QufoI4ZS7bDW3
DrzBruLe/srTZ1po+0Q3DgY1sHXUizyB3vHwj4gp2FYgcQBpAl4YLs9VnmFTl27TG2Ud56zzwcBc
WtEw2GucUwtPAgKgHZi+RzHqY5nGxWPnMylSTWvrGEPXn3S+pelw8FIRUfdPXq+YrwWLfiVL8RuV
nfl1iew3diY0vmb7gbTTyQnEiubffiwovY6SEKD3QPCouCkHywZpWxdNrNu7vh+tg23W9q4Zs1OW
Vc8mbb53nW7uPJ+sTZ3cxpmQDMYzGQgBCauCFjgewoTVDU085acyQwITPKPSoWVsYwWxnqyNQd/e
pxSH3recFULVV9WQwQS4xXObOHc37fCglc+AGayYzIXLxC8GPgbZPPoo6sRYA9lGwIsuNkT9AIzN
i99+Z/SBZqinuP73km6t1fDm9k0HH0uuEDYjX8RwxrUDEo0wa6/NOlxZ5ewmkcnl18CA3Xc/C7eH
AUK53QezfbKQcC1lcJuCG9zt48b7pWG3gFOClv7rfRlLtwckOaj+JfkefPa1jECwmnqV08eZZWx0
im0hqF6fhpZHJywx+8sqbJ6z2/19oQvVWDBXY1UYgL5I7/HvtdRSFG7LWNfFTm69lF0AQJR1DIY0
RNuhJs7jTGnIWPa1Z2TjJnQzZM8Zb1cM80KVQf4KuZVYNhmRe1z/inzmNEv6sotBi7txxy0cZdjz
bTt9s61nQ9PDshyiGmDdldMvfNcrufKbXFg0LGKshcAmo7j/K/yNb4dMiysQAcwb55m8e9uJbEf0
RawwKCJvLU1Z8LpXp1a56/N0duB0IV2n+o9m+C3EPk3tcDTaLaz41B5A0IG5+o0Np3v/4LeWXPZJ
sGMICFikmyr70ggsjpcNDSQXvx3naIojq9BL68O5bbf3RX2U765j5mtZ5vUdg9aKMWQA0DDJ87Cv
kpfOfi8EJjDBgAxawKnWwurnN0u8FG2KesNjHvxC+6sR23FFzdZOrSS49oSOcpsOXWyS4Yh9YNjR
s+fOj9z0HyebrghbyBXkuVHqhVnCfapJKBh4PRAn5V1cudz87VtCP6GaE0zhXOrN337uRRPRKenm
LcNcah/6SaYbR9Y0RbmzB9Fv5yTLq9e6QwsmzR37Z1tkFQ/pyL23Mi/MCjOlTDjb2TXp2c4as92A
n5Rpe0PnVb4npdPrx7F1M+vB1wryQi1RrNGFLpoPFEpQqQONNkomitGiwAJj3+fcxd1XbLuzw/Rs
bnP2MI6/Zv2Q1X3oHZt6w4yVePE27cDdQpqEraFlr67x9SuRsZ5MeLe051HlJknYm0V+GL1k+OLl
SRqvKLEOJb1R4guBquqwomwCEBTE2ViHOa0PJgAYnnlkXrnpUJLLx/fcniNtbWxhwb2hPA9YMf6L
8qNK+4Bnwv3KMLuY5qYVsZSJ0BnmtQ1OS2YQmFjYX/BoIr1SnIDmdE2ne7yP6/yho98S84/5zzuC
gDJEFeA/GYqJ95LU01PwyMeu81Uf4pqfhmYrtmX9KDC42T4AAdF+dsP+wWyfmvpHSvl+5RtKXVS/
4eUvUIx9YYo57QXrESSfSNo/NS126DV/CMOE3bZ78K3uoRH9p46tTawufUQUQKCuckwRDAvXFrAi
rRloTd3H2uzrb2WG6AHY3+Tz/fMtSkFGjzK1XJgcKMfDdHuKLdBNHztOqR+52dRHB3NpK7g0U2q6
eosYGsXgN5h8sJxZOQyxhq6vqNnHgmJoy6EjAzPb2H+3hUs2c5X1j1WjzS+YefEiYhnFg+UmqIsY
PnbmUQ8La+e02yDH158xnZehY5n7Rz4WWJRLZrFrNUxy2WZSv9cs4M+lPvcHkdI11P5twAGosES8
otaNTvANMemEVMBuqT/EuVaR31bNSVSIxngtRWo8zi2WJ4O+imO6E8S1mKWv5u5kgLHt1/1PdvPu
8CuQdqBMCYJAMPcpSU5veUM7ZVzENrOOFOPSDUmPXbdGfHCjGVIM9AI1KwtLm9RWp0YmQGbMXuDp
Ofxr6nfuGFWlAFr6/nFurPKHHJRbwUUoizWKkbS0gqViakRcg0V3w638bzGAdcfmEyj7abm5L23x
8sBP83+kyVNfxG5m5jtFigAidoMiiQKXa9uZg7+zQeFg97+IQlNEjsOhZK14uYLVzZjUrYhRIA9r
MznxfNh4dF7pUi5/p//EKJFSDZBHZoECIya+8wnDkcnJHAKykvEuXhvmO0HWZ0qbrJgJqveiomTA
tWXNvjDGrVs3J+Eb2/tXtqgL/4lRQTl9YDN/wIxV3Jl/uuEkgikasrfaHFfkrBzHUj6Nx+bK0Rx8
Gh8jdR6q+xnml91ubfOZtGpXVg91FbwhlOeA5sC8j+Ihq4CZlCWjiPWsJt9KLwFrGGmSIRQ6tmba
QOtuEmpOG+xZWMuqF04I5gv0ojBpDLiKanB5BX5aL+dj3Gtt5HMkRm6zxWbllZRg6YQgKYOl0OXY
uYoyIgbFrRnliOLOtrJjs51CykcjagiO1vsA7Ob/iv0HEB+rsGEnAAlEq1ftAJpVCzogcx4BQbDy
sG76MvT07A8lJVDyYzcd/lklr8QpnstvLGvIXDHGQohd4M1t2GHQNaySfNw4ib/iKBceMzhLoDCo
FmBM7gYu05lNYRF9jAueH2x92KPZ869APnl/FyKUp2z3pgD1iznGLv9it2LTak/M/pEka1zhixr4
n5wPZ3phaYumBz7WtMaY8S/ggt4aDBvegunfDRPsKyILLKcA0EBlJA/6zPfazoMCglPb6n4b7edk
Xonjl05yKUO5saonoyhKbYzHdopIzaK+QaU0eb+vaNIYqMYCnJQfsBoU1VVjUWgVQLYNmWIkd/ob
6UDMjZAsO9SVkW+1hprPbjKJlRLw0vvF4C/KsmiBAXEmj37xkeqg63tMgo3oq9qu2KBRlePNknqa
djO1m1+OR+0vZTlWO0G0pD3eP/JSQAWsAsBhgCjrCEClP7gUr82zlmu4WYG6qT8fNOvR4ajbDMdh
mENhZnHvHAIR3Re7dNNol6CY/1FrV+tGrgO2gkxkU2z3sa1hUTTmePvvwj0J8um+pAV/hjEJlFAl
H6yLUbbr81GGrgkJyBh7AWJFP2l2Scnc0CtzPbISe607vPQ1PTkOFSBMlYW5a3FeziZRaNYUT6nV
xkErRho6WeMOu4BMM9aLNb41hlM6gb06cct0rSGzdLHwOOAEAfweX1VxqzafmVEM5hzPVfMoarrx
8+CAsd8/XBu/wY6umZgbeUjkbQfMwTYgEGiGK9c76DYGdQCwiQl2H07YSwgGragZfmrkV1H8+MdP
KWWh1Ii9B+hkICi+vlvDmoFl0nxkolTsCsAoyIilI0N6NM0V9bx9FRCFxgzWH2D9J0AlyrFKJgav
tZohdt1+64onqOveTsZdn/zmXhWmPYo4hH7q3TUKY3mGKxNkowwvawbAsaCefAPbyuHtmMCQBq/S
aKQ/fXLC0FLE4cO/DYmz7/853sOsGVwE5t0A7gC/hhL7cxCCzWVB9bgxHisQaCekOptjtiv52lD9
zUv8kATKc1BhYsWVejQfQ3wNKzMdNA5fwONWT/ssNcNqNSBauELw1AK1biJjR3NUeQKpQccRG291
jNF5z5XZbd08QyEurL0m7MDzWI3ZzzJfiRqWDncpVEkBjBSAZAxk6nHaAspOjnr6G+9/sn7+8xPA
zCUabJILA2m8EgplRUd6EBnpMfmt631oZu+uWUeTteIVbqwYDBhAPtgQhmWjCKAVp1CB2VgYrDXi
ipBv5mSHXbnJbePZJsMjM6OerNG03JbUARDA1BCW7CEXRRyhHCwdjFS3RtuO8Rp3czdFVunsfR5E
hcnDTDPBNzlGel+91TqqlPTX/Wu9BXKBMlzumsStShpINbnCnkmtdNzZj7u233fkuQDLctEAHZJv
S/0toH+r8Vs2n4t9bR0yyrau+1179f916wrcBfqKPuwbJn7wW5S3GEwFVrlwN4m51oCw2i20B4E6
BO7CWCvr3dptOXqN+8bwNSKejyL4hdun/iT7YiZ5y3WQgTwG2gt6b1NaRQn7vHK38ldfmzTcKjQJ
CgsHfJOEC0wo5N7U0zer5c4pTeuvQlDjmU0gOnEKLf8ScNPYTLrFo5br87E23JcWO7ROrOhQhNLW
eGul7b76PQDFohoAvAZyQsAlFdvuVBbadQZ+z+C/tMMnUYgt86zdyqlvCs8Segs8JoCBAPKA4+Pa
WVWmkSDyHujbCI7afv7k5W9Y5A6muC0z/5ZVszXNIcQO0Ptib5IXKRUbwD6mTuC9FA3SzdQrTY6z
sTrdOpMddU6x+X8TodgG29FYqfUdfQNxTZhYvylZ20J8o5sfqGU4eUSI6EerC6kotuW6zISEDJZb
4q02xAMJbN35MRYgfM/NdKV+c2O8FYGKRnBOAE9LcWvYLB7mQXrKzJ+N+9WthhVBS6oHvw4IGups
cO/K52lpw5npjPSNYiB0M7iJFnJEGJHw9X+Ga36c6T9RUlMuHjjQyKaWlxA18bdJ87GrIgkRna4U
H27tthSDUBNla2myVKfu5ikbZzPBY9L/pKWxd0l3bnPriaL9yquj9UOAfgBkIc/MW+uF3vawFNmK
z+WJ1Zjg9qJvthfNPKL+ptoZfdQkP2vtqcZiMXZMh3B0QoTB99/AgsKAww8DVRInhPaZ8h3TxqGu
MeBx6x7GL+opDuwxCHlhnDEAuAZeXFAaADMAi4URATJQFQYYoMYExZdsLP7/kXZdPXLrzPIXCVAO
rwqTN2rW9vpF8HptiZQoUTn8+lvyDWeGo2+E4wsDhgED02JqNrurq2IPr4tXycjybWdrK6NaOHdI
rs9IBqQy51aX6y2T93aGD8FaKk9GG5Z6ABElUgVsWrGzOCAABtAFgboV5u/aTmZYiZYTiYSI4HaS
8waBBmorK1mJmygQwSyo+xGTATUDlI6w/9u4rZK2ymgI/fqJnghU5iXllSqAo6fuwBtfW+vtWLY4
M8PgaYJXirApamqUIDVkNOzag/OVZy8AKqMtWS8D1dhKn/d34JoxYXh5NUoNRUdeSBMn4BHi6Nj2
rMG3pJA56MGzEaTF3n2bS4cdc/rPCAU/2RkVbTOKEcYRkI76uZTdAX36GljBtSFIo19xv6nw6jXW
2oBuYZZ/VvMfy8Klk5mZJg8jVlP5CfHEfQdsuPRWxmNIm1M3xHCllmd3iefQx7buVqLheS6FgOFq
2PO5uXCletaVMqsw16Bpy4OMd1NACvAGrMzuQsSA0BduBQ2BKCqJEUPFOATvaU5DcCjqpqta26zY
ExW650EFpevp2K8478U9dGFQWE6eNAZLJRisoocZdGiEPUJ9BY9qUHUUZ0rJ5v4Ql9wmcGbAYIPP
FW1JgkFJ6QqQEGD/9Pxx6DdK/jv7XhUrRuYfuVmtCyPCVim1mI5xUdMwKlW2aSfzI1ErBYgNAADu
D2fpAsKKzfJTSBfMUPnrjZGj46QucSjCBgVRxTqMm2ivndr6zTAPMf1ZVrvxXKXQBxnklaP4p3J1
O8p/TAujtGrVyDXe0NAenqLsV20etcarSzQbxe4oH2vVr8qf5rn9QVtPr7/EeuJGPzM+unX5Yjhf
dXtD+ZrY5vLy/vNNwjlhDEStEJ2Ae6BS5BtlCtJvVOV8ydFDaVojqFqdAuEaQY4GOgFWARdYJ5tK
7+Hnsw7Q/I/Y6J6bhsAdohnK4/ww/E6osu/t3aBsaLqDwisvAO2f4J5fNG3fZol/f2cseox/NobY
X24gG26YxfxpRoWm6LEifq2jxHnfyi1Ca/aKYF+a80Uzj/x8wC8ck5S0UhM3KM+ZLJCdx2jMtkV3
LrTKHdVN6bxle1q9QXDryD/t+ji2oADZg01Feb//Hcsr8c93iJ4LTRxDK+s4ciD8KCbP2LQ5lG0f
MnPEqXhi5qNJ/YbXrmr4EJJwhwIaYF0c6NYprV+kaNdKP9CNp7+ufNZNFuN6esR4hnYT1zIT09N1
yTuUEfN6Nya7rHxCkFhnxYvelt5k8kPFd6nzU6XvUFUiyisSU6MGyqdWd5Nox8dNXvqZQYDMeIgZ
SMsr66j1bmaPASNr6b9F53Uxk0IMkWkjUNy2ioJrFE+bsbYHVy+jymusfk2+6oaTEaWG2WnN5Um4
L0gMXe+ejFWoG1pwIbkWu7RgHmHxHggfzfG5vGuSCfmWszZtzMab7M6N2HmM5/ZbnXk1IhurcVm8
spNu867CNwkuBPgUQ+JNiajNlrb19K6DqYZQ4hfStNGan2lmu7z7jtTX5v5eWXTll5MhOJNeUye9
bLCFk/hY5KFWUFcjT1YJ4ZingmyQ1I4OPfe5dSJrbfNLYfelaeEU877ULDrBNJelr1gKicYnxiFw
+c1W17rnlxzThS2xImjyyqEN/oQVlHp0mbjD2g5eugQuLQiPCF2naIpssYJMHXfZqO4ZGMIncNTL
VrLSarC8W8DjAWrnuTFRbEmcJqupyq6nYQ0q6QxUKH5n8SMPIrVy03YnTd9Gc00w67b9dd6iF0aF
IyqZKEPUKEiHasfckUMCdlepXnWGEOx4KGLi4o0BzFRZvFjSl5qtbNQlB3FpfV7gC5efD3VmqfUw
Rzd2sY3xWvOdQYdnh7bR2vUyv5/FGOPSlhDeJGhezotkvs+Lozl5TH5QZHQ6MlDRudJw6nrixdUT
egTklcBq3vH3DAueSRmsYUpHGE6s3aD9LvGEcrzBTZtoS6xP63z/7C9dE5fDFHxOKjlGxRF5hyR/
rKDuRtvei7XvUce9JJ4QV/n37S2PDnh5vOXheUVVqG6QVAlN0PC7e6PcAzvX6R7vt6zx7VCr1rIk
iyceL22kXtEdjJzT9YYBKrllVWTTEK3Yjqv1ZHInA0+K+2P600J0s2QXZgT/qZIcMByCi4tmT4nm
KtPGKp/a9oDj4uqD2xu/9GijSYGZu8WYuBo0K9aE2G+T+PPJvPgGwZEO3Mkmg+Ibeoglb7Wjorgy
lKE9Xn+tPrVn7pvpY6acbX6opRwljTUCgD+ULf95EsBTcz3XcdIRKWsV3F4ykteH+K3LXcN+a9Hv
zrYl3+jprklf0/5kvxRfQdDhSAeSgasEZAydSrfMIm6tPpPyvbdfKRu3/681Alzo+vPyrG3LyMHn
MXmb0U3XPibNtm0+pnQDZojK3kzRi5SeGrnby9Lk06lz7XINAb6YRADvEvpBsSlnYobrr8hUCOfI
sUpC55hSZO3UMdDJJ7NOefOdVi06KBW/sgOje78//KWLSQMgC2zPAGXj0ri2y5sxYWVeIyFqUPRt
P8nsDXytHkiNVrzX0om7NCQcBZJNDcBFJdLXQ+9y0nuG/eX+UJY81qUFYaNHXWlYTY2hpAYUdQF7
nvpTmj319KPMN0a3BkNdNAciDcjv4dGODsnrmWMK0SWjH0nYKKUHhgU/SjOX1aMfWQb1CvCZ+Bqt
Vi66peVC/7kMuyBWAJbh2qhCWN6bPZKRNIs8sztCcL2JX0xnxfkvxhD63FwHGAMkkMUOWlSm9G7U
kJMw01ZGqCcNPlFJ8VaR6qSCOukFRMijy8rSOWlK1jzrqUH395dznj/RbVx+wjwVF3e6U9uaxFpK
Q0vx9apxk3bf5aOb20dJ/4u9CYQBqnE60vXgPr821crNkMslHqaxXdoHxivDxdNYWrnhFh+mFsIy
LJwFoRqxhcaquwIXAoJAawy7+NCXX7Aptel3+SsHpEJ/UdrUJZ+TsaEfkez3zi7iQf9kf9yf16WD
ePkVwjEpRgXIyxqBdRzL5tYsoL+Zy9ka/nIxNwmcCEqpADaADVmY06k1u6imCMmyJNAsyRs6NTAk
dGo+R3i+GbZX2g8Qymk+B3ktUPpTlxa3zqVtYes009BblTNnAIanHFphUSMd2oLtGVjs5UMnmx5P
Kbo03lX+k3SZNyqbFIIWEvL6+67+GA30Be4MZV8X4P9v/Tj6IXG6TxW60wnzYibtKfoESLe9vzL/
Yc4QRQNdA0yWOGemmeVVMyIG6lkQNx+F/DBNxk4CMU/kTl+SdE868GrxjfXlvuF5LW7nC8hOHV3k
s/709f5vJsepZdy1YZ3otcszBz1WWlJuR0kzN/dNLe6+WfDgf0yp16bMrEc6qp9oOADhF4B9a9px
RVlxX/MWvjce4THSQUbbchoZjxGu7NAdU42eGaduEkdhFP+IejuwYnst1psn6Z7ReeQX/qoD3l2V
GRbPBp9hHBmeAWIHS8MjpCV+rEH2A+gFczqh+1Gmo39/WpdW0NbRMo9AD/U/MXrOTMDb+h7xrD4M
baAWRr6R0kTyU2rmf+GXEaGATAhEtrj5hHFKwFsXTuPMOQEGCuf2QDofjJWB3JlBnL/8xbjQ/gPH
jI5epP+vJxWZpdIcaZKGWpTULsqoo0f6GqxK+bT2JFicwgtTgl/U8xEFRMbSsGwyc5vikROkaUw2
MrPHlftm0UGh+Pa/wxKpa+U2lSKVmlko8wo89Y1dNZkbO7XVbirSTeVDNCk9Gw+SgaSBJ/eazt2e
9KBChDKAEaQoJZCAo1NS22k0SpU9m6y4PTaOOqi+Sij+HWu5Vnptb0nsxYoLUv1W5KREwsZUh+2I
XqXCNfLKHI92r4LwJTaHutxVMq8rcC3IUMiYxqSYZRXAG2OtjH/pJkQQg1gbaC3gm8SG3XJKM5zA
Jgsr+1MxqwMo8oNIB+vakMqhVPyqIR+eSEi6ZdOpHfOHngR6es77CGLFvwYpjIxPh9Sf9/faQkCn
4cWLlgEAU4wbPo3c6bNm4DEL9ZnFG13auZxvzGwMHL6B8IfL+/f7Bhd2HCpaCOaA24TwlCi2UiTQ
r1c7wsIGVLleYlu/Ep78MBS2dmQX5/vS0vwlF77J6KMIIo2wNB76dNcWW6Qqo/FNKwofKuOF9JAH
Eh4cRhCB1+eLLX81+h3tfMrf7o/4P3wI0IdoloCosHjTMDvnFmclC4fqYVCDdPAyeQgciKq/qd+q
17IM8heIHVJ0pcqjm5HXXHWTAaJkr/c/ZCG4nIuJ//cdwjVUWeVES6lgITqaXWf0lfKIwsc0ePEa
McZSGWCGec29ebPSoojPbTIdTYZmg7mPnqu9aT/y1ht8Gbo+rVu9V52n9D+bL/FwyNGepwVF+1x2
rrK1qs30PV+DKS1lJPA1f2h+Z9lRUeOP5VOXqSW+pj0MGfem6L2TjsxGGnfku0Y6ohCUGO+6+TS0
UEPqajeTyMFIVijNlhLLaHUDXzjQ4Gh5E4sQzZQOkqJ1LIRM448pRwepXblWF2QGmCh8FRohSqhL
7+j/6LU17zNfUMJFPfPz4aYESR1ghUI+Qk66Kuf6xEJupyhF1UcGWrX722spksNFjD4g3FkgnxN5
woxsrCEIJGPRp4PJPdCw1sgMnhLTM75Ubw40EKygMlZSk7cODLgOXM0zTgW5XzGTodalRXV9rMIM
bBuanLpOskHmvMU+Y8QFAXywMsrb2jzIjZBm1mZ+FDCVCXGj0es2A+6zCW2yT1D/aMHpfOp73bUG
7kvpHg3zo7GCYJlj9+vVg00QK80v4JnvW4jtapB5lEVRNKFOjaNCgUN3ks+q0zadyn/fH9/tRgGL
FEik8AhGtKr+cWYXXjMamE5sgzdhXMsncFsi/iArIf+tH7o2IQQdNu1zbo5lE1roy81qjnznrizB
UamgorZy6FaGI9KX52NqtgaBraHRX+Ms3WjRGiJlzYSwIWRu0kJp5+GAn82IDZfGX++vye0ex+Ij
wEVPH/5GA/D1TZbUUVF2RoY14WPkqkrr1yDcntCOa2RFQMv+tyNXKyj2NZvCZYFyoI7uVdaELKKe
Zpb7EX2zOXtuANRvO5QC9d39QS5NI1qA0J4zS7BBDvh6kFSjVq7nmEZjGs1gtKjhVqb87b6Rpa33
jxG0OV0bUXr8ZNzgIBm1HkhTaDgdroOQdV67JsC2dGYvTQmL1qccxd0JB8muf3JQy9fZ5k1aJV5e
tmKh5A8hCpxZwTMoepnUhMDKNEg+41uiaJtKox9Nu0ZCuWZpXr8Lx+A4CR0KtWnCIndyN1LjVwJm
ANT4vkhlsdIVeRskzg26wAWihxDafCJ22WiaIaXG2IRjGft5gsq38jHhArm/GRYurNkMlgF8CzN0
QthyfW9MXJlgJqkeYsgsKmoVSE6+5zZxrSRQrfgxiTSviLVvBp+CIR7+dTCMD5jb0YCHR5ehqIVI
YoY+qlxuwix9LxwMMzvFyRoCZXEyL4zMJ/1i4cwWxHIsUTBKR9okfXLMpP6ZSatiWbPbvr6kwMyH
ux+tItiHSPdd24liR2otPcIGYb8ivGUAFvZQipWBo64o+G6Zm02/INSC9B8DtCygHQvaAimpgj4Z
aeGpZPRKcuZTsuJZ/jj5e18mzAAKXyVpKwv+EyGnL1V+9FoBC/U7mgL2aO16BYAY33qzHo1uY37a
oR3VrqGH7cquvnU+mCDUHBARg64LuezrCWobPbejoQOeNnW8RH0eVOWYsQOovw1zNe86+2dxzGA7
A40I2kKQ0xbGLEmSMdY6b2cgzkTcke2r9EfhBMb3uPyBiNgFqkJiv9DwuTLKWz+OcibaHv9In4PZ
R7zd+YA+Lguo4cT6bpjHKv1YObW3ARgMzC0kOjK66AwQbqYKTN5FptMubOq+A+c+T2XloUtRCTmx
1nbIFv92PhTJbjVfZ/ZkuWZaWjtVQgHWv/8tt0cLHRYziywCTwCyRYYEOZ3i1I6SIUSeQiE+GqXA
mDSaMvdBpLvWEnTrgGEM+iHgs0ZvNYBewvaRmBKrZT6EUpbtdTbWHlfgMwY6jO6Qr8WBi0ODUCsa
SFB7gZu8thYNU9HaNR9CVOXkw2hG5uOgy9oe5DX0+S9mEY2jEFICCgmBrmCKmHIKdmMMbER3MeDg
2U41Cu2oRUAx3ze1OIdodpoVv+ZIWjiClU1AxB2pQ0gLUruxuktSbgCVN4BIeZyC+8YW8CFz6y8e
/CiVzVhIYQ5RfOkRGvIxlAfJeXZis4ZitRGj+Rg9n87kxdbI02ckHTPQQsXVxmKNVR1IaWUfvO2A
97WKKBugj6t056ZnGfty/wNvjyq+D89BtHuCrRCPtuuJr9q2mHJgjcMIQJ0js/R8Bv+u6avdzjla
ZmYVQ7zQ5o5FIUSxptiSSk0awxKY3yMaX8aDCQZmkAzX5Czr/ao6za2fhUETfYsoUqJ14Q/90cWF
ZzCqtammj8A5nLLmmNVb5Ss1vw/VdgC20NZfB/AfNK685zTxkIx0++GlSj5Lfa03ZOHFf/0lwpGd
uGnEfNCATY8DrT2aP0z+oOJ9XP6gG8hwyrnhZlunffpxf10XKpnXdoVtDhYvaUICbgxb5xuH+ki6
q6cNizbIyX+Nf66xci0tMBDcM6wECp/gQbreRloHAXVW51NIUhVVhoKMQAZFTw4pI7dTi2rlxb8A
G0BEiJsFIQZ0lCHncG2P1E024g6YwlZTfZP8SolbnqP9+6Ts2s72QGprb+5P6MJBQYkUvbYIbdAh
6QiX6egoNdF6eULsa9YbKlO+Ga1mDS0w/8r1lY2O1gsrwjyWmZOAnqabQrsqvEqJtgXftg+pBrz2
0XboygNv6ZRArQWkq3hs4RITrtGsyXKqcGcKHTtmjzKCYTdrrHKvSLW2rfUi7Cgt9n8xjxc2hZXr
lKrv4YlgU+4oiqF82LKysHd/YwWlBqQwgC65wSAjoIT2JUFSXdWbh8yevvWoya4YWdr0M8mBg9cq
ghzRqw0pFBhaGZl7tRnih1ixNmqkvWaWnfsjgfDu/SHd3sbYGmhlB9nTXLEXbxIknKQi4kwOJ/hx
t7fb5iemOX+EOlu5dmvdxlezLbB4I20LJgeRmDHu9EmvI3sKJ3CA7QfIc6BCURceJLBHL0/l+EvX
IE9t9RwExFU2HqzeMVdCgsXZRUkC+lHQCETEfH3EZ1ilYvV4oE/IdB1oajcu0doRXH8GQufJ/rw/
vYvn2wYUZ74KYU3Yl1OqMtBOor3b6oZ6MzFFdu2KSyuOa8kKcHfWLImJ97omeBGDSWpp9AnoA63+
JU/TEoTR7eu/H8mlDWHiSqeVLJJh76dMUlzSNbHXOas4hyVPhQgcpC0aqCkQul0vj5Vaua2xAVY6
MI+hv6E+Wvbo7KNh5vOUIciW2rUTVLGFVki9Ao4mHk1XieIxKKc+DQwiOZu+7itXKcfJbyWTnGOu
Z16SQdj5/owsHR30FiI7DHw7NMmEuxCllzJ3mCoD5xJFPsg+0aDaoJG4pVka/o0pUD+jcAvCFZG/
B1JHeVynjgzR4nb01Czp3ooajMTGiALbfVOLewlyM6BamrtuTSF0GwyDkKzWsJfkNn6coDMe6Goj
/81uurAi3BFNxTSLwGOHqt3qm6Tlxd7MWn17fyyLKzTrl6M0Oud8hD1rq9nQpWashAqDjgoFOWXA
J5U+Iu9irhzBhVIQUCb/2DJm53cRG3IdtU0q2XLI8GxGzt6u8u6kDGPR72JtkttTNxJtdKV66iqw
uJds3GnEQeFKAdkYqliZ0SIPBOZ3yCsYdew2lYHWlkKncuP+zaxYoICRQVsOhvnrL23lopUaJZIB
7075QWks49so9/ULOLadlST5PMFi4AEaUAAWEKQDCSYcEZT+Ld44qQIUh/o2TMZHVaqviRHGCkCZ
iJ7nWmSzElItLTqamOc7xgGFiahaXSX6VA41bPbVLMJilK3HpSTZoJ64Ro27FOmAlGwW6TVBpyFe
1SPCgU4puBImNHfJsTH9IQq6elP1KzHB0qG8NDT//8XmiqIoBaVlMW/k/JklxMtitpJdWbgYcT2h
lomkDmhtRJKlXp/fk/OuiOv4kDf1lqLL0TV65lnF2/0NuBRngxwDLhN9qJqF3XE9nLGrEmfoMBwZ
nGueGne+2SQQoB+q4dHWK8lrSNGfmkrXvciwH0woS35lksZXZnUBzI2cANDBiFWxV6DTev0dPEMz
TjxQBXVL042L7GHQ0XulfqnszAWY0ysPeoP22Fj1e45n7Gg+1lkbtFn3xIpiL+XxsHI0F87L1QcJ
1x+vCkfq1fm8JJDOIxs1K44RZqEdezftR/AZnfQ1sNPC3pprgBg93AHeWIIrtgeuywmpYTNmvk6f
ZRCm3l/v5VH9Y0G7nuYBTy4HmoSoQVdJtMlQg3GGsO3JW9VVeLETyLtGp9JZYyNeypJcjUzYZhNy
lzyrGiUc808z/So9xg7SJNN4prK+LShxiwYC8MRztDJAP8gjtESIs8K8t1AKwOSC5h107wizHZGs
LZ9yxNQSfASACloERkmp91LLAKOwAgxMzpBhiw7UbDaRMphuTrWTNqzxb83bRnDDV98gbCurxo3i
jLgHKzBc/5AlGS+/vOvar0OHSGkC6dipTzvVn1her3jjRbdyMXzhCjZ7O1fIPHwLqEvJ/ono1dOt
jyn79xnTeZ6h0o6ih4boRdjGVURAXAvBntBsTroWSvVGH1eYVRbc/ZUJYR93nZplY1/CXZg/s8gF
nYTKfsS9jftlf//ELM/aP4MRdm7DeqM3TexcNnndxHaGzdzCLJ6gSXDf0AKE6HrahBsaQeDIYxln
s0VWsEz3FduYte5p+i8V1TEp6X1F8SSqPU8p2wz2lnf9E9JZlT5uxs78qjPtl0Hkz/tftegwLtZy
np6L607BY0lhBibaVt4T4kO9xdWnQ0++19JTrjxpSXjf3lJaC/Uy5PVMEDahFUAwmLeUUCQNcJF3
bhW5aNcY+Q/zk6murboVf63XcEzLbuHConD1sGKSx2Ge9zqJAl6WrjU5W56+kDHe6tKPIj31rbrl
hVy4dffFaFZyNItO/8K84BFaVo6JGbUzLMiptomtULeOSxrcn9fFA4M6JLILoEnBTXu9jo0EDi7J
xjbWQfM5gjC9tdVAUt4ZT/xm+nbf2PxjN07uwpiwhnHbcDI5mFFe8O91m+WeTRXFZVmW/s19dmFJ
WLveGq1+HGBpMpqAGS+pHVTarjZP4LHmfPKQq1mxuOgPLiwKy+WwntHegkWry7d2tBu7bzUDdr7b
3J/D+XfuzaHgrfVKVTLjz4JVzE3Cnm7lBrodeuympPQV9q+Fp0CljzD9fzeImFCLBp2mjYFxQb22
BnWiHkHwWl6JbFc2hoirYkpBopFgF6q9EwCNkTqTG8lv92duYYVQg9XUOdODt6YYPrPe0doIPIdh
UVXGyQFC9DUqDPkjGSrqx71j/Ps81lwUB+YZ0bqjicgdnWp2k5Sw11nb0TgOaLWW1HwzStbu/sCW
fOOVJeFi7R25qJAwU9ChG0DttnQUN88fqK+X73X2BDANMq//PgxGzswyQKY7v+DENjroVyhDAQW0
kOdTv5crnr0CZZhvHLzDgqaVp1fQ3WbomNL1YRcP+ho15cKOmaV50L0ESiwQlwquROqyxiyQIAlr
woFnrIKsgZzk2AQrU7tmR3AkzLEKrhWwg3KzbyTxU1vafmxPh1I78EbxUtBDGMyQXLSyPPHe2dtp
epCTdJviSaKMax0zC9fu1bAFL8OgyBEnvYFhx9M51g9KMT0Q0HmPinYkme7VuRxIdE0DavHkXEy2
4HNoSlD6KGC1z9pNY8abCP3mKXgbm25cmfCV+f6z1S/iikEqqGP1ioImQ+L2+vTNqh8nHQQMK+s6
B4KCG72cyD/v3ws7XUd76CtgSDL7zaxvXZUdwNvqTkoBUieEWZm0S+BXUa/YFGi/Q2LXM1O+MtiV
1fwTgVx8hFEXXYGUuxJKjLukNw72UD3q1DwaTQfinHYPBZOg0dbmeOlxj8GjND1L7aJKKhyeknZm
iYoDJjmxwWyCFw8BDhtAuAGa7DhU3jRBIM+wvEGTvdpZ439aSsSBMQ86hvqMfbrBZDtOajRlZyth
3vYQfaAPPVqfZa17nGoTKet+i3o8HtTmsZ5Oep2GI9XdiexMaXLbNQbUxTW4+JZ5o1ysQTUozaBQ
bAQt2/Qy9WpQX/nWGFBQbYEXI/2bS2FG86L8Bp5E8Skvx1KZ1aaEB+/wXmpeP20U3c3bldhRnT3+
zfa+MCOMqlbsOu/BARrmWQ1cPSNQveVVk4Dsg3YSmqshyuXRHn0waIyMPGYM3K0b3geaXTh+bU/p
AfQS0RbUQkPQqeM7sQZoQjp1dGAt04NJnRoQKxaTT2q9e4wZ2gXvn9CF8HdOp83sn6CUVAzB5/RI
BJi6HqthGpVPTVWEcWuvkZQsORtQus14kBlPJDZnEJu2naVQzJI5jjuixdberiH9jHLQGoJyCQ6A
DCoAvCB7QB5SbOwqwKlWK4SroZVq39Glhkabba8+qhp1DSdMiepn8o+kRN4wrQNjKGIvB2Lr/pze
BPsgqkQWFPk83Jgzkuh6rwOkPkXEquuzbHBXRh+oTiI/0n5zM/Zj9fW+sZtA1QZkCdlrtDugnAih
i2tjEpFGXZG6+tylPJRK9YUMxSbmTetysPtKE8e+l3t5e9/qrW+ZzaJFfeZenOl9hSR/XEr9xLSh
PtfTuLGbbsuzU5W+4KAhr79pxm9VduLyOW6CTum2fQ3mja1urJF7/GHjvDqA+Axg9QGemvWG0KF4
Pfq0pkk/2k59nsjb9AThPggAZN3Wat3IcPVg3MZSYOWn9jeEmUd+JOaGKUH7wnmQGAdIp8i9W54S
ZQvuzTY9QRJEYX47HJXMbaWnOlwjcF3YGejUQSkJsRQSvmLBgbVTGTsAo56BZBvMwmvVrxZkzpQC
vgJeY2WNbi7fuR4HQVawkRgKlkuYnLIe+wgw3/pMO76z8uqcp+9o80UPYrNt4vhUpOgGUAx0j/a/
G+lXa3/tM8Vf+YgbFzl/hA7UCjrRbPwR9ieNGrWTuFmfU+DAAZPdayV9iV+Mwqe66o0NyKYgFuV0
QVT2lguc4beVD1g4IDNyBv04qH6BxF0ILSMCun07J81Zp1+jvnH74heY8Pcay93Wkl2LP/E02Q9f
6mrf8weexbsqAbmf5hvxN6KkHlf1lVaT23Qs5gQ1Jw3drni3gDH1etcisW20JdOaswZ+uEo7Ab8j
xdsBcRFIngsHvG3tbzJsTfpcyoNrMx6kmrryFpznXTg5GvRsZQDa5zMkqnybPeiGQFTTnuOiVFzq
jJqLjs3BW5n9eSg3ZtCHqM0MlBrUzq6HivrGKMtK157BeFnHHkuD1P5CtEerBInSOSp8ufDb9nPF
6u2mc/7wymPZsfUgGSdYdWibyhTlNUisTGwzPo6Dpw+daxhHKIviLnRNdxh202pcfXPAZ51sG28l
EJHjxImtl2BhaNSBdE6YFGdbfSgl0OlX74Q/ZEiy3x/kzQJCMgcJ3rnFE+p8aAS8HuOkJJPWGqUU
WmrilvSDrYke344FhxY9XyDJx8oBdnZtwChRrqiqjpy1hruaUbs239iO48HDeUq8pv64ZA0lWLAm
od8cmRAhWNYldAfgrQBrNsBYKLgV7+pXHTyKa7xBi4bm3QgoHXa+6IMzfeyKvNHIWbXLWXGAnTme
muWuJCvH/CbkhYw3PA4Kicj44ekunPIWD3fDkgg9WyFox91Ez4IiatxS8jKUV2Q1GMqV07Y0NBO1
nJnpAfiXP5f2RZBtUsCXTTmDRXdEctjydLQ782Nahfe33o1Lxcis2X8BHgjfIe6MWh9NM08bejbw
oLLzxK09lL1dS3np99nanbloDBsdLZWgebat+axfDGroG+xzotNz1zoutXdNO/lNqezAbTWzCbE1
QMbNKxyDQ5UeaHPEq6DDF+ypduowqSvTc1Gb+xxM50W0NyXrJK29Hm7fh4Kl+f6+GFnVlrgvB1gC
1EvbxOWmbDeRdczKre5LCFi+yWvgwLWxCUc6qRyuSTnH2NrJpclzOzx2ZHDXcuq35WTc9kjHyVg0
xMLoyLgeGWFprhSpRM+q5VftkWXnuPcRjiZa6modAZu16o7TsZN2/TYNkXLnv2rHv79Jb8eKb5h7
j3AC4ZLN+VVyMbvy1CeGIpH0bI67ynqKyDEqH1Tl476V2yMH94uNCdgTAlHUTK6tZFncQ2RgSM+J
tIke9Mc63Y3RLAv/b/EjM+E/6vOI9EHhjifntR3OO1KBfzc/S+jBnewXLXswxie99ZzqbWYEpyuz
d/NmE+wJs8elzhoMHfbk6FHtMl8rj2RVvmv+6KvgAPcLoDCAqCDbgSBVOGrEjEfNquTkXFcfsvKV
r0UfC4NAizT8E/QScBeL/Etd7hQdwNTJ2bA+h+ZZyrckWkvc3wZzcLhAbtiAHAKphwL+9cogmMul
iBf0rMSvxZC5Nn1Wsgd53BbGp61uirMeH/WT8cPpmIecz/3tJ84gDhcCfLx/0HeONp0bFvypJzV0
zYpzDJah1ABmZI2XUpzD/7YA2iAMD1bE6zIthpIPIy3OxZT5Q3PKElzP3Zf7w1gyAp8LigwkueeG
ies5LJ0Ue8GUi7NlEJQ+PktzT9Ptv7YB7iPIS0M4Da9zMeCNcyktC0mqzmhlopnjyqgaxWuk/QsD
mUMLlHGQAUCfrbAZUi1jSgcl6zNR9hQNEGmyBYbZvT+S20XHzTTHfQir0SAvzpaROVUJxCXyCxaI
a2lmSqCFy7Lg/2dFGIrcSnlfyLCiJ0B5F26BHqj7Fm6SCJgmDGRGCyJoBkRecJ5GYRNaRzDRKodJ
BxzD2ZiqZ5qTGz+DPH3cNF73X5xd2Y7bOrb9IgKaKb1qsl12DXJcQ/IipKoSzTMlSvr6u1jA7S7L
hoU0GjgH6ASHJkVubu69hsqBQwxR7abcleUKjOHqQgoeJSQ7EFeX2bqcGZmuRkV3Ggdm2QVtCjhd
TvLaNK8Pg+YeGjhwu1rWSqC1E05ThBJNK7uSDgFKB7LdMH9TOhtlb+VNyn4N86++c+PBldfEG5bX
oFhjVGoEGBqEHRSjz48W7CZRHg5RIamndqtLr6GRepPy0qVru/Jy658PJFbh230roww6idbsiZV4
52myPdRP+tohvraUgp8n4FkgmC15KfFc6UUh1+wEGYz4CNqg5c5z3G1vb8yLstLXoqFHCRUKqF4g
eT+fy8yLkUvwmD7B5qNi7/R17O5C+sZin76mmiPHCPOdnzV2J29KMkNdwfJUVyo/J7VBgeEAwT2D
VockIy68ERxwTcA+LSz8v/OxjzbV+EefYIoMb7dqa63ZcF9bI0QevG+Eahe+/fmPr3voBjdE6k9S
/3uAH4vM10hX1/YUCiq6wIhA1c0Qf/7tU0MiXKNjmvWnuEvzu5FV5a4tzRYK5pYF0oLcuCvfQyQC
3xMF8T2QSQobSnSUUT07H1Bqu1m3+qJHLmdn5j6lqBQdpdi3kDkTm6BQHhTP88aoT1A57N/KzK7w
OLA5dRuI0Lta57FnNd3LfxnE95R3y1WgfHAIJzdey5u+nt23fupibZRxkIgSVv2JF5sp26C5UUnv
qHxErSPsd4JOv7OKoOCPTT3bKt/DtimR3mtYJ8CzGukxwAwqeZtNJ7unrWsZ7mQdB/RMMk8DckS7
44pfcIfwv/Wu5bZc2jLZtNljlXlwobEyT4bOLPw+wqe0s3ndOSFYAfiLeWcPf7Ji0x/M2psNX90l
H2mU7E0gW6HSNYZrQW9Z+MEnEyBKZCWI7RDlWr5+27YA4WNCbKW7XJI+EqO/117T35RsDcsvW3Yy
+5f0n4VMv4bVFNQtcJ8gposo9W1rqlWShwKNfOI6kDbd3PzSUutNSqN7K5mllX15gQgQo8E6FGKm
UPYSL/3FaGmblL2B4KqoOVCxp07v3FrSXIqM3HhL1Ud4HHTror4i/Cz2GJQbREorko0LyzZOk1oj
A2p3UJ1MbMv0lTRy2TPon1A6A2JL9pDfPGr1SgZ1JbDgofPl7wuLJ3Ckz2cLDcJCa6WoPxH9vlIi
qCev1WYu2jdiQb8PsTg9JG5MZR5DdmrkTY1FjEvQG+PNEPkZuaudCkawNn8fNhF/uR1ivprAF2sq
kk9UZNFFWfJtIMQGxTQt7k+16tHcCTdd/lBsM2lfwHdPscNHqfEk/rkyqkiiLkeFAZEg08JdZHHR
mEQKS7VDYJM/xp0B6ENka78kT1P9JNplTig9ydMBAvD9Dy0/9Z1NXMVh2crb8srNLZo4//kRi+jK
O1hQxwa2k5n33IvBCnN4olbOYNSvt+d7dQcJ/hdqhCaYw4uRrGi0lKrW0f+ATEV1L7XMuT3AhSoa
NpDIdQRtCvj9C4PttETLu4RI84k197iPY6Pd6Olzqz23zbxlo1dVp7qxrRxlOFD6pS0g5TCgt2P0
Yqq7tgjBviu3VenDNOX2L7u2tc9+magkfItMPW9VGZ4xqISnW6XZ6yj4D0+x8rPMXG1+CInf/GT3
812evt8e+GKLyWjSoawqkIeIx8uiYGvGnPWN2gRoflmZXxuOokXHfnqC04kn8xBwnrXS9GVij8Kg
YFHiCwC8ii9yPtck6rRRM+ouiMljNAWhRdxReywZtcFlm14hV6Yah6r3VQ6nRBeMJKn/c3vWF615
Ez8BT34N3EbI0aEIdP4TqtqM48RiXdBTYBxswpxJ+pXDnziuJF/WiWNQXMoPybTLmx2N3aZ4Usjf
eQImfmgeLfjRfkbEVuHsRlY+yLKg+fXL0PSB3hRal+pFcqmzvkWTugvULnYH7dCQv6w78emNGdZW
DdeYFBenWyyEocGlHNVTVPMXFzGE9wnAemA1QarW0eK9NSaO0T3dXu7L3b0YRWRw33Z3BVx2PkHr
M+DFX8oGmzHqWkPjwivEIDCHzvxU2ZZh4TT9tpyfxyRZOV/XP/i3eS5CKQg0uh4BaxFA2TSNyw0l
DLpdpUPJtOvmypUTR8tquBPaRfbz59gctOwXY88AXXph7IbVnQbPTCt9QrtPjsqVF8XVjyCsf9CD
1CE4uzgQFRSIEiOdu2BGgaaPtmPYOfmac961QZCVo88GVjak3BeD9KaZtIyGXTCY5B2C9e02o3MO
tp+1huu6fCDhc8OnHYUvcbjQBzj/3J3axwzWASwYJPbLSEIvGu/npHOZtlEi+E1pyGX3srotC7dT
j0N/VMc7vd8mT80+DadNXbDDnP+IYSqPxsivxEk9juY7FA2GZlcNm4raHKA/6N83a/Wsq/tEXLai
MAwn1aVEUDVmhjlblAUZkfcZ1z3CYQ0cT8ckMmyt0pzCfCLd3xAfKgb7sKDvyDXtLnniCToORW5n
ua+89ZFrsdrNNckl2NW3T9OVkC0IlHAdR0kZYgiL2MXkNNKNlrMgdobivkfhkIxHdQoGw5HL33y1
XSo2xlkWgq8pKvboR6A+dqGxkyBY4ZkQ9UH/lzGgYqD4cyzC4/TEx9ZGFrBN9H9kDCMGooYtgw8J
QVxRMDvfP6OKsnmpQxQEr4cZomo89qxIyZxu3bdIpIyLyYlIS/EUAbwJ6ev5UFJltbE8zWMAgIRb
KzBJsyKnarZ9tEJwunL8zgYSf/4tBMqDErU1k8ZgYBua1zZL7/ppDRB8kUGJhfs2m0WCbHYd7rsO
s+HZa5S+1+FKHny5WkATiaMtgRBrYKTzSWhKn2cUcktBVSXVJtbrbM+4NLnmPFVo5SiRe3urX16G
KFAAfYDXGnAIkHw+H2+GYPSQKe0YRAndssccAPsw7LwCamHQcm3tKF1DpFyuIErAsK4Bfxw2EDhk
5yMOGuDUg6SMQW5akQfVB0D6If+zMq8vKbbzbafIMl4zKDULX4ZlhJzAYo7NRMdCDg3dtXlh+qgE
Kw6X6sztYT+6HQnJtnlrdHY3lX8Hs5+8ZKSDHRVj5AHbHNlDmw0+KvuRZ2ZjvlEjMHJuL7+Y7MWv
FExX8ZiEjsdiOyWDnliNGk+BVXPbshJHKiAcx03X5H66qgZ4bekRYv4z2mLpO9gB6MqEhHBoKjfq
9K3WlStN92sTgvQbJIAp5GOhBn3+dSe8jHuuZVOgopkQPic6ttG9ob5I8vH2yn1JHC2XDgJIkHaB
0gQARosQluUhNEiKfgriuvLj/JfU+iap7ZQ542P7RKPRt8zX2ORuM8pOPP1K0mMRbVL48Mgu7APy
4UP/WSbUNgUyblzJMS9jEdBwXzVSMLJRiFksA6e0sKaGT0GTRYdERzHdakCajct85aq69knRkDTx
4oJsKo7w+XobVU8VTtgUzCZ7iLR2qxTx8+2VvjoEoBJYZhSTMND5EJRofadxzCWWY+TypaxjMtK8
MpHLAoAAEKKFhhtCYF6W9NSpMuSmNfQpqEJI94WIC5uIysxtQcx3YkG81pNu2JYkbp1imjrPGPXi
jrVt5xQsVVbix7UPiIcLVWDrAgDOUiEmz3lVt6k8BXpHH3VsnLwvHgEy3txe2yvhHk9CQNOBUQdO
etkUy3OKvWFIU5DAhLgEQi+bS69tf09rGPxr51IoSuFygSuUsUyAYYJmKI2azUE3pH/azHJL/MNG
kdBVZusEL8i12txlDoXH7rcBFyeAMSVSTR5hwJ5tuJw6cv2hladc2iW1rZgf6uDdXsqrGwhyRdhF
BlrNCPrn+3QGEako0OoJivROhjCiIt+F8CWxB2ZHeG9G2ucEhY9pjh6h77frymh7+wdcOydQRAH1
B9VIKNCLFfmWf/BUblRwruaA0nx2WjWqN0RR17znLpQ+Aa+WKTp2QtOK4qmxOI5TG5OiSShe9TTb
yrU7TG6b2Apzw8Kw0x8q3YDNBCz8pibgcfaNq87KHvjaDsXtJPvFjW1aNHctU3/cnv5lMVb8MEAj
QDmTgfu7IJ4pHWtLHT9sJI9GfUR9womJp8CA9lmt/UT/xdfKWdcOKRYCbSKA1oSKyPmKKxpEEDJN
nXF6Io+Eqo+uyK7M13QJrh1SgbcC2QvSDJA1XQyjlNaYS/McjOOQA0eWyqhLNC1kwwFj5vHn7XW8
kpEhEwaiGqUbbOSlMDCL68waWSQFcsWkTZVkz2ZOdGjMquxQlGmxKVqZegMMYVYi8JXVxMBgumlA
AEIUa5EdFFKhynWKgS0YVTS64cPdz48n+vTv80O1VZAEBCzo6xh/OyYTZJW0sKqmoM18y/iDpqXT
SkEGJJtknro1HumVMAQBJ7FBVKiYXXABoriWeGq1U0Cl3KNxhEYg/NtMdwKPXZKOZY16dnj69xki
gReNXyH2vYTVKO0MmiUMYYMW7rpaMBHQLTy9BMXJH9IVGPG1cADyATAV8PoTMJvF5oQsCC3MRpuC
yaIe7avHipeuPqZ+mBq7LD+kxGvRieJPesI35cxeCB6x4adlPEi6k6D6GkzmZz9/3F6CK0fm7Fct
8lqYQHBCElzmYwSgmznslJS7HIh7aF6vpNDXzsv3BVhs29DEppV6vM4jRcvtruxtRYk+UUS3Leyp
lGPx25Uhr1ymQv0XlC4V5JyLW3sqI3g5zgniDpOCMNrUoeRZ8W7I33XDu72Q1w6lIO0oCD2IQEsD
qFCes6FVqzlAk7ff8tCcfKLhQZOqc7O7PdSVqjFa+5gTPA8xL0jVnse5ajK6WJrrOchg4KO8FNmf
nH6wRzN1k/mBtS85eS3rPStcdNv5nqWb2+NfmyquT3TMAbRDg2sRzSWTdBziaFhVbcw2EAD5MJM5
8uYO/ou3R7oWFFA7Q4wTjy7U5c8nqsS0sSYZ9wYfneKo/qimR3U/KwlwrX4Ur23Qq/P6Ntpig7bj
XEekMuZAb7jNwJKezcRr+mjl5aVcO3N4wYOjiSY9ilaL/INNSDMjqKIG2uBCrQOCXlYdWNbPsq3h
X5nYc+2l+nYgrcPTz7ZzQ7zxs6dQtdPsrul2jZLa6SGCeYwyP+jjKalNKP3Qe2PNq+bagUV1Db4b
QB3ieb74zuHYaKOph3MANIlkq6361IN77wxZKztWDNexDkRnpzLZ/1DrANYIdQeU2iCp+rWA326e
ZurqjoKNEtC3DAx/pXPNCPAVeHaPbvF6e4td+ejIFSCbiYwIOJklnD4jfTThCSMFULSwPDkuoLHD
qsRr+3xNPOrrTb14CaOLoWuIEl/2N2LBv80rTS3ODcrlwKTRycilwq1C5H/5KCvOPLUS/BmBIB1b
kvrzbBTerM+y37dSsY0QyI5tMpaHzEigv9Mb2d5EDufTYeC+miSR3eZWf58qWumaudwe6qwyvbLt
69yejVB+Uwf40qGAqXpoXhZP+STFxzGOTFvKh8rN+yheiVJXdjkgzeJZhkoc+iqLXV73rEnjvlSD
qj8UrL0vpicTvhN4Iq+8AK+Fw+8jLeMRxM2qBq5KalBQf25LAElm5CitF5fVVk4eaA5uyZA4WQxt
vMhPf03hvoeRKR3Jz9t76crDQjAa8bKRIMWKcv/59+3R2mktCz9Ekku301CzXUMWXADGcSbOhhDb
+dsWYqSYR6vM1CDT90b1QNvKJsglhPILHWFt+EAlV0ZpMJ8OzIDuY2vnqTChD9Pj/zJXJPVIaXDp
LbGVctZlHTMaNdAlclDJ4NAsWXmoXF/O/wyx/K7KANRjXmCIZOgdHQ5KACXdnsSVp5AKYLAlGr+w
CLvYpOrY1rNZEi3oxt1o/O20V2Zr058+9IuPBsIz/u3xLoMNhgOSEwV2EQSWKhEdU+Y21ks9wEbx
k/JxLLZSvqafdblssJGWqApoBmqIwFGebxH4e3RGBppawGOD2VPJQLhG38C9PRVxfM9jGTDciGWi
W4B/LEU/SVfA1JAYesB8o2H2MB+IA122Vn97ltM1asuVdQN3S1gDA/oBHYTFzZxnA7RMk0gPjKY4
NIBeELdUhxWS+pXWLIiGqEig1g0g1kXppR2pxFXaYUph3fqdzFqIhjDQHKUpO5RjnHiGNpt+k3F5
y2taOHlP4weqsmrTKPCt43qWrmwYMbHlKgMMiyoF7mDcUIsbo51T8EOGWg86z6RvsERstA+ub3Wy
uf01L4M1YK/YGQYgg6BiXXB52GyAbd7JwRy7uqTa1Ycx+vq0Bvq7/I5w48CbEkkycMQoUZ5vzViQ
UKbCkPHUavINGFiVrbSq5aFI025vz+jKe0uMJc61ik4PgA3nY1m40SS90+VAnl+TznpVx9SDyUmW
wdm58waaOD3tbCCJmTkD5LJJDGWbaTZUGhMCOMyp1dwMaIfh8/bvupBPQzcF6HpsZLHSyGrFp/gW
wRsDjP4EDZGAg8rEQrvr+VPdvHXN/D5AwKVBISwfwMaMJEdNH+ENgW7SY9u8VhI/QX3VNkrlU53N
lXfg5XEG+kTDQiEaony8DBrywHkLFW8lkMkdLSqbT5Vddo7Zxn41v4zErqe3lYW4thmQeEHjEEsh
brXzhRh5VMop/iQojtMAT6omdNMqT+1IyhzCcI1LqWkPD40FzxT1MeaeBFv3cKC7qO1XjtlXyfH8
nMF1AgRYgQUGRXS5/82mygY+xVrA29CC2RKU6xqoK26HqemCSqslu65ICGyONtihWRlbokUl4OF8
+LuyKiI6X/wSHHdZR+YE4NfibZe1XWFEJNECKsOlO/Yo+clAjOhMWEJlHssfmCPtm9SvqXd75Msd
gCX4NrC4Vr7tS4llVO00LEFmwZbSnUC1ZwUelk5h3ZHsqYtXnkFXysA6SKXiNKCEhQMh9se3AUOT
yICctEYQH6r4BL1SMNw3JEhRUCPcLlkJKVm7s1Rfqlea6ldiA4ZGuIOWhyAaLNGEmVqEJBp6I4Ck
tJ0Uqm1pv3jYQs1QcqFs6iQ5sRW/rT0VxiwfCBNV69X51grr7aTdJ+kuinLPMseV33UZ7cXPQrAH
h8gU5jrnKwKDWFamGjcCoitbtdvVETjfs+yWle7DBur2975y3cGAFEojYMho2GpLXvQQyxpX9YkG
fW6HzaEFz1aU3dLJT9MfU2wXjy2/r7RdnE57Kq/kdlcSWWha4/SjkIHvD0jn+Vx7XqLubg00YKrH
wYw1Qpg8HNL+Rz585s2Rvowes8sx3cwCnv0KnMw0rrBaxG2zOGpnP2GRKEkxVBbGhNMABqEy8ZXs
BUg/VBnvTbZPQYK/vd6X4e58wouDrZryXBIy0wCvUcPhNdSxaD2B2WJWa+/nq58WXQfkgcgyUeFc
LC4v2RyzQqPBGNfOVL/E6OcYe3m2h71WsR2KBSm6+dTNw/usf7o9z8tUAvP8NvZiVSHblDKJqTSw
6Capn6oQVpcHvhI8vk7o4tsBLqDimIC6CgLKInigL66XXa6mR41I2CFNHkJiNKLhAHpS2aWNa6Uy
upOsUQEUSFiWVfdNJ4+vSR3VDdQ6CQu3o9QlvxtoEb0Sy4JgECr35UNajCBZDdUEGSoLfxmef1IO
XPOQxGW4ZVkqQbx1zmcTOihATrpDxOmffuiT2gHbvCqcZJTbZxMq2G9aPEGWcxaPc5yCmW5StcDt
rvOZGndZH5He17QaVTs5AQLLIaUm/qOM5A7PWP6bzR1kp0DEK+9GNYQCVt7qMnoZ2fjKpT7kbpkY
A9gTqlw4EAGGkV3FGlo6mVFUbykd+9DN9YrAXo8rit2h66Y7E3QNzaexRe7+R+4qqAfA9xQFBeBt
p/e24F1pj0Wolw8zYt1rD03M2dYAez5kcp43Tt2GhWtUKc9cvTdhB8UbRg6zpEaZzVHw6lwDa5O5
MDPk74YRd/CkLQZ0vXpFqawNmXUt+l1YkK63pV6vGj+pNLCcp6Ia1GdYxOWHKQQGaaX0fuXkCVcC
SDcJhXdgds5DDW6gLlZgW3IE6f8pRU0vyn4TOq4kdiI4L3Ykivr470NkyAB6cXHmCr0AOzOy0iPR
9VcSsgeTJ8ZKDLlyttCLEfZGoBThaIs//35lqvIQaSNBKahInQH64vzOtEa3HU7/fIbBCIMkm4jQ
Fpgb5+MQNWQgv+fZkaWoR0WxbyZ7LQT8N1n5NFcX7dtAIin5NqFxRA4If0ZwlNh7WD7P7fPtiaz8
97VFjjkkNUiSU5UdLZq9WxKxLaP/ZzQbLIv+O4VlwhYZZDCwc7PjCKabBIcfmyW9P1oQpLk9lyvb
GAMJECCqacL0+XytokRDvkma7Nhr9WGam21dKI2d9eHu9jhXrkVU2pEe4amNeS2VaMKmRr80pGaA
sPc0K5kd1jp07oy7iQWs+Ampn5WJXftIaGiK5wfSEDjTn08MLLkyRAHSClT+QzbvoJf9vwyAiWA3
AxOoLl8aijQAVBEN4JRZB818nKN0ZYBrSybEbPCKMYSUzmIb9zob85aGYVAxxQnlRzJPdtIVfq9C
su9Za6S1UsWVTFE0XlAfB6MeluOLAWWonKpKExORuxUTxD41t09eWv5SD9MOmrtj4/b9D6vyzelF
QkFUK+zQ8vWmdtI1a4bLbYmqjCjTC2IyGgWLI1ZVQ1aB+U4CQC4ctR0BSQTVKl2h3ogJnUdXCKt+
9SFMtE2kr4znW6Cg2lRqsZ4nR4PhXQ6p4WbelE/53ziR/aj0E2nli16pDFLEPvQOv4oi6jKcUyLB
bSrDpQFxGqeLi41mvVofOsojstPL+d1M4/sZz4TbZ+/asFAQwLMEWY0CENAiwqdUrSoDfovHDnoD
LgDYhV8gS/ZCteVH4EHKHbX4iMyExzsILMvPVlauOcxdflHhTIICJQAygLYu9XjIUKB+083JsU4m
EyRLis3MKrKr9XCNsHr5WYUsnnCRgDoIDL4WlyZ0mcK8HNLySGWYwEKo10b9zS7NYJ7zPRTGQCn0
bq/wtRHFYwfsArw7EOPOg80QJYWZSHl5bBV0lezZskv1EFlu1TuDBod5uvJF18YTf/5t46p6KauZ
jvE00y2kGTJDnqJ70LNEGDXzk3K8Pb0rzRBoVP53fl9P32/jhXk9J1mC8YjsmOy3ARv4fh8DrMbq
bQGqWugMyY41FY6q5sQBSxyopt3+DVee1wAX6eCUwS4NlZ0l27PocmkAOLo8isqwfminh4H8DqN7
uT8V1b6vP7r63YL75d9RRrscbapKdrokt9Ux2WcVEt2ouJvbNbr3lS+BX4ULlOqiML4sPqYslxtq
pNVRhj4Sg9MXItVmrHG/ZYcmv6crr8vLXA2LIOxx0MAE+mv5wC37PjVaiAgdY6DpsqNi4s4unqN6
jel/BUCNpNPCSxY8c+iCLIUDu65lUwrblyNnvzUNaIpwz13s7ML7+bfxrL9JCN/BU6cfaFIBa79v
VnK4y+KZgjgB6gMEQwSDeYkn081xbFDU1Y5QZbaH7kfSJDYMemqZ4l9PFC4RRvpoTaVtDOHKVruM
l2JscFMg6YmnIOpX58eLA98akwhjG/K9Vv/WlDuVVLYq7VAiV6sj0328b1aO9MXlC+IQLjuhLAJX
V7RYzsfMAEbNojyzjgrE4YddTvaN5oA5p64BEq4OBMQw0Jni0lsubDblwGaFuXWc4r9hACr7GLU2
OBNx698+sZdRQ0zp20iLa6fo26iDA5Z1rGFIXr1CDFTfNobdH1vpMGqONb0o8a9Y17Cy274AD2BN
++PitAgKKv5nmcBMYk0XYdKosjKZSZbBSyqzx89q+DFBv2la1fq8yDU1NB7QDUB1TUi1q8r5t4tH
QGt5lPEfJonTxx40OFdp0DO9vZ4XHw5GhAAiop8oxkKRazGKxEjD41KD86E76J6OgLdn1dOsBbfH
ubipxThoCQssNnKwJU1Y06c8T0mvQcT3IDM8s4mTmD9vj3HJFP4aBDR6IEGwal9759uNUqLHDxnH
WfvB/DH7pf0qBxuB3FI/ivApy3Z6Pdp5tueFA+CyLQcAddmtEAm1dNtA4fqwKrhzdXVRJPv/H7TY
rCguyOmUy9qP5qWYvAr6Fal24LniwxL89twvdgtKZwbOnYw6PMh7y3ewlrERbSPNgH885EHqV1Sy
bg9w8XDQgYhDXw9FWDBcAS4/3yhQKkNfGxr6pw5dklNbIUi2fITWckxT34SopAPWgnYcrHjN4Pfi
wImRcRZgnYkrCt3i85FjNYmGGQSaE612Zr+Vmnvr6X8gzH2NgksJtwIy6eVxC0PgOtMU89ObGDAV
D6bnNkNbKd1o3bwzaObmG5lFm39fVWHFACwX3kZAEp3PTUXxggGlEZ1QlHFmA2J2qlOXUIyNN3L6
oaKmdXu8i2MI8VTUPEHwRC8c2mKLByxREjZ1DMqLpX7o0qdJ/wynf34kYwzcNjjjQBmiNbDY9JPF
IhUum/nJAHRlVAc7W/OoudyL5yOIY/ftnOd9mjap0uanwcygAf1QmKUD3VcilAiPaHKvLNplIxQz
osJTF7wboCKsxVdKFZr2na5lp04Nxt5hBG86L+JHoh60UvZ0JBNhIe0qQFta3U+7yS613q3aYKwP
Rgzdmsr/98+IEwFkNX4XtEgXn7FVip4ryKRORghPVsRTEC5hBeQB2Pn79kgXWnioESAtBnEQdCic
+6VWZ52lrGZJU5xQSZ6g7lxF9R+N9wlx+phUfygDWtiNKZsPKqXd26SMkwEHx5DfGzKDH4RJrBSn
qSP5B3iOfbNygC4bCIvft1gKULCnKGpYccqq/VhOcKchdjxru0hKXCX/rGQfGO7SniKwFp7jERkX
X7naLkMvVsgAIBzlGhCQlzUbXUoIL+ZciM5CCGgcYM+mrQl/XxkD4H1UngA8h53IMpGrwUKJ4OxV
nEyprjdIoiMHQojWyra69rGRB1DhXSnj3bl8DlnhSMuprctTiF7/o0Va5Q3QijYgdd87sfh9tiwN
hmkrI62xsnUnx7aCxz1U2g2Ezw0zC7ifdjCfRHUptrp45RdeXvHQdQOIB90iFB1Q9RMB7tvRZyGd
otqkw0mqHRM5Ztwm3GnmoIn+sNTnla9YRz7sUiX5QWLLbvrYnbpT1McOHGWi0FWJBzMju0YXcc1u
7usjnFV+xG/D9Yv8UMHiLUtd0iw1EO5r+YlAejiS/Tp8hx8tVKuOcJ5xwnk7lZ2X6Q0I6H5Ckl04
5Buo/ZVFY5PKKd5G6w09CqSuVe4buhcX2zz+28PMxXyEkbCHv9239zD0SNCIsAAchL2oMTG7qj1C
PSIhP6zfiOZ3+n1TdzCW+yilyosfkj/FAD2pdyN9s9CmRoHtdoi4jMZAWAv8CjAiApi6iI4IBSwd
ZJ2fioaXdmkMhif1ueRrafK30xrhgmF+Dj3JVl5UXxfJYr3xTIYeibg5kfAtrgE5CQ2g5U1+0sfX
UAcsTvKraFeVx6k6SsmTSu0kfLHGl4SoDtLz2pK9+lF9N3YKuSsO0o+UuqkJM4+HEdZmkaPLj3GH
5/ZO22umrxuufD8l1JXHAKYmtZc8KZZPU2bXrT3eV8YGQM1Gfbb+KJZ7e0EvqxK4aVDXwjE0wTqD
pvX5Ji/1jtOwJfwkZZALgL5pqz1aGkzYHKpt4vm+bwCuSVwa6A4cb6IfBr1v2tGm6cZ8KGI7ztaK
faq4s5dL/f0XLR49Ywv8/BSH/DRAMUH2eQOlvKfMgv47c2oLsmjGYYpcDfXbg7Ez4t/DSxjbLXnS
JTAp38jg0soJzS024/0UezN1leK+1HA5uDANUcNtljfYOfAO2EP1Kl7p814kPagQgkgGuRw09sCN
XLy8M4UmWl3y7JSGRN+NQAE77TyaLgfaZ+UsXMRpMRTQKUgmAZsC5+H8y3Um/NFR0ctgjYAyHW7F
3lFMljq3N8hXMnr2OTAMDpqgVYjn2zKNg8h7XVClq6CyO5JtGWmV4tRSEmYbuTEq3akmilp6zrR2
M+d93zq5licmmrUTUOpDA/CgTebErJ0S3NzJKcMJLgVhTPngjnXSpZu07wco6RB4S9sjSuagp6mh
8qOpVQsfEuJSg1MYU5fbdT9PpQNqO0dMAiIp8YHl5L9zi6Sh389lrDoAEwy/kiqFSrrUTpSshIHL
DEAEXbQxAUVBFMC/z9e8n9qsVqNYJEMPzOedj7IK53bvd4PHyhdt330CKAMczcq3/pIoXHwFQIpR
ekdBAvXDpRx1hIxJGg3UzIrYyT9bN3G72hvcNt4UXqRt+3ZfNc4AbModPKAhCTC6g+pIHrRCI3v8
WRU2FcbaM5TW/xZ31GvuVB8wQ7O1i3vzXrkDxC/602R2C3mb91YF2tdO3/ihhONMCKkLiAre54Vl
y1vpd2huYEugvZqZE4+/cWUk7YnNm6H00nzHDHuIVvA/1xYd/WOBwcPqQ9lEHIRv97BOQB6LGwZG
PuBeOh98Vf0zaYEFTH8puS2UDFvXGLacbaz+d1MPK69REW8WSy9io2B1QzP3gneBbThWEuzJT6q5
6bqXun8y2UZ/lvJnqfeLtRbL1dEgZ43wAY0nIJDOJzuh3lNapYbjBlu+bQQpRjvsH3m3jfjDGmXp
Czp1PjUED/T/AXAEyA969eeDlVnBEivSocTpGMcOEL/qOciPzM+hFHf4PPRb05n2B/WF6Q69j+HB
CIpNurq3r3zgs5+xfJlyxZoph+LFqbF3rmXvRpe8Z/Zn5lVOtyX2rvUH1weQo7E1tLke7t3Y1nfE
28X+fjc5kYvaivr+qD+8sdLplf1pdO3Br7aFd6/bEtTUvaj2tvO237x1m0dT8tQPI5DxXNho0V24
sQ4qXk12bNqJY7rjXbO5RxPiXj7GTmFHkPF5yndoKLIn4y9Uad0dDhP+Ajy19qMN4zW72eSH179w
iBpd86F15R9d6aZPQ7j7P9K+a7d1ZNv2iwgwh9cqBlGyZFumHNYL4cicWUxffwd9cHEsShDR9/bu
tbG7ga1i5VlzjlAdjvld2VrFs2YXtMXncp/6uxIT2KcRGN33jmSPx6GhxZ2/1UjmCE5o7x8K3Qnp
9553W9sp7W+DKGZBXKxyym8raw/NMxolm8GMGQCJ1KfKB29Nu+G+It3TvW6F1Mxty6AqDc3SBlj0
1a0IXEEJtGihLQErNxs5RNdWHAjQGhAVJ4DXEvi3vN85G+zsIwBKlqUh1ZnsjcdgV+YkII/6NrMS
8q+3S9JREAXxJIOeqAltCuNb24mujJJGRkrn8BCaxUBcNULNChEDlJ8fgc089r75pdCe6KTq6d07
/5E525dqd6hM5fle7KyOPAUWdnTm5VRyOfPR35YnzYMDltWTr97G/W1xj77l9ATawDBgOXS9CQMm
y2XbUwH3Eqo4oUl15kZuZGuHlFCrBZSMhgB0wS+DYI3EkGqZzI76rlVunnoiuTzJf756U7zffJ36
F0UiJNyaKOm7+nGwgq1Mwg2pv9WeOFuViGQC+HNPCXzdA3hjUOkT0ZKnScSubd+JvzVquPFBhtgj
sZ5AMbEqMzHvCrujEn3poIdItW1i/jABtnWbmrhbaU+nx0Nk80Q41qeQpMTLML8C7Q4HF/9nuycQ
te8JQcoB32IGFKO/Ub8OCikJ1fGjGAmOvoZm/jE5tkoOOf5RsHYZsRH2vHCptfnyreKjt5GNJBmR
SW9GpWWk1mHzQtNv2bkvdgdG0dMqpRpNTSdqLM0rHeNBEHawsTKT07cLgSus/Dv/jrbbcv/lbEAH
KckXvwGAajNp9tZJtwU5Gl9BTsKfyBxfffukPbwXdnlihZlvi5bEJjYaTwZroOOGSM7W5XITVgc6
DS1G8/1BJA5Vvt4TegR16wjAFtkys2ko2aQEQ/tpA//sHlKkv++bXWrVCSEb14LGl2mYlkYDS3wA
18JM7kuyGamPsfn5DkniIMzenb5es/tn+G4/hvv43cwHe9rw2Aws3W9V9P92yPR7Xi2P1bneOKsm
zmJIiwtrhNCG0Eh65wmoU49moVmiT98Cl28s43n0TW1ee7fbvHgY4aYATwA5ARHJI20pEp6CeSL6
MpBvI21OjD0jCghKUw2tzv+53dLvU2fRO2AMweQC+xSEmuUbLA87sUzDoPf0wYyil0jCKoXbsNbb
RbcJVYeBKCGZEcJBhcTCfTSSSaEhJCV4mmaWH2OWAduDREgcmvG0rcvHpnL48mnlM+dQbPmZs7UB
UkFQskGAfH63dQmK5XVS4MUGJqjUWBLE/MA+y0qJdPz7oNsqZ8BRAQLxsE8pDn76lnGbUXuPQ8Aa
y20BvpiUdx1RQZcLA1Pn11bJ/AG3PnDxzlHjvJOQVug96Ym7r7Zpgz3UQH4X8bL/qqruYdobOYWC
XYfha01+7S19CTbWwWgA8xJ/oyYD+bbzEVKjNMmKRoSPltN+gSYXHkTNbQob/6mscJPuh5PiTNZI
+jU07LUdgqIJGDUQOsGfZWFLSlSoV2l4dcIlCjtZZ1w3gZyYTPdqpsh4N7DCaE08PEYJj9Iqqkib
1gJYr6POVMtnYvsDBIbweXvNSJfBF0YEkRdEcxQYWoqLKeGnhCuEPhm8VIQsOBUYcozbVCIDQwE5
BG4Ixo+QakrMmYYQ68d4+oRWeyU9wgG2TF/h0pHiUlKqjxQVn5yI44sxFVZT7wvpB7A0CnZyJH6A
rpKAOjGgYEghMDs2bowHtboStl45EdAXJPBQZUDUvOxLocS81kvx4JUpjdXv7ikvQiK9J0/S6fao
XZ/M/21pefZUmhDUooiWYteQKVLiYfAxDttEpDxm718UOvFEy37lxJOu7R8gkOYaO1Q/LgRrdJS0
E4SNA2o1JIF+ClFHa7RqSD4/RdvpbjBI58LtWabKqxi6aej4JeI5haSoCA4bPCUaKkJ1H2jfod/z
DNoOmOQJwHBXDxxui0dmpx5S3WTlxliDxl2mCbDoZ2KRAL4gvN4WgXfLJWU2dnLvyZ2fIqWNo2iI
2pRyE140t6fn2pr+29TiHOxHHyZ+DJkr3pFeASOqNFNDDMRlkMa2J3mltctEGQ4V1Hxmq1bQX8Em
OT9U6qpvJE5Cz1LITk4tFeTQTKHZETpsArzbLPPUSr+GbA+FQMqY2Vr99BoDH9onD3G+leS9AakN
PyX5NmpcJQgIENagNvnwKvrHDC8tdr6K/ORnG7425d4Iv6ZkI+WbMbHD5EEO4JDck9pX7nr5nm8O
8bDx0xWc4aV229xHVJsA65iLIhfGQKlSV7yODNV4kkLScq665SI4C1DQI1T+tXiANVv01j63P9UI
7gieyLbhTZCvP0CnP6f1mkbzZRLv94OgPg7bJWSEl3ddraqZATF57HWTUyxf4/EK78gguoKGCPdp
CDd5RcotzAGgiVghBodBTkTrbRDb2lq96NprDqMDPXCIaCNdscwoqhPjNbnCxwy1qb8PbFc/AFRV
1bS1VK94VGz4YMhit7Lwrjc7l22RfoN/zu9x8SdLAF1WqWsSrPMk2TTBo9Y+xV9ZIDlSZuUg0vF3
SogiJ5WV0l2rylw7amc7kf/b9CKHqpd5VMsj1kNvHDiGOi4ZRtNQdmNpCmtk0UtszzzXQGkgzoPn
EY7d8w2WMEAhpzlhi4tbiumQ0PZeHp02247jnVacAN+7fYBcO2cBrIcbCAJLaPRJ5w2OIZ/43ZyP
bZUv6DScyn/5RLuT0VYrIdu1QxHKSlgxQEzBe3sxjL3QNpI8JqPX8p1kJbxfm10EGdGu7I2VPglz
CL4MvlQZ1zxUrRElLoUeFXUE+7XMBo8VO3n6l/q4FswRXu6W7psJ/6BCYDlxZxiMycvO7QG91jZq
u6iporiEKucyyqgFiWEOsVvDozTLOeKmvN3CfH0se4cqP64WgAswmovrJSiSUo4HOErkPTiRrKcK
Xt2BuoHyxcpAXkkhoUAGj14VQgEiMISLSRP6ppZ80BQ91VF44m9BAAV49GkysdcMYnzAhBYK9bS8
yw08SUj7HnzmgMI0RK723XO8Rha8Eoycf89icLl2avl0QjBSJIbS4e1VGa7AFBie8CUerY2goS5b
C1XlGWOnH2ZuOzi1PRMj4stwyCO9nEHR//Z8XNm0ICegTge6jTE7ay72kDLyQGp39eih7Dls81IC
ZCipZNQGwVepY9CufT0L7Y7PakcuS3nj98maROWVW+L8I+Z1+eeEhLJq1AWVPuDBERtumlMIrXcy
7WymgBNl+2/aSMG1Smn5nJnwOEhsRUdpjyprSuPCZUxy/iXzSfDnSxgAOCgVaAjdKpO7kwdaSI5W
bOSEqiY/bPcxSqjjQQvcqN2lVHR4On5o0tqNcXlsn3/FYunC66GvEsHAeIgEQb4olKTvrMhtNDoi
W5IlRJ4eBOOFGV9xZ6vRES7QgJ9X7WOmsBXq3u+mP9+y+BigcPGyRjyGB9n5kHD9mDAQ9jEkSBBq
SHsaG+1Jy/+1BuRdofhrK6nddQ5nZwnY8JC5sSWd1OJJErZcTKTsBWFG2NiouvLTTiuRlmz3beKW
NQ1WjukrwwboF14UADNDc/kXeftn8hJBGpV6HEaPiY8515DUOMi1QFiL4hDckcsVJtGVtXLW3GKW
qibAUzBGcxIGhtM1IuePbC6lCgXSly++wWgZPd/er5cnNPQ7/reLyyAWIMvMSJN+9MKgBtgjNOsx
3Pz/NbF4fMvQ9h7FFE1kLKJ5/YHiyf9DA3hfICAEFhHTdb6gDK1oAjZPk54gF4s3UlOsbKDL+xqj
9KeFxZJNJZ1JQAKOXiT+48TExFuXREiH3u7HZfhx3srirGg4VgbaPFAKXEp1hle1j5AnN6iRfirN
yjZc69LiseRz4lDEkTB6/ATrJemz7xSwZf2V6/nq8vozcIsl3aRKrlYpP3oIhvAeDZCeVcWP28N2
tY0ZIj1j8HCqLKZfjjKGihZ64uNFrEtfIVurDF8dqz8tLKYfZdhKiTX0wqhfleolz61VD/GrRw0+
fybCwOxkGRHCOFSBHXo0eaI4fopxZDJjoMHQfLGKby0hwRve78eV2bnaL0BqoN4DDQAoDp9vHLmC
wBvYIpNXV3s/OdTtg8CtSTCutbFYAaxohaho0smL9Y+CdcQQt9wq/26tkUUoJBupn/JGPHkpELOS
5HalYFUgRN9eaFfnaFaJAtYAj6DlHOkTxw2MryevKx/l4KnPqzu+PPkKGD0dbgV/jap0dWGjHouE
z+zQtJSDaOU+CLMxR3vid8Eda9m73Z+1359H9c/1FkS9zJVdganJ/iX6SeVWiCHXfh8mCXhRQTuQ
N5ZZ1zoWwbhv1cnT1OJVCutXo/jPUrjgW4JeAw4IAAMAwS+izT7ppqmCFqaHzCkxRpcpz8Vo3h6m
a4E2JA3wJITlGhBEyzCA1+JMLBgOmD4G95r2BkTNYYlrIP8n93Llg2rTRD7NpIkJO3U0DCiECBrq
qEMn+wTKAKldpcW0Rpm4vC5AaEWpHkVtwGeRYD6fPkiItSkTc/gwMZr6by2px3skukJphXp5Jd8w
N4Seo74DFu3yFTeWRiSVfIEwKDN5sPMgTK1s0uEuNZ6kypT3lezkLeBhBDWslaG/3NhoGkwbCYRI
uHItIbl9nPZcgqPQi1PQPOGk10HLT3HEzpVRShS2kSmpO799PXHTA1R7e30ltLgkV4Fu+vcDFoM8
ZfCSgLzh4MmRq/NAaSWUOeJn/cwAOgFosCKDsxW/ht1kKeEr9NZWBmBewOfB8ln7yxQTXrQpLIzx
kqlNppkjVAyPQKvVvtUhzfVs7JuQsE2xdvJcnnRoVQMYFJkXKI8tl1Y64GnYi+nowQ0sVayqsBQ8
HGI3LnfZmhPdtWWsAWYIXMaMPJXnU+TPKYSJ5wq/l0evkpyodTjfGl3+xWhXUplX8iCgOsxoNfgo
Q+1zCaDX4iSoQVTjPf9xxPsnmyuy/k9mIjMYFu+9T4LJxPsCSDxjO8orof2VTqqQt1aRxZrZOss0
Bcc4BvQhGk9H2yBpf1D9d36n/WcNJzghgYAH5XOEQSCHL8YShYKsrlKN92q8bgVrPEbDYyu+BzNG
zDHWGI6XCP65OfBwMKCoqWEKz6euKnmx7qE26jHaw8VqUz6UGS0rIGcNM8x2w2R1yFDDTM/EFhVL
TKsUW8Vaie3KYoU4LfQKZs4ppnaxRbVW4McBy9Wr2bZ3ItFuIVbr6Mmdrq1g0q/cBBpEFVFmBXT/
l0B23uGCy5oi8yfRU1qLr5+T2NEGEnK0BmgV8Ef4YZqiWQ7e7UPgMscFNTBc/4AkzhWuZRwQyPkI
InoteYYAYXmrACyk55+qNYDsldQNIL9IZEMMF9wglJrOeweXDiPwu4n3Rr+ZrBRH31uQtGVI4pI3
SD9F4l2hG+MmMuBuBBcQ8dA0Y71y21ye+PgIRKSgZ0NJAWHW+UfUKWxLOE7kPZgixulcmbb04uX2
gM7b4PxQ1XGR4YDDfoSYxlJwQoMIDl80legNiQdxOhIxeeXiutoCULHADaAucME1TgoxUnJWivCE
B4sSt6TSrIFirwwUKrfgHCELOFdmFjFvoIuBzGpR8iQZMIRu0wFetfryubLiEV/MuNi5+jjXsM+n
I1b4dhr5TPak2o2NDetVyt8lDY2PQM6od2ykTCPiWqR9eVxCBA0vQvhBzaE2vzhYBCYPfAq5CW/s
zDw0o3Q37GQ3UlaSH/MQLdbBWTOLtRa3chYw+PahnMsmy2CAS0CR+b0dZqzZyia+kvYCDxQ69PCq
AQxBXmYpuAZknaL3DU8yJZI7+V02mJMz0eDE3bdu96I4zSmGbrFCNGUPB0o1t0HxChhl7nQs/6Wk
buGo5wWK43/f3g6XByhUviH6idhuVqeVF3PMt0OQFWHoe1MFRO1dq2VuIQMCC60Alqa2ppq327vc
HGgP+XNUdECGwSY8X1MZEKHJVBu+JwMrHat4Uq+cIZfzCikJnGCA7cg8D/LQeQOyD7HrruFlLyGA
J+aofFBFI9DXTtR7dY02d7lW0dis1MFDK0RHQe68sXqUoPcD0ImXhI9idtcxc+SowpGVtXrJsseW
+NvOPKp/4qSsLQqx8xXZa2EHVN7rP112gqQcGXKr8cYd07erIiiXF895k4ub1dDHLm8Q/XrRz2uT
PhfclukrV+qVtYDAATcbaKwA6P6eP396FfBVCW8jSfFkFVqwCuRy+s3t1XZldYOkD275/HwBuW9x
TvLQp2/hIqd4YA3o1SHzt9N7mDqGuSbufCXCNHBz4bTExQVA3FJEFI89RfTBi/NGoPLes9IWvW7D
hzTI3mVg8FRSxORprBwpcm538Qq+6bzlxdrQ4z5Q01BRvPITKo61J4uuiruTwTMgB+jzTX8zDMr7
O0igGwAwPvUrz5RfHMD5SQr3YpThDHBu8RL9hRv9mcam0PTB6BvO02FAPgB+qXn6R805dfSgFMQX
ym0vvRWTRlCeygo7YY+wGYmMgUR8SUoRWPa9EtckxjCl20beJPEdUClZft/ptBtcGNyA8eHV3CGc
LHi3p9/QP1sZw3mf3uiCvDiVxrIY21KtOQ+w5h+pdUW4+mUuM/bI65SPnIvcaMe8lUbnH73V6OLw
SMNMC1MDjeYMB/5TkvJm8KBKR9TTi6omJXcU8zWSwZUN8XeuljmTCpZI8HUoOU8RadXYvk6BEDfY
d7cDmc2SvqvaZZ8++dQUMskkMSvYKK10e75RzrqNdYIYEzVpkHqQtF8c0ApfDKrqi75XPRsR0SH5
0H3wtP2oMrM2njiekXXl/IuhntcmiCyIlWBvivDy/PwcofXO+QxLtEk3Svsy8NBr3PVPgUCASevv
OPd2Hy+uBTyKUGzHy0RFRQLi2ufNZTxUlA2V8/FUQI3tucx3nI7b/GCsLaErY2kgOYjQAv8FyYk5
g/Bn6xV6BTOhPOG8Cq68h9jYqr4l0kGHn/dnS6EFVvb/+Sk9921++oHqjhtiiQoShCJhXaVwXhpY
rHwu1B0f3JctCQ2bGY6eUnU4RG9IYPed06zRaS9ujLlx/AGiDPJNgF6d9zePoRICM0XOK4T7ToCQ
ZJGvHAWX5WP8PJQcQYABWRD5y8VSEUo/GEbGwpOoH3D90Sx2peSx5F5VGZYKuc3RzIKFN/WD51x6
03fSRNHZsdwq4k6JLWhnrhzwl8Hj3GEFSxehOEL+3zLzn0mGZX1dRL4WnibuMWzdoXqU+9MwvDS4
VEDZLahYPYtgrUrNaycCawzfsYlMz3H/rmm0Aw4Qgp/wlyNl+s31NIJ/6VTYvbpHqbnr8XxdzVtd
hA7zB88OpnjMwehgKewVaKUPclwXnOD15puCnb7KGtUIRJ0nBvNoqkswJ3GqgI44cmBHEvzc3n6/
yfjFEQOTLTDIZugLCpyLoFZre8hQVUp4ghwsKR/gItaaIYi0bv8OBbn+fWpBbGmep3IvVG9tWRJA
9xB6fxQFqHUESgimYmcyyW29pcB5gwAjWwX3Ph2rU2ZQQKZ59YggObIgkcArFsjHgIAKjn9n6NSA
UIqrvpQTnQ6Ry3wIT8BM2Sy2oWr7qR19+bjbvHYPdgUe1xmROGSJzfC9D8zY/7o9EJcIBAi4YfxF
QJAhdQ1a3fl+ycRQ1oJRxmKe9sh7RQCoPjDg5pQ62FRApuwjwBdTUjzp4C9wG8V/Aum1O7YqZWtw
oEsIzfwtgOkAvmcgSFqCQUfUgvNpjKNTi2dF6Y6Cmb5jKKtvJbbHZCBl4tUBFQVg+7bzqQxidTx7
jpMyiCwxtTmIytA8sYTupV+rVlzZ9WA64i8sWhzZiBUXA1XGFUD0WXQKXe4Vsvf+QxNv+B9YmwcH
H9lWvIgAv+U+p+8s+Rfze0BluUcwQ1YeL5fBHAZpBpSiLj8LGy81YYphUOu2r6NTOj4YT1inyl12
QhjJxkdu5q1PNog6CO4mk9ed6knrVo73S9oDPgAepzOXgJ+FbBcDEcFjphZCLj7BCXfoaDPRQqPF
d+O/FBY37voqh6pPR2p2wOXJ1cehsKvA6nVSfAT3ibL3Odx4dgPzgmNbU+Xh9oK+eNwtvm5x/tdD
2EzS/HUov4AyEAPTVOCsA4WgOPqAg7bm7fYuSwBgtsCPUALLRUVKYmncV9UTG6GnnZ1i8a4MTfWd
9y0WmxW/K/a+b2MvRx5fbwSJhKciplMFB4OVgGnu0/lhNtvc400L72Bk5C+Wplq2gx8n+Snnfwwc
83hernRyDjQvW0DeeL7OoUqyGFXBj+JEDer81Okuexx2kt3ujC1C8qDeFKa849jKKpvv0GWDUN1A
zQ5AXtCuF+czJFZaTpLC4uTXP4DJDu1zV/xXXgBk8eDL+Sv6jNK6seiTb2SB2HZtccKVA89wcSJ5
7MmNJTxza9CNyzzZoq1FyFB2VZwqU1OctM8eSgagq+3C8C6Jn7n2Xn1tGIVhZlpYt2ft902yHESU
aJD1hm6HAL2I8yMrZpWUG5FWnkKQ7ibcMzBMy92Os8uOhtJd15hZYvEP0k8FzSOE8W0C0Y4N9xgY
d5zyLxJiQMFIBZnNgqgQJo8hIEDTfKNpkMx4Zo07wXamcbsIBMrtiAsMbmEjwomYFuzJX/O2ulwR
SJbi6J0XIaKupS1eCUefMOr76hRGpqL8K/K9vObzcXl2oAlwxpD3BYTzwuwtzRuf842pOgVNS4bh
qQbTMTrycNQZ3fxRPd6ensv6CNQ7sG/VWcFmVvFbLArQIaSR55vqJPng+RBovHduWDshO4ClatZH
4ahYJTGSBGHJl1o53MoGuNZdYw7AsAdQXVtugLLpfEno2+qkTGbpk37QnWSQzNSAq/R71FKlWaN6
KZevLHQZhVq8fSCxgRz++YpMDan1KzZWp86UBrvA6z6HVqAgWvpP9cyQWAUT18o56vNmmltCZDPI
Csh0OqYiXI93UDmapZ/eq5i0lghoeQw2Z0JrHe5ttE7pFNDmYfjOSzpAa465ZfkBphKb9gD+19lG
/RAb2nEblKBKhHMPxUou6ZKJg9gbuFY8JFHEQ0587v6fOFwYxEifOgUUVonwYLGk9Uuc0aCy62Sk
Ug9BBoeHOkpoJ2+jchxkU+6fpG8NeQ/F7GOaG6SZAGe0jGwTw0Gk0YlcuyjlTqLJI3oXaaxtIOge
ajsmmIVh418q7dpt8otUPj82znuxOHuFKi0hqanWJwgMRIapTU+StodUtTHdNT/TB7LQeIT7Tv5d
pCR4m3Q3jm1Bc/yRavqmieF9vhV5ZzRH1YzbTZ87xvSQ8ncyBzE+u/ZpeFSk++JB+xcdJUi8SC9B
HyJQIPFoBffyZ+tbWnGXwnXgZeB2tQNpcdV41BAHf1exA6dzLnpODKdJ7hPBnriNn9iiQutDgWdK
eRjjEopcFYUa1OQg6xniV8ItBwamSmFfXd81FWpzttDRsX8IPyBVVBkiXqL4+6FHjjFcU+m8zMxi
UYAzMF/Qs4nQMpsx1oWUNJxWn3gQwfPmB65FRH3Kj4qDbwRZZ+UxeCVAPGtvyUKTcl7NsA7rk/iY
PAe7TjlOb/K+12nTQHHxbRpdnOuFCbfQQsH7Qny6faz91nyWy0edYVCo/M5YqEVqQ0nFvM8y9NfY
Ve/qY0OHXW7Wky2qiAl30F0CgRPKCi64suyHfylBEjIrPNQP7RcfU+NT22RZRhTIDxSdBa84nwBb
a1QURC0DlhgYs+Qeck+C0093Pm1NaGgeApGwj/ixw4IAs9xfU2m+rH3OcwjJF1itAVMDyd7Fxu7H
1Mi0qDnBhigccCn+qIVB9TzdMPGO5ysKoZVDrf3nWBat4m5ApA8/dkT8563qfJcpkeLXJ0G2QARj
z8MAFv+/cBd0T+oaFvMyPz33UZ9VH3WEshfuEZUsIsnJxc0pxJur+Q5b0VbbfV28INUql5sp/lQ6
yDMChhFswRLM0zWyxkXmcfEBc87sz+kJO9Cw54ukOcmJmwqzDgWkHxL4Pu9WVcPwSxdL9E9XF0sU
xRJpzGR0lU9cAcLXMZS9h5Xr/cqDETccntUIJVD7udgHaq7yvtoGv2smbt4qxUuVjXKfJaiIaid1
3FXM4UpbGwkAGHh9V1AVC612eBtQzBsdPlqB9F55qcwfpCEaxOcgPbe4nSo9SMdOxfhqOPBYeBhs
WCkIuGNAf0jh01JSDtJROgAoNZjXDyn46ek2V+jt8+HaLCMoRSkR0qmIOxZBKfNbtayUFrMsoyJd
2X74PBWffrNFwuM/WzhhRaHmpgGrhJSuvHwYVWWSwFI3bE8xJL0/cexzSKHgkYwEF1Irt/t1JcZH
Y8gKokoFt2DkBc+Xb6g13VBMVXuS+p0uvOo/XCcCb24LyJIHjqRA1zSwqibZisnKY+laJHnW9GLn
CGqZlRFUTU/1p/CRSBKVRlOGIlWrE9hw04Yw2SyeVMUZDo0MlH2UwLJsp6+F6FePkL9DsNhXnQxH
JF5o2pMPhZbeTMR9xSFtEyPF9tjCwZ1RyNrzAtW6jeYZ3crKunrTGpDh/RUbx5G5mAFDmvyCa1l7
YnCDzcpdKVtyRf1hX7aKVRsxbQQyQuzFV72Vub/MZyLp+qflxQSMOSgrDSqJp7iBCNbsV6ZlNINe
KY/U73fSmFP7nlef2fjUsJ1ouMH4AqTc8LbyGXMzy3MNL01BRh5AAuhjcU2FScSkqsC51iX/xn0H
8QJ70OeHxdhvc2t654pdIrtaSKNX4V6Ho165FgHPV9LFF6BwjzcF0F/YeOebQFSTSBKbrDkJr0AF
PvR4T7ciVLJ4i492sZXLjt84KPQ1gz3ufFI7fgplmvi7RYC2rWvCm9Er5wx7WM0pA9UiBzWf7j/T
VHEszOiC//uR8xH156Ip/Uo0YgXDBHvkEQxlUIOyXVUiGR7QVXWJq0sDOqKzJDyWyFIlhGl5EiqA
d5xgDkYLxJ2hf8hjM9ZW4q5r5yqgdoA7Q8N8di8871Sap51Wsq456Vvhvg9SyO1ZOY3ZfboG7JtP
6Is5/tPSIiwRpr400hAttTnwPn3OKXbQVC8ra3leq7daWazlQIqFTgZO44RX6Yn7UH/iapP3tijd
qTnhCzfcN755u80rKQZgiKFrCX6ZAtPqxfnB+iiQtU4B0KYNrRgbNCnfFOm/zxOmaFYRhhj0bHB6
Pk9GrWR9FnPNKe1fIg16Q90jREah4SchPu+74f+lT3+aW0xWH4VpNXF+c6rybwYrwUL/KJNo5eS9
OnDAk+Luw1MHXLjzPiEGiqdWRZ+YQROgZiEGkCb/GcyPLQvPKRxrPDCWuM/PGymFgXFjHLNT4EPp
TyFDC4zUmh7FtasU+UYDKaAZJntRe9aSyWC5nLOTJhwjlRbpjuu3sEwxQWYPZAhngaTCNXYGOV6p
306voqPSyH5Wx5XkzJVNBkQwWBGwnAXccZlW9qVK7xK+YKcB6eJJ2Ldg695e7Vcui1mXYK7EgRoF
1Or5eI6T3JTZxNhJgmgYLsm23PlskzYPsm/fbml5NCEjAokPZNYAEMT7YqnR26XMh3OvyDyox4l9
ti17fh/GBmTs28cYhlTJGtZmOXj/0yAgXnOhBLZbi6WiRrwYt7XOPE7ES7vTvE5uVvbV1SZmsMBM
PUChe7nk+SnNEyPqIO+B7KgYAqbwHzfVbycgLDXLEs2J6kUwpRohl2dRDfGsSbU546GSEgLV7ZV+
/GYZ/56zczMQM4DZNJJW0ClZNCNMejPhXuk8pEGijSqbekWgwcdZibAL+Q1/JxYu+yh2jbUaMS+P
DTQN94s5VQD6zOzwdr4CGZ/Gem1AZUhFZiSyxn3B0yI+sGMiPymNJzO3E/eq+KBAUvNQQ/Hs9rJc
boDf5lH8hO4BjiygVxfNG2VYxUU1eFEU0gpcBqafkCtqZBCfVyIzScJvLUYZAD2QtfQZGg41gvO2
dHCp+iBgaAu11dqHA9qj3MGShhjwjZ4LVMhNaV1mQl8esaOTyVC7ar/8xlKlmoz1S9hsk/K5h+Ab
MGPSLhGcIoeEGClbqgpb4AqehHarFqACioCxySuH0UVk/T9D9b+fv5gppfZ7rtYwVK3miiMiSoJ8
XHBMjJ80IYYE6jNNVzgR1xYmhgwoAWiNAim9PDWiUPaTMOwGL9HNttlAuIztyl23FWWrfCmEpzGl
zHC75KC8MVRhb6+N660Dios4FjcBsALnExbXQ6vxUwtdjPoow3+gbnbh6EOJXSM+ysuSQMRyk8+6
saXLxRbk04r+WdDXXB0vjxm4huK9jowMxJSBVjj/DNAMDcSNAw/p9YSjpQgh8TQZ85VDYBmjopKL
qiEQAMha40JYpgyrQuTGQdHBP4G3g5Tux9Hu+Qchtm4P6sU98NvM7J8OS6r5iXzemU7reABNDN5T
7oJhH/VWGb11gkSUX+DBtNLaRSL0t1egZwGiDfcNVKrPmxuZOiD2QXNC6VXCRqs2Dai5UkbBn4+g
bdBO5SaUJ9pk5T5m7D2qmnegymk8OqvsiasjjPowJInmeuYyKSpNCVzM5m8ZoBAQDKkzxXtIdSfS
aq/nQTw7aTDIqAOD7g4ZBRyvi0GelEpGCjgSPKWx5PEx9+Sc6twxO4pz9jtExFSPZsDuZ31plLvM
JMlW0hHXpnn2pkd8i2eI/Asg+PO8UnW/1GBgLXhp/zMZTps+igxN8qklp3B6WTNuuza0GFboPoLS
hK2y6HAmNaIRwCfBS4cDa57rXQUgD4SYb6/dC5rjvJqwPWaOGOSu8D/PV1Peo84/JI3gaY3VnDKg
WFO1phJSCjE0pUS4xIu4qh+76S3T8q3xsNL8tWnVUC7EOQiUMm6t8+YhkhaAD1MLnhRCthTIiXpT
hykKSI9G92/oM4Ln7ADrwFaBQVZiSlAUzGaGwO3PmIOB5eKaoewiNhQs5ZYFLg3QuiSUB8ETVbuA
rmuP1PR7+SwmdtefItxft5v7zav/H9K+q7eRZOnyD20B5c1rWZoSKUOppX4pSC11ee/r1+9J3m9x
yWQtE72LuTN3Bg0wKl1kZMSJc2h7QLng3KCzCQlDKjhpekVvq1QQTmp5SIUN0XsHnV0wHJbI7kaA
axZlI0GDOHCNwG6r1+QNgaippt6kntDgrYa+qlhTEZvJ4oA+HX0TefOFYlu2LaeHBXLWc+5UJWOS
bnw28vV47xs4fkilwwFdL1U9ao1U1YsMvzNUFoESWugWq1g3FFlxam4gwovObzSAo02JxuE0LfgZ
Fl1bTlVbm8r8K+le5sSrZcX7NWWxxROWyIK1AW4qIdh6yHHCg0FZD/+vUyuSyV01iPXAnxLlb/gJ
kq9B97TFzabv+bsLWkuLWNN5k1hFfI3tRqAtuP/QCkqF2mk+ZJq0YEdXC4qCmeQay1sbwY8hdR0W
VjU0L3g2tzI48l8jkfF2WRnwtXVqwFVX91M9CKANHOwFiZsajcRBGZuVvK062VK1TZOKe8B67m/9
m2z9edTg3wQSGl03PN2sOWZzr896iZBrdrNhx2mtuZTLRkB9U04P0fy3MdwkBARt2itKiyqm9ox3
q9dBKmD47nrGSVxfBCA2Sf2LgE2pAFYOQ1FLjQa0PH9AHrs0T/WyKbnfw191QMH3BSSe/WZiOb3b
mwRzf2GUnLSLmySWASEQZISdHFgudKF1QNs1TH6toccl2czzO9cBrLPVy/GrtOfkOArAkIKBcCk+
Z/mhK14Za0JnN89rcvE91Mnm62GMsfsn0go1F3stFUyjdNQChZOnUHicTTEpbWYMeIOL/I9Z0oWF
lwNA6tTcL9lY1sIwTid+Bw0iTX7W2skLRbSEVb8T/UPS3FrNDwmEIbgXA7n9qXyo2m26bKXhAexj
ef04CaPZRSdp9lT5qMc1w+PdXk5knf77gdQ6DRGQLi2P100ySu+VwUVe3Ed7rhAXxmm8KarRU0Gt
gAZBFA7Y6+kUor82eNGg3SCIHarGaeVy6klD4n+2JYSUmIJ819SWGDxw7XMiPDXZiwANwPCDsSfE
GzesEL4qkjbERYWU8vUeVeKl0qVQmE4G1D4mp8grtOXJqfxpzPriFkr90yELc2yUOnB4YdpzoIox
0e/5OWZ6znin3d485FtI2h3bBI8XylMmBjcVSQtCvSwtsNpKIYPCVc0YvmDtVF5aoTwi8tlZLGUY
sfKejN4APVnB5CU82j+58Z0xu2s768IWXbNUk0bKOfCEnFLO5/IPPf9Zgt/qb7HwY8kKUbiM0k1y
KKcXcT6AlV5hDHUlAMGMogVFQDyLngI6mh7wh2qriNNJ5z8y/djxtVkWg1MmG3SljMleU8EKLcTH
Pu3spvxQu88Z8k9LseUReOgot0Q/4JBWc1ee9l2FCu/yvBRe2ioHnQs2rT5aFffYdjUEQ4TdKI+Q
mbg/gzdJDlyeiNiQcwAwFizl1COomg0lVUQOJKQAa8h2VdaJowPwDaRw1SWASsyQNlrmhjFx4uqx
uLBL/vzCdU912Klyqk6nFsoHwWDHyN0rlWTJwaOWWakMTn/ul1B54fCAV/wYQu8ZcHloAY+KHanv
eVqCohi9CDi+xZ5F2HWbzyCzglY05BWQfrqRdst0HMBlAO9eI0OFIv7OqoOS2RmSuskWMqXayJnN
LgDh7v3FENcuEEIdirQemrPxCdezknHyqCQhVkOJBjdRAchR9b0azGalQwQABOxhmIEwEiTO+wbN
vsJDVZ2S1hZAO7Ggbp0v0l4L3UJ9nEtkUZkh5crnIVMrgz2XJGyRz7/+vEEdCyBvkTdtpgOqFGYV
P4uRNaFknA6Qo5hPIZgBZ1/Z3p+WlT0KxUOUKwFAgdOi07WZVheZ3nLDaeHfWqH0FtVry9qdityR
RsYSEOd0HTWjswCkFEg5oqkUPaXXQzSMXB9DGZIE8gRK7Mgcxjekn1XRH/Q94ITy8/2hrYWPeL0Q
vCrKF4iXqbt7kLkCgrTScAKtYfkyTaHoVLDrYpeAdQOZIwnDf4qxmC9iOGq7rChYAfSKv9bBuAna
WnwEtGqpIVdylolNbAynZx2U/n0vm3zpldx3tkCjiiWlc1aGpSdYBT0EVBhIOwmNKs1QP0HeWgX9
sDoXh0VWuOdM60CdUqchqoVQCt1NPXa8VJE8RAfJsgIdHMVs9E48L6LPLXr9w6nSbM1BnyPrCdBg
ryW61SMS3/ex/pqKkWRrIsCgi5aqmyGooA4AakQbVaPOkRr9E6oTlcf1keByYxYjDdLJZo8UsCvz
s1KbbS/B3yhSvfy7swXJLDoBQDiFxiKZOt5TxNdhnKfjaciKX4rYPcnclzY+DfWhlV4ZG2vFwep4
FRMCbiR7bjZWpncApUXleJIDx5C3SRlsDWQhiwgds+PfISvtNs9/ze1o5RpnzktmMj7gNu+CxCRa
9BGS4RihIeT6JFVDHy4ahKxPtewGwA730PAVcT9WaCUbl32zbIt4l3PAQsh/+P6l7NEsVatghH4v
kpDxUljb4tDrRq5JAZ0gYEXX36IUizLISgVYYPC77v/MxhHaAo1qauWhLBgDX/MgKLPjXSaj3wPF
yGtbs4YCblT040nskq8FRF6ppprCEh/VPwNXQYbV6kUWdGt1sS9sUnMNaiKxQn8/iK4D7g/kt5LA
KytcoeGuzFqPWwC27Sc3hhhDUCy2CK1vxmKvxGEYMKYY+xpsBudc68V1vlRd12dCB71JCDUm27r3
lewh7Y/8g9A5MXhrIRzVVHshgQtd7OJhYbVQrK7wxQdQR6vp81qeyW5Dc4+jZLk5KYUbPIJfzevj
9KAVMiP0ZI2YfNDFiHGFq0miYpmTWThMQrutc8NXepXVz7V2517OLBVNc8BPlEaCmZ25diOkoNmu
cfGq2xjIqUJD0+C8mPoQuYli5op3f1nXJxX0Crh9kaqi2XS4oNG5ocUYtfyj5jdd+lJoJjc/SwCp
MwLCtZALbHxIZEjEGl4o1/MZRyHQ8XwznsbiZ4wf1EizAqK7jR4UP2vNMnD/lt3f++Nby1oQCkDI
fmB8pJ/82uhQdgXfDTg3YKKZ9dGRXEX2MohH9RYHWQxlo/fdFoS90c99w+cc980teGGYuvar2tCz
UhlxXpatED3HwfS68KlJOkkbuKZIraAPkph8DNqMcJ+h73QESk3fGIi3RmhXLnG1TeRTVD/W/IsI
NdJJ9ICdmwLkWUSoe8sbfXi7/82r/vzik6kwoa3HbupLzJU6ID+qoysqHDcdxyprr00NqhKk2xRN
6URh/npNomks+0VqkSwwHhQ3csBtILVgXHsLFA+NixlkMkIcgPwp+2pfjebEgVAVyD6zNIJHkXvA
W08tH9A7s2sOav84Ld4obSa8BO/PxsrRQF8+ihhw8OBkoynZ0JoWCRVHZsPLl90UPCnSto6haiMf
a4VFHr9uDMBFwIJwgfGUrwniZUq5XME5RAtysQklaJ9B2i39w0PDoxhYZBYMc+eY9cK1JZOiVEvN
I6GatVbNq85cfIa70FPQ2pxBVvL+TK5lMgnFwf8ZHR0oyJXUpcUg48JMXgJIf4la60EmdVsAzNDI
nd12Rwjxad1Wx2YLJh7wepQ5tebYBM1OjLsHKKgyVnctLMc3QV0X9WWAHuhChlIMIrS98U0qXz4a
WlAho5pBHHfoRM3SwUGOwqQCIdBQ2wEoCOZgBahORtCy8uzBCwQ77AyC4Ol2Z6BleyOSsOpV/RSJ
z7w1BpCfDCGpJzIeWGt+8MoUdXsm9VQajaRig9XasS423XtNmIji1ue5XfynUewE6Gv0WrAqy8Rp
UH6QvLKQNiYXJrz/9WGX0iBoGgEiHWCh0E3OGGXTmBIWSSS1ocFLhaKyDvEFFKV0hMKUFfBTaZ0R
jaKvHQucoMhERDK+l5WNZvD7m5lykjeWKOc1CQvqmNIgggbrCAGZ7ZDZAROEdmNEQTMgafogTXIo
I1FX5byEDZ+KaGEXxad83g0NATrwCqNMu2KFGMCjCPLpSBhSTge7T0/5SIl84V2dPkH4L9dg9X/+
x/nCex4YCnQYSogfwf5zvf7lJKsJ6GQiX9KgauDFlqDtMxZIgjpI4AYF8QU6kwVSB0NdihqJDsHk
Gvs59itbFh8K0am5jT7/tAIjd0BtZtiRIaeDtx1kWUgplrIzRnOeVWEd+cbs97wtsJhFqJCT/D54
U4jygY5/AOJ4PVlSBhUGSYtiP+mcWUW/HSIyhuNbM4E2BfQyQdzNAFLg2oRQB2jvjNvYB7II1Imz
y6qRrMwROIfR7UZq5AT1fG3AEOIqQh0q9ovBQ1/m9O9rDdQsHnoQ6iOSLvTZyDIj7Zu5i31UgKf0
81Todt2epn+kTyRLAW8i4u4HUAWvSmoYnaxni85ViQ9YmBw+8Ponk714ZSkIYgErgUtAxTOemqkp
MaRMKhO/RbWWe6vRt6oz6gG3BwNxvUy6ftB5iECG8lZlMpRFC7ISf9K3xbAbp10Ghq9D0rn3T/nq
UJA0lABWhU+hZ0sVhz6bmjzxNTNFHsfoezQ/MHIrLBvUWDpeTlS1hQ0p2OnjpwDgSvXv51uSIERH
BEsFAl+5XpEyjdNJQ1gO0IAba6bOM956a0O4/H3qUSChfo3Dgd/vm8OMLl/VHjlWdmLNhkzSqMDe
4E40KBt5kCY8l46JH/GH6VnIbTyV/32xke3hRYJlQk8VFUu0xhJUSdKkvrwTAqv4/Y/0q+ejBxZx
JA9RVMTFQd1+zcCVnRIaiV/kxyY+tpHzz98PrlxUK4HuRlhK92kF86jXYRLg++fXbpMpp+T1vgG6
DYqMAJ+twT8Rjw6wBLWPpjwaQ6XO/NTsofbWeD9Va80ikHXm/KJVIN6z/wafDKM31znMohwOcBDS
X8S7XxvNijBKZ01Dmeld3o0PHFSM49fwNX2QH5MDt2sgDt1+zc/3ra4YBUUHEr2ADwJpTdN0VHmL
01RIyx7UjLmzBE7nJSzykZsdjVIJLhIgQQGpwbJR+yFP2gKw537Zjzv+af4OGNuZTkwg8gGiBYkJ
8BOSTs0zZ8HFa2hseqAqi2HZyzvtvX6bYsLqBOlmdKuVW5Yaye1gkIDHbJFcBDKVNKx0CWtdTVQo
EwXlYeT+gm6RyZlJFvoi5MZ4UKbEb5PuJhigvVjXA0ubhjEYRjiLqBAj6w31owMQA+rT/dVnWaIu
STntY2EeYCnhdj+owoeSpcxOxXn3zdyEFGRAoPmV0V+CG4YuoYx80aGWaCx7sJFtGsZhvd3B1z9O
jSGXxTZcdPx4x+3S8rmKHhaQTAzO/SHcXMRkCAhNSWeRQCoD14dTDLloquJg2RfNJgDdLLcH10CC
uH507xtaGw7iFZQ1BdARoYvp2lBhRF1dRxW/jwtHGUBNt08Kp0jf7luhUuDnLYbLHi8HJCxQ4qGO
ZGikEoDuDb8PN5lwQMFUnd3BCTi78Jh9tWsjMtCsjIwONjRggNcjghhshmIGz++hQDxD3pG3gh7w
EsbVTCcEyJBAOIlmEUI+Jst07M3PbWtMajDsy89hm9nPize7H9DK/Lg/c7ejAW8WeQejR5Mwf1OX
Z1QhwSap+bj/LW8fpcf7P367y5CxQtyNhh686+BorqeqqJJCKctp3I+TA74OdCxNijcrzsAKwm8P
PjGE1g3yqEejKVUCCTI9yPEQHvcxcBBW+QcXzRbl6fujud1kMAIOCdBXnm8AKpIp5HypyghGsi1k
iVVLP7ZA2kMOt2VElitrf22JOO2LG6BvMzXX9GXcS++51/8EH7kl/ZU3sW62LHZVKtuPbXZtiuyP
C1OZuHR4EMBU8tg8SrzJOb2b26oLCdrC1Oz7M7iy2a5mkNpsC/xapU0wNlv5s5zY43FkkcXQsOib
AVFhRwLZs0BryNwdo8ehM7uv4VdvRzve7bcgkOp/3R/Sym19PYFk11xMIHppm7YsYK9zm9gF26In
ebwP/pgtUP3BwtiDdDsgPTyaJzIe+s6IeWHco3Wtjq18g+QSKmzLXoR88Q7ODjA3T3d509YGJ/rN
2plkj1/f5RgteSECs3BGdl2P1kjyPOY4nIFwv0h2+dOV9lTClDuMroEe6bnGKY+cGfISm/sTfRuo
XFum1lXjRNTyUliWU0dPvEjx9GVmze7qBsU9BVwvMN7gxrkeXpX3YdINIrxhsZU9PO32oBRSreQI
Mnu1N0uo0PJot3ySG+v+6M55DnpiASn+DxEFEiHUDZaIcdQ1EIXfJ76ibvTIcrN9dEB1esM9SE/q
izluJe++zTWniSwVgnOgIQk873qwGrKGdW9k0z54BaPVpjONw7SLWK6ZJvQ871hgW0jbEnAuQK5d
mxGrMS8WEWYyX3XKTei0kNE81A/KzrCazbCbdtpj/LW4qhcepe39Ia6t56Vtaj21vNCVZSmmveoN
oMeGnNtOfb1v4vZxBQ+KxAwA7xBMQAafspFngOnJLWw0tmAuG30be90m9TSr8uRnqIK6OiM0ILfm
zVa5MEjdQzmfylNXweBogcuCcQTE1Sm7+HVqV0xNMAfTgF/nXtz6uTq1TvhZmst2MPXtsol3tZ3u
1G29nbxsI74nB+0jOMz79pF1Ma15GqS8CDsMSjVIqF9vG11d2koiozTc+LV7kXe6k26GTew3h3bb
/2tN6D+79MIc5V6kRE3Lsqimffu33RgvHfaq5MaOsK824+P4Hh2yz5f8hUXQRqMSabPn2+Xi9pgX
wp6pldN+qMEyZetetVVr0yxs3VZtYde+yCZ6DNJHiFpZ0tOwE3b6/4NfPbfaARGG9AnNURItiHXK
tpv29eLpg4WYeeYdxhEhR+Bmx5J2vv+xQU1uGVdDMuuwkT+B4af4UKDOVTwUwzOEjH9U3oQ2bswS
cqSR2f8ztf81Sl3MqhaqQta1MKqa0OX5Wvz5U/eaDWcC7PbA/8Htof5JNjvpA7cmV5kl6668P2o8
6K93sNz1U2q0DT5gPgJYuWst9RsNtu2IKNgELvyzrxiHhpzN//s83yKB2mbgY3CvIvvh6JwXx07b
MZzParyDLQm4oqZhb97oUwT12AZtPe3TN3C4bAGx2labYFNZjZe6jH1DzvjNeHBFAT+OHOhNJx1k
nSJeBbh+D5LwozSg38SU3sfD8ssITdXXduO32lvBH8IdZxYh60pe9UAX1omnvDibYYC6AbpccCXn
lgZ6w7+E+38b/qSiKWaW/lJ/o1+LBT2lm0T/s20vrFLbtoyRMV2EAfMbOBBiEuCKams77Jv9mJgA
IRcbv8rt+GQwrsr1e+y/hunIsueMOALuZ9rzT8EDocnTHMOqnNHWzdqedo3JYo5ejT8uDFI3Dbwe
0I/ZCC1Ct0st4xC4+gZkwTUjQicTRm8ihYipgCsbui00F/3YjEhvCSIUmVJTh/5T4XCVo9bbGvWa
0oI21P1Nu3Y7o+AA7DpShHgqUrsmqVqhF0qYQxu2VTA86doBv/xx6lKcIiVBxyN+PN2APfSdY7zX
V6PQy9+nHDWJi6E5iN8XH3LzaTpONrBJ9VPyKTyFp876i/9gnfGVByjEUDUIBYDOEMgWKnyqFbkC
elcS933hza1be9Fb+2EsZgwC2G/1i7k+aw/EK4Pk2F8c667jhV4MYBBPRTPMHeGLS83sU32BGrf0
GT6Gkk0o8FnjXPEm4JEHLFUB2R1KeFQYLFepJjSDJu7H4HEApOiYPqj+ILsQDxEOime89Y8Niwt8
ZesDSoe6LVr2QDcnUidMaspI7xpO2Avtbn6DmAFBO/xSfbXbxa13f9+vJC1I8R4YKgMlRGDnqb25
NKpiLPjzfQ/lhJdhdgXeGqTtOGzQtpBXdpP8+wWLPYPUMtFcAyU3jSMfOEHtu0pX9lNoh8+gPkCn
UwVymtDsZrPOreb3XzDJ3B/m7fE+E5OAnwOkboRE9Xr3KHE892M+63teBm/a28xiS711ijLQA9gn
yDPhsUSPaerHRuY6Xt9P3GIG38NTf5QWr6uAE2QkY243ByydU/J4z4NkgdqQRZ4qORiM0GVQfgQF
eISsPrSz2bEKKBko/xyZoB6D/CIcIxBOaFq/njbUGJamE1uE0/Fzpe7QBKckrMiExFPXjh4pCRyu
M2M2gXZe2xBHHgB/ZB5wnzT+Av5GaRNlppee+MhkybOuLBOaqVFtPBcGZVpbW6h6tY4a2GoEGy3b
k4uCmvxd4wmoMh5kK8t0aYmuaIXTOKbtAEuKqQNj7fWac+gWq/8eMwb+5uZyAY0AKZ+ivx1QAxRs
r+dv7gthqNHL4Mf8NoqdEE37+vs/nh7KBDldF76Xqw2+SMc58tVd4TbP93/89vtRZyYhKZ6NAK/R
EkZR1JV4uMaxb0R+pWim2nr1wjg05Pa+2mO6jDIq4NHnvMkN4kaAcPbI9Vnp58AkA5j3PrYNRMIY
p2XNClg5oFGLqAWBNtkTF9MkpEErpE1Z+q0JYaSMN6Noow3b+9NF/PH1UM4gOElCbwxSM/QDWw0C
0t+b5L4xuSH/MFvQa4AgNc8CWtN2UGgCcRh5+ZFHA+TmrgczSko/zqCA9omszwaR+wS+zcYcmW9p
+vwDoIZWaCBxsDxE/oLyMYtaV5zIBbmvarYMlRuLO/YOMpOgdo4e9d2wlZ5LIJUHs83cqjwsqVmz
ABs3lyD9DdQZqqS2iZuQy/3Ofh+dyEods3/vDqyxnvfy5eLRdqhrKG46jss7I/drp3cEd/C7rewI
J8Mtdzn+Sp/i3bIf9t1Gcx5R5Hc5T92AyX+H/sbj303+AnJzU98MHjR0nNyNXVamn1bYQ7HnTFME
fBrgNwrEr6hVV7vaqAsdsqHP4NXeHkMwJbyppfXTmIJVmLoJpW5HRPrq10doNVZqi6ZiVWCugyAf
/j21DTtwAuf+lqe9NhGkBAMb6pAAZaLfkZ61Wm+LgB9Lf3zSul1tVZCMi6zgPY0YTvt2z18bova8
LtZFos0wBPFLube5yhtUVznxrLQxfTmcB3SeX9DNECWD61lO+oaTA30q/VmzQiSLBxck1dC2QR+b
M/0r8wTWFKNSQfeCEBaPKZqOMg+NgQtGA87vEO/Bf47WjNf0sX+Bnu7CeomszSAhSUIzF4/4VacO
Er/IVSBx4N0fd0doMJjkbxBtmO+l6YpQW9hVn/E766l4k/wkI8TeQGcilJBlBJXX8ymkhqo2Wlz7
xFi46bbhJtw02xFHLGxNSAxsq62+C/fdNt2A3gOMNw9h5vP25Ix+xIL8nbvjrw85uiPRJoKONpwj
pNCvv8YItU7m1Kr29xqZgbfOH2wFAuXlRsF///5CutmM7BCkuv/5K7V+BmuxZltwIA9vKRYgodbk
zDhPkBhnrBB9R2Gq0GWnClgj4AcAKrr+uEQbxWoYlhZoQVP0UIHKwTzGOEY35xXqVigYgLQcUAtA
4KjtHchtP4H8PvIjdGUoDvpVNMMNXDn7HbKIgm/2G2WKfMrFlVuKfd4jhxABJmqGaH19D7+DYaf/
I8UfUeyCsglcImDUSKDRGMuh7RpN4YTILzW7bF084x807pFjxA/EvVxtHFgBhhNxvY56K2buejA6
1kbM2iX2YzOwWUqRt3cc9evUyiPKjwp1IL/emMsvKMpt/uhu5qjm5r63ppsEzpOFflJgociVjiN5
PYxFlGulCgHdjR45HDkZfCIv2X62EdsJkB81B1Zj8vkZQk8cDhoo0QizK1CL1xbTpmibuuVjX3xS
0UO558EU/Ro6AC056T7/rTzJbmaiA+9T2yWhua0Tl9V+d+PRMbnQcCciw4Rd7wYsFaSCGiRG7EPa
gIMLCp3F1x9BnZVZ92f3Jj9OtiK02FHzwN1B0rnXY+V0I2snJP382Zle5LfiSUcRrn8On8ZndSu7
2mbxMjv1h6cG5PRfTFKqm9IHbZ9a3RhMUQYnwT4oU/ActJU/0+NkgwbiCYmK+LfgLXvD4Rw0HA3B
AZXlfbHNNqzq3dqxx94CXwppCYE/u54EIx5RtU6TxJ938SZ56UVMOrOqTEZC7ypIsoE1lbzo8Y9r
I2UVNkHbQCN4JlqN6VOZ2MVL8r505uiNj03oxkfQsn+UL9wH9zGy4u+bjP15olUeaSAQjN/Sf2li
jyYRBUBl9WnaxlAjeYOCU/0ePAZmXbx/399Wq/uXZOsxm4gVaNZvrRVRtDMGQIo/tU3/mlrlEWjy
ds8KMFe9EBHf+j+GqKtaFXuuBIdHgkj77yRbp8Du/eUwHEaWy7656Mg5AbQMmHuwfUHU9Hr1Cm4Z
g4oAmN3pS/IAKvy6P2P0s/W8PP/9fZ3aHYMwAdmcY8YkN/V3KiPkXT9mFz9P3QVlESco1+DzB3d2
gs/OlRGBb9s37t1AuTHcIUWCB+b8J/jQfsuCiYegmymmWHv3R3lTXjgPE9VMAmRH5EAPk0si7EKy
Xosd7j60zWwp++5XbIFY5Cl+qR0W78P6tr8wSG0QhWsGQ9LnxLcX0YQsZ/4ke0tl176WWkr12DBl
hsm9d3PMLwxS9yKa5xJeDjFCMBw485PhhrvW/14svHiddhsw/PfqQbuwRj0xSkkdcPrO1ipftGRg
AYa/ivX3/rKtbv4LK9SFKPXQYtWbKfHzjf4IDY896yV7U++i9wXlgUE0XhSRBAv9J8oaZv+AeqlT
OYktoZ7Yeb09efNzyupKOCcD7i0WdaqXvIBqWoTdIXuQQEh/QzrXbu3WTBE6pzvDQQNwfZrtyP7F
efxG+gAhs1du+D0CgQ0IgczAml1WUnH1o0BDi0YJNHQRkNW1q0FgUslpjE4DzR04XA7AzUN1avjO
vMyfXsJ94RuIP1rAZlq/8rq/5Xvr5SfJ6Zx+29vVIfxTeayAZDUKu/woshEvImMpEOMwm/BR3LFx
QRZjt1YHHeHok7zXZff+frupzpDtcGGNZv6dxbgC+jEg7kq2YivGw+9PYeZIGWTebHL2fXM0DfY5
xLw0R3nHRZyxFjkG1zuFPW6m92/BjbARouP4KR15p/tafjVOvlM8YRMcKzjH5AEM06I5bkKve9UJ
PsvL8SJjfNdaBH/5XZTzijMIpwQ8vsvmH7gjt5UtaSuhiQlKTADjnOJNioKOtCk+OUfYqeBgMrWn
yAHm6Ae8ni2CqFP4R7L4R94HCPHAKlKsOvPLz6NcXbvkClemWCUJD9G3mvxPsz4WhOW7n5SxRqwN
SDfT6mGV1XICY/wOjFym5LnvgimbifPJjNTW3N3luChn1HN8Iqc62X1wBdGRMwfkySJ3dkN7Qo5K
MhPv7e/9pV51gJc2qUMP5fbEaGfYNF5SPO9nR9r0Tu5B4trirMEBHue92FWsSSVRBe3/Lq1Sp7qH
cGk0LthgvBc/L5veip9kO3dru/t9f3xr99SFIRqaDwr3QOV7DG90FB89LabhJc5oRk/3zaxEUYQy
n5QBARZD7HntpQTgNDShHGNfHu1O/UyDr4B1KFfeCuj1IGQzeCyAPYCc2QtHKERNy3GZHPtCZ/HR
A0igUF9wwbV8fyQrrwUUFwGZ1/AGlYGPuDajlq041p2K57WwBeiLt2qwkiwovDMVbFmWqDnjZHWW
Wgjy+pBdFMLXJjQhZpM4c7cvGNHf6tRdjIlyZzrEDMpe0M+W0sJp451eWEH6Ov6jYg7x52gxJJy8
YNFDCo+61kGsNcaqkAIlaDyk6U8j/mvz19kAWn1BdCUhQUC/5Zq2nrtBrWM/lSYLM8a2sOL6UfhB
sR5dbGgjp3A49/fSyrxD5AGoCqRRkak7o8kvtqwUGl2eSdhLHGfHi6Ps6+GUS3bE8tErfvPSDv3q
49GvoIy9Fvvgmh0hkBXYQbCrWbV3lhVqv7aaVuVzhF2Um3zw+J5qb4HEuHjXTZzbPLHAN0WxOtKi
dMhwJNBuO0EDxDdSp2b1KKz4KrIeACwQ9iqccuqEo61wzpoYLrGy2uqx/RhZHZ/rFoBhR0kA6Wy6
9zLS63SpQMYMAfjRrqLB5kJGinHt/Y1BoK0LzHKihG5uahB9piUlj6SGussNJ4MoqmIF8qHvQd/B
bSUWfmb1VFyYIwt3sZPLJdGNSEOiJno0e0ZX+uqiX/w25TTQM9uJAboL/BLZL/nY7JaP+8eQZYC6
bItMkkDbjbkKsh26b/XJi9sHXnz9/7JCt3L2Zc8LuYRhBK/9QX+MTxMDILByX1wuOeWZ/pfGDWVW
I1uGYFmITYhx6+Em+ho7x0je7g9l1W/9d0UM+r7QIklcclgSMhegz1534GpBEcuz0v6rBwV93cDz
oCiIbtvrbdVyYVEW4Cj2Zd7LdASXkFGoWTmY1XnDqw7BCfjTb2BYRh0EeVkiAdfmThI7qNKVEPLK
rTlyKlYWYvWcXNiiBhSPw5hwPWwBDgVAW8Q49mvzJaLrEZA8PFDRbnc9X4nSkrJGiV745TsJTxOr
uLA2VchGC2gZhDw1FuT69yNBzyuNJ2Hca5+Ce9fUv/mPIDmmrKzeSlgKaqv/GqLukmmQFDC0zLjH
/zYfMJVO5vPCOWpgsxLta1OGeI5UaUHZfANw1OOWTKUQ+8fmpd+ODBDc7a8TCnYsiYI+CeCkqfVe
gDZtqwTZw/xNzVDNNiXRu38WyS9cvxRINz0gQWfq+5sYgsvFUV2WNvET41VQHlL0IzlM8MbaMAhJ
BIIe5Khv1I3KUNKDluTOCmQDM6+Ajgdr6960ziEMQjOqqp9LuwAiUo9WNavGumm7xE/ffoDF3zW2
4n8FH5FbvRm72uV26mP+op1C+/78rSQir+2SI3txddX1LMwKaE/88C1E77NsybIJ2j1+W4k7yAgg
t1WwWHVWHpWwSeoZQN0RwiYy3xc21aYbllzAWEuTK83joHqRLT/WrxNvDqrZPdc6tEjAVW6Ov+av
++Nd2y+wCh4ztJShI5saLlS5lijpRbxnjxhlcZQKh4VUu3VyaFBCaIziOPhksKLXo6vRh5tyXZz6
2i8B2ex/LzujagoCJ6IcTMo2lG9Q1BK0FTF+vv8roV4zmfNoQskHecj7M7W26S/tULcc32ppPOtR
6ovOB28y8sMrORpw7EBtGvcO4aOi5fqaUK3UWJoIrYgJXCJSJpbxSzhpv9If/k/+LWg2+v3bf1Wm
xwsMZrH+sI0lAi/V9droQyLXnCyl/oxyra99hYIr/hk+ebOHEkVr3p/B2zgBxqCnCNJfqNjd9H23
c6sUVdNjI5hfyH9bu4zh/NZn8cICtUZz3/RohoOF/A0d7PlTt1msaiM53xF0HThbR2bo/pBub8Dr
IVF7Owt7ZZ7IkEbkwHW72IKkDLSbjIk7qyjSXv1y5igHAebaPEhamJlI26ICbAtIE7zYDH/DPZhu
6+9GO7Z/hQ60BZB2rbfhcXBefxYmJmvtEEByCK2viI9QZ6PGOzd5YeAmznyhfZqqnaxvjZaRglox
ATI2UFoBFAy5z5tG13bJsrocAdRxlF9oq2UJwa7sQnAboI8WhIKg0D93VVw4W3j3vorLKQNw1oO+
97CphwecLZHFDLM6DvQuIF4grbQ0wDkKDY7PejXzR8FT2ocxcTQWHQTLBOX6Qj3TpyaBialx2mIH
ExwrU7eSzxUR2qFdlgCogeyibCyp2nFZj4Ao8JR94CYuOPwBB5w336+se1BauYyubFF3fhz2BVcT
W6D9Nv7ogELuw8Pg86+LqyDBmu2/hE1ng6PIid3e7l8SK9vUdvnae4Ut7WdX/t+kXdeO48iS/SIC
9OaVTo5Sqbx5Iaq6q+m959fvybq7d8QUV4mZGYcBGmAoXWRkxDkntrXTkzIESniPk1syz+F1HnY5
GdT2z9W6RLtb/MAXweadEURbdD1FMl01a8u3X4szj2Tci2GyRKd+ulVSDmAxM2RTX2zaMdILGY0A
kM20O7M6dXvB1XeqJeGaKKzQinfCNjmV7mxrB9WuLOH00ezrXYic9EayUdG3eVt2CxdI9Ee+MEU3
vReAPQu3YFXix0pAcEbgPrNysGQ66F+NRBa6EGsISXGel7+6NPypEuUQcQ1Qo9uJBe9eO8miABkx
XCbQ7qSTGlNTx5wo4fVUnkesQ2AlwzaRzLb8vO3k17YlRPyIJA4YYgjSlsOQuLGaEnTe8MrEC5Ud
IGBAI+ss5MfaZBGhBmDWkRBHQLO0kkxZ4geVhmqGZ3yhWe/tMax9HXLJJMsK6Azc6vLrSpoIYlHx
yGIhQHoctre/vrYSINEBdUFExCA5sfx6n2X9JCYVbvbJTepPTfbywEbKzmYSwtZc3qUl6gQOPYDC
nIiFEBtzF4YmQF23h7K22DIeNnjloXqA9/9yKGrK8R3fFYlXNo6fOEWw1/LN3DOSM2tWwPg1QIeC
Lhl6tC6tJHPho66sJF4dOvJ4NHzLkO8T0bk9lrXJurBylf4WyhJAPVgZek+oNugWKqjn2ybW9hWS
1UgrIjsqQtBpOZAaHXBGdFVHtsTRHFaFbyW6Qn0ZwQb4cEC/0WqEYaSqgxrjSOj5hgf4hDMlwTEa
N54s9HK8PZC1FUGBAOw08BLwpqUGEkOxvNYFrHtVm91g+9CjU/atsLttZW260JAdsrl4C/E4icvp
CscmR2IcB2WOTMPqnm5/fS3+hT+E9wB2DPAn2iPOLefPykw27+wion/Tj5PZB5Y4b+sInX8flC2f
xRbfbZRnhmXinWhXr6nwxLim8Mq7wl3xAwSpgx4DM0yhP6HFSrWvc0fl9p26ad+2BmOoa1sbuQED
NTfAITHU5URC+7Ro8XJJvBbi9uEGeQ6WnO7ahsA7DFvip20FXQpNyogUXbXE04V99Zn6ByF1WM+H
VRtElRDKZEj+K5TfLDq0l2qTDLHuB/I13QnIgERmNaNemyp001EBKcRhxxWwnCoZbSfjzMDTEnw0
JLOr+qhFL7eXf+WgQtETmoQkY4bqAnW7DAUvpV3AYfWLd2QwIBuhIHfOW2lq/7ltaWUwEKaABeQs
EL6rZEYvAqGAL6osydvUAyUEugnQpA17xgNkZVFIRgEGNLzHrwCgI3ix3DjhTdx2Vv67bA+BsQ1Y
Jf21cQhASuuAmCJ3QcMklBj17yAtUi/TDuUXBLpZ7JkVT4Oz+JcB8gMuJkodyklG1+jUkwDYlcyB
1cp1bZYEaL2A+QZc8pUmoar6Qigb+c/bY+72SrHP0z3qb39/uYGuJk2TJVTY6b3LaXJcBzO0UGHC
H+45mBjub5tYH8h/TdAYpkQzuIDXa8it5uTCzwZrrlyD1YBmzQpiVUwV5MwJ53q5HGXf6oWSSqkn
O6gpJUiVS1akMYaytqmIfDbYdJguqN8tjaRCUbcByATejM3bvzQ8cjiMDPZKJRG5WAMa4CCHIkKh
qT5hoEWinKcpifD8YD8B+nevPKuiOQEDNtn1wAhcyW+mLhbodpJkM16g4JdQN2Y1yXnY6RhT/6b+
SR9zhN5b6Pg19es/uFKIViCyb9BxBPGDsjQOddkbQZ6hYOZX1let27c32trqXH6fOpFl3nN6naWZ
x2uHrvAQVgY9IxpbM6GChAE/D06lQqda20hR0AoNQ+C6jVbsIXXZj3+7poRlvzBBNvqlX6mkOBj5
LCMZICQc0uiojYxQjDUK6jZR09A3ah0mMArE3xiFXPyTUeA9BOAJriyeTs6UaaTGilaBfcp/YBQA
t/yzUega2iKh4gMGMvWQSH1k0aZMyYhfacXEhO/SWLmytXtXk4Ecxi0F50IXSaJ8NrSGk35scKIp
V2b4qD/14XFgiRWt1UXwBkYOiBQKII9EObBBVFIZGw6m/kBlb/YaEYK6Z6gcT76ZfqgsmXCyxtSx
xwNMJIAIhC1A2S63GVT9qiIUpB++Sc0dqh1aqnyXMcO5/JQ3aDNgxUFQDyR0FBiprSbEaSkGGcAd
lSNveo/bgh+HVpq78lxYwyaPoUUF+hLJPZkZeHuJ8/78WlvS/rl3lG1wRkoe4NKdtsmtBCmgZJfY
LygQWfEm3fXft93HWpUIvKr//lYatuMPSZDLHbIp4r32pkVmN5vNByQck2f9rv/039rP8VRBUvIe
7pFhem01sPJoQqlBwwPKKMvVUMsoEDgBdctitgboO5m4JJtjYEZos/rU/jFGW/iIzSkwp6fmSbdu
W1+5AXCZ4cEEAQ+oXtPwGBT5Fb0Tg8QzRFtv3fmzTc2gt6JfOuwxrreVA0X4ZEhzkvYpAp3tbJJh
zoIWqIxRccTxPqwc6bMIvU43O1btZW1OL01R/iFWxaSMIYUPAkLxInjpY4lAk7VwK8+yxXioUysX
4ZyADQOMumh/dINZZqi7xDMa1QLQx4R1rm1RUEZQHMATFG8nuifREETlpCiIPkr1ITIjq7CTp2TH
m/5d4ZVW7yp7DqroLBjCykwurFKHeB7HmMt4WJ2QCtXMb23DQsyt3EhQ3eNJTwEQDa/7EHFqMgQx
ngSlZDbvfWW1sXN7k69aQKNXgolFOY7GkXZViX6qJV6bEF/uCyLCU/79Zw3iqL8sUGdYl8qgAUEZ
79nJ+jJa1z9krC3NGgS1pf25q7ogxCB88R2NROv+c/5HK3ExCmpD9/OUh1kNE3MJ2qNiOMb29kKs
bSZgRUXC+CVipFRFVC2n0JgivJYDIEa70vSrY+LvBv3+9207JJqkbh6Z5GFRGIf4GNrdLl2q7itG
oY0iMoCCrUFKTXq5/f0Vegr0YQg2FU8nUPt06gYt/bkoSlHHeh+h3+LxW/0o2a2rHPqtaCv3CWhP
6mN0bO/mL6S1baAcwEXnNoGLljXAlmsbtJArN7d/1FqC6vJH0RcJigWt38jYhNxdtuVQs8j2viu8
+lveE7140+2ix9sWVxy6DA434MV404MET23JjMCPuRCzMPaPYmVFhYPzlWyDXdk+3La0tnHwbgCh
mnCBZDpZidxo244q0LvhTt8pKKdY9T2zgdjarrk0Qk7gRfQ9hz1iM1WJPJfF3/6RF6M35OWnqcC+
KwFwKMmnJye1MzM5SJsY7JQP2W49/ru5z8/zQXiT3Bj0lsxCyQXcDmF8boEOFxjOcIXoI6IV119z
SR0Og6/hbA38FgOKCYfwd2gpbwpqjyMuy9Tx95InuFmGThsQcmgP4waduJOzfMjeR6e4839ld+0p
cdHv8tlAqMB4xv0E1bcmimy5izXow5n3wwALjd3rIM+JXeUESNw5ExS+A1Pfl+9GawKeaFjTLtqN
3Gn4jYolaAhbbffv9hx1xjUQoqKZ7LkMF2v6EtnxLvz7lYqLpbjSReX4sg0BZIs8CO0doTR/ZEzn
7R19pYIaKejOoHBYat5xWKKgt48kkgfLlcplfygUslLqbEF3dIbEButd9COU9//vhqtOnwJkV4Ne
hw0bPVlE6w80P99jOzmJzlNwGJ6jyvyGJrDoJmfxMEGadJO89c/pltVcbu19tlgnalfOAh/UVQe+
i4z3CynoCi/tJjl2d9xgoq8hw5Gv3fR/HVCIvixndkAzRalOQSHIQbR+7VgNqxmfp6MhSQ2bOiCD
aX9PJ84aH5NNishrMkWrfBxSM9rW5WkojhPr2bkawV4M7GeaLw63GNbFJFQYWGGWtoH/eCAjB1vx
vYGK9rAxTrlqDh6zYRyZrxu76IdoeWG20kbo9OcwW9vIFLz122QXWILFwhGsmkGLDwLeQbWOBuym
WmeU0gxORg2/Cn2pzJQcAGzQ6P3gM15Sa8ARosnzX1tUpKbJ0+DzPg6Gf0ztGQoVvCt5uge/GEHl
i5UzWj3qF9aIm7mYQH2SRhVMMLgp4L7w+N5poFJo7m13y5o+6owVqRrzDRlS9ge96TclBMe5Z5kH
Q/+2nbWgBTAD6LzhvauDq7McTNjjdYUwCssE+ZwRN0pdmk4gnseBYWh11lB+hvSMAHILXYUoIlRY
9RFgV1dDcXXciKITy2bAykv/pOnp7Y30PRJESBHhcUOtTtSFRT+R7nvi/ehNW3UfboZj8DE8aIPZ
3Wf36FduRl+gf81QcM/vJ7dALNo9Vp2JxmM2utCYtyf4SjoXuEeIQf71g6g4qh1iPQnID5oszTWc
BGTcYlMfYjd5lt3kTnqP72dmFoUs261ZoCKsMJ2kAeQCQo0NN/H5y7drh9vMluD9ys4sD722tJcj
JH9+cSC0us20mvuZ8tz9hoKbyZI3XhGrWE4idRzmRobA6gATpV2cDGAxTkZjebKdHMRz/VBBZbyD
cETiCnv/PdjV+27HvzLWcQWQtVhHcmIvRplmgB6ohECR7hRb3iT71oR0HW5Xludcu5EuppO+F5os
msXBT5EBc4DKlixW49Ofvoc3NsePO70YSR/Mta7mGIl0V4FSPOKp5lvlu7xH+43iJO8gLbQfN9Kj
Yg3uZEebNDdlJ/+K3fk02eMp9IANh/A3xPi+wm1uMZXOVzJJlzP987K7+H1jE6j/ocWI1mDxZmxp
YAfrdrYTTd25vapr7u9yrqnDOed9lWUlpqJzlF19xv0PbfOJ4fpYLuAnErgYUCC3Us+TrqPH8fc5
2Y1mY/ZOj6X9RoF8Z9xljKCGNSrqQPZCO1VRCHutrToG8ItkXCyyInEht3YRdSRlvtQjo4eRWTC5
07xPYOP24qwoUS1OPa3QrvSRgGGAhIUKPJ475R2ePcVedFRbeSnveHT7sPpjfhpfCri37venxvKj
ay8GEBU01AZQN4e84fLMQ0qzGpsxB1ReRIETrZQLmzHEFQvKT6tm9L4FqI2G4qFHtNAmCkBNhKSD
xpvv/sZH04stWjc/lk8BUu8b/V4IHc4w+cqC6LoSOjx/zv3M2uZm8M5S+19xPqQlo0AkqUDuoa9P
KTdAn+hCwNpNyHMCz8Nwo9dKitCuvTRAnbhA4gZhLMChUAEXzT6hSbkR3rKt5oa/Wt7cPBXIGTuT
p2zCB8WSJLNyklO8S5AeuEsZlbm1uHHxW6hzMs49lwNbkHhHwkl4O861Pc1OHtnDuW0SswnJP7cX
fC0tBZuQPCfFLSKKvtxSRc1JahISDokVuiPUWdDiQEAo6UYQGjOg8dD4ZjRFDLNry4pSKuhzUCnm
ITK4tMoBNt5HCQE3REjMu/n4IbeMgjD5BOUPUHKGLLEGCWTxCkyv6INcaQXgMm1xX5mjbwsxhOwL
j9B/GYreZF0oU+gLjvrUD3ESMpDL0QxFk1ehUGZeXdlIsyVQa33l2z1QU4zFWnGkREoMXggdIoA/
oRLZUSr7fe2jPNzE2zwyxT/l2UeSKrR0NKp5CLB4r/Nm/KNG0KjdprE9MuZ0xcdCqxGlADR8VICz
oA5LoqJPYu9PmfdRFJaRmUFspiy595XJXNigfJyao+JWjbABEiqqkBlwKbmFXsY8i5zFMkRdGHzT
T5lfwBBq7SB0EOIuOkcVSJQyzjXLELXZfVGtuEGGoWHazDw6JJYfw2SrM+NMrSwOaWAKgAJAMGj1
RY2n5Gp1rAQj84IqNoF1Lpp9Vx+Zedg1M8AHC8DtQV3EoMPBMhDKPIZ2nlcJx2K4lzQb+5wp+bHm
CwEOFImKCdGVpeGiWhsqoa6jsgUPIca2+slBjRvtkXhTB0MCQnCcmaebChKbt8/YyhFb2KW239TO
fsD7fOI1IcrgyF+poBA0Oxa2Z+WeXZghe+YiBIMkYRqHgYCi195l4VTWvw0FRTCT0XiCLn8UxtgA
Yz0lHhiBosfCCv0AAyhvh5/+38/T9P2iUXvBT1G+SXfTs7zJvrO9YaWPUFu+q519wVmTY+xaiwVK
XYNfLeyKyynLjCat0wx2GxNMB3s0ifKQbKYOiwi9cnNgxwHRC+QK0hC0NguX860QJMCO+8cmtznS
DjppbNBR9RPL1OpS/WWKLrkFYsjhDADLC6ZU0m64wbq9m9eSeoAuQMgQtwa0sGmngLa5jZ/7KN9q
kmV4D+Uh2XOO9lVsGvOXVIFgy29lN7JvW1253RdGKYen52g90GswWkP0+aFljGnFAZHetsDcIhGk
opC43Ae+FgpCGANxq4EAFY3mV4VTKmfu7TFcW0FzBlEi0CLEnZjBpRVZjNROzxGh9IIBJW90LZVi
m1VhuF5+JIsJ/lmB0iT6DlD3uV6LJfr51SDKRb/17OhPjIW4dmb4PpplQJ8HgPsrUMIsD0WGtmRA
wvZmFOzgLIWHxm6tavi+PVvXV9zSEOXO+phD3yAFzMV6/O5lS/XQPLvpzBQPhn9niFr8OJvGbm4x
ohh8+HACtzWyZ5arWVt7IElBUtEgaQqI8nLt9QI9x40MwMvG4SDpJ1isd9zqdF0YIPviwvv3SCck
I0GrljvBRpIdAoI8Iwn9A95dumksyYUNKlbjeC0dCwk2ir1qPssQiwRRbH82nHKL3gap5Zud2Ti1
9TuHJ7As3UKBs3LQvZlj/JKfo3Lrl1CbIymLOm4K/JLaEyezOVSH5DP8Jf1pRrAVa6d0e0tBT6QH
7lEHp5FVUVmpqC4ngtoyXaKHmYDGrsipaNBMhraxme0h/pSVFpF540BiLNzMQ3ARv5RObUbYUuAa
30WusMk/5xfxK/sSHAHZHpafXD2eGraZQXo0XXEHuiyR4o4DMhoajraCoN0TtupOi7a3z8zKzUn6
5EAgElcJMFE0opA8tvwm1ABY/9V94H1XbMoKFE7hYX5h4jLXzs6FLZpWX7SxHCWi/sP9zSsCjleE
Ha8wSrMrNT8MCeMBTRrMGzRTWp6gAqjyuReSDAlYfjJTL3wSoRrQfwXoejzYPYv+en2jEXOg3OAS
xSTSDx9Rr+QiINDfLN3i6TMR+M3tRVqzgJADXStQykF7ZcrnlHkKrLckZN6U7AvZrPld9A9utEsL
lNNpu7xFrUjMvLA5FonT11bm73KW3taKa8MDGHtMguA1mDFkf1y4tiBVRkXi8AoB9rerrak/6qgL
V17O6jqxstFA9gLaGzbIa4Tyb6I4ZVzsc3hVCRuQF+Ji3+v2P2ArSgsr1HC0UkmEZoaVTNgruYmU
kIg2g6zttTJp6LUHiCeWn5AJKQ8ZjHIdGiWSMEW650eTkz4JvEs7d4zbc2XOgOEDxg70BRjjqVMT
yHOky2WdeG+tsRmqU6m+Tax0+UpMAwwpXADwXYTiSbnbnC+VVlQR/E2bcssI/dbmCWxLnA4Vsi1X
rQAUoW/m1scToG32eLVD7tY41Prhz+2juDZLCpIbwEwhC4pcy3ILS2Od+VWfQCbhATyrSTbFes8q
qqyNRJHBsgKoGFkjWlqPS8panHzYEN40/at60LrnKvBAUL89lBUzBqQLCFkFimhA/S+HkqdG34yd
j4RxbqNFhAQpLzsz/naUiVaDhKmEpYFYgko9zLhUnGexxq4SNxHaPwdQxRas9Pv2SK4fZTBCZAjR
Y4Vkn6htlfnpyMdBCBYRsCYzST5xnzHnEHWyJ5mVBGAYo9nDWa0XOgDEqedDfGE2Z6QbBtNPLeS7
aqDjA8YqXft+iHKA+443DZqgALS4XCU5yFT0v6xyz+aa7ZeQ7G5P3ernkbND5QAJdOhyLD/fGwPQ
nGgaThjXEMYC++YfkEowAkLGgGtBnEG/ltQUAN4mEHJvKhxDJib6/PP2KK79Crrm4UVmgMdPlPkp
f98JXDkHnZp7gvnOysZcn/jlt8mfX1xakZrNclhquYfzzslHZBub7AhlkdsjWFkHEWBMyKWi6R+B
AyytzFyTqB0f597YbvpHTtjf3/7+yiiAbkHCB+J9cF90Wa8Ru7lQCSXGFf/Ib++Mr6/9epAwIFsM
EhR65VF3VKZCv6hqE8xRr5jNd8x3aGDK2KmrI0DeBXEWSG9XTHSj7aQMFLvcKwO7HTaRfJrrZ/3X
7WlaH8h/jBDWO3UcYjB5J/AFc1LFaw03Gh7bmGHi1jiICeoG4dUYjJUM40AQhNRyLh9LcABYJ4I1
EMptKDEnacNArIj38FKGsJ9n5/ZcXd8fyLKQtYBA2k97keWWTYMYfTANzNXIewKUpMAGgtTTh+w/
3bazNmGkdxYqUZAYxDWytCMNxayVVZ17s74t47v00M1ukjCMrMwXwOYIr7GxoNvwozRzccprVZ0r
bUBeNOpbU9z5oIHEDKbBqgmEDegwjIwbhBupcUxdh/YhuG8bU/NtGbGpdXuiVgwg4MUDBCkjoKNo
DiofjKXeBQaSX+HGiO/UZpf7L7dNrKwFTCDjhYogaEd0NSvpxDrvhgg3Lb9RM5DMP9tnniWRvOLN
F0aomCFtijAfipikWPoz9+ffjYBaBT5vjTDncH3P6BgqHudtDxUIiVHVWV0J5AdR90OEhULIcqnV
ADX6ScRK2Dl/EvpzwWr5tDpFhG+Kcg5IzbTkaygWXJ+qyHMm/Dax1G5ze5LWP08eGwinQAOlVqAL
u9FIhABRLlzHsXv8d1+nfFOH1tBzOmITVYDuMPIZazMPZjwR7xMQM9HaSkLYDmGmNIidgZaLTtlT
wqJ6r80NqtMocULcHux7agPlyST7ZY0kBj9YyEmxoLYrXhXPLxSnUV6APqRGTT2vIJaN5KDwQuO5
9s0528VojTFsJVaecWWmSH890vUQzO6r1tljjPemKCXozztbuE+1zDQGBrZnxVsowA2QBgAI/pEs
XR6DMshiNcvrAmCU/STus48GYpqM87wyDPRMAFATwT9oPVceSfHjvNDi2pMQwWrzc98/15xze8Oy
bFDHGcxusZHipEaXN8naVGBPCAnDY1zvKlSU0Mbup6wE6QgqgmpiTW0nqS8gciVMZstabNbnyaPm
4nqTKzUKwg6fH5zG6hiR2UrCDXGZgYwyNG7Qk5YuipXjkI0q7mmv7i0dT3u013nuK8hdQ482yo/C
3+36DLbrT+4dVH6i3E6rswq9nvuBr/VeAqhD6g6lOyjWHBw5lXGjkmlZZKfRIQFiiLjt0CaUPMap
aQsbIO6hHuGlqatU248p2fjbRrIG2YlY5b6rTYZSDHRtcHcjDIFyNHVY+Fwt4rGZJc9QHHWwGn8z
sHzL1S5AVQxyujjuWC9sN2oXTFEUdlKVi547g9Z2+4xc+S3ybdLugaiEqdgLy6nq5iDz86EVEXw4
JWfH6Kt7DtPD820rZBIuFwQLoSpEKFUHApuoAi+tlDHvQ5IqVw/Bi1Y6LjoaOf2xf79thB4KjCCb
K8D74e4GkI64tYvDwmlJ14mFph8SNGsK7CNXP2xblvLJ1UjAWcd7CYl9JPeJGMLSSCbJ46zECodm
XE313KPT+5YXLC7e+Cx92asUPwj8Ci4SuOKfFpF0PrxsAM3RERkSOfXWrU6VmX9Ntb3P7ljyPVcl
ZZgiEvF4gSOIxnOf2mEy8CxZNEA4IPRNQd4JARjjO142s7OxF9AZ6LP57fu269/n30Jyvr1s9GH9
j22kAOBESWdsyraa+2EjyCB1d5nN+VZTePN9IZhGvBkHs2IVrshLcLETISsBJ0S0V7Qfoffl+ul+
FIixBhI86Nvg31TH1KysUAU9hhVwXLlXbA8JHg/jQ0YQshzUfoyRZK6HOojgvEfP36vWgypDc4tD
JYol9/ZTSqCHhWedjkWEugDCm+Ww1HhqoiJv0Dx2Uz1Ib7wTh6ZZa+599ZUi+XxmAbyvF43EIH/Z
Iy7r4qwlytTEXAN76OwSOW6moO9zfW98y4z2GFeYITKJuFYhAwRtP+xRylCFzpillgECrN0Jd+qL
/lu1wX3jt7UV4O/bO/EKRE2MITlMrkL8dU1bHxQ+yJuZgJr1+/is7gPUFR+yh/5J8CpIohbQS5+2
HWtPkjiEXjxkYCBBBLlJVAuo7IUWk8YGhIgDVqg6gTUynFMQQ5ud5LB4FKvzeWmLionKOR6FlIOt
wTJII+/GfMXrHzSD1mJl4Ohri8zmpSlqTzY1L7Yt4RI2joKuW7fXir528XEZ1yHSk2g4gRQDNY5J
aUtE2zyqhKklOWLOlDBfcRS41InQHOkAj2VZ7vCiSTt0gwBwV0/M/Hel2+q3/l6iNGGHhfO3dYkx
HCJySHgCSLeD3760lmZdPc2DgOEQPRTP6Ex+k9/p+adod7/7xJxY0Prre2xpkPK6JR/Xcp8Qg08i
GNLcM0DJjrS7vUgrVxi6Q5D+8eQxQXpBLYcVx3pRqT2q4bpqZo6ePyQuOhhqL/N3kFgQWGGYI2tC
HaSFOcpZzEUghAonE321w6yl2/EjAGhtcFq0PEmsPjlEsduUdlftE/e26avYA+t3OVAqjCqhlJaN
BgAJ6rEMPQg2/wZURv/6d0aoCwWkmjkKNMzm2Gw+4s/kHchW/+G2jZVQAGEgbi1ck0hGIUW4XLIQ
NLIZ/2agjEpogznbX9l+NL/BJAms3FHQiZDVCPMKr47NvzBJ7ZI5CaZEHqIMl1fv8vvB4R10j2nN
M6QqdyPUiBT79iDJRC33Cd47KmDXGrRdoFpBGZQ7I225roBe1mQJraN1p7k8qR0DQn7ta/EAQXId
r3Q8cEl6j5pKvRByNJLovf6XLN7L1k7QzGCXPxS9CV1vqC0xjtvVmf6xh22INynqKnQxQs8KNal0
ocf+sIpvyAmbhV129syZt6fv+p6kDFEbUerkWPQNGCpSu3rJLHkXfRsOyGpOZD3/4e3EZbwfro4X
ZZCKuoMgCqueh8Hj/Osc2sKedfVf7QhiAB0rUE1DRHGFgOZVOWiGSuy9+VcRQUu8EG2HMWlX1yFl
grpQ+AKvk0qRei+MHuLGjuqzLJvt1vN7s0zN/iV4HdF2WPnNuf/SMOUVS6UK5jSAYeVONND7BZS7
sLJeB1fit8r+vf4EHZdh8urypMZKrVeB0DfLyHQmITryZbYRWvJbiQ7Hdvtg5BtfZOxIcpIWBxr2
JORTUUpEbQOHbnnSmhDAvziIBk9ED8CdemChuq5dFGWAui5DSeCaSg4Hzx93ZbkrRqcKT9Ln8AQs
zIk/PEd3UO+/vz2Lq4NCZgZoFTzOZbrwUEa5mKU5BuWPlmgixKlZ8e7algT3A/AxUhq4qs2FeeqL
PZL23iR88CSD4QpWbYbmnxTYQfkDQ2JYJNN0tU7/Z5BU0ZbrFPbJ2NYaMWiVaBEcWdpXq5kzyO0z
ivIML7/mDv87OhijbjJe7ZJBj4sBN9n0xzDN8c8nw8OvWACADEGiBmQUng3UkU6LeIgiqRjxOOmf
GrAXBKesrAZ9ezKGa7+OpAzgyAzEoYgNQRei+wJxIW5+JepHr0VHVqiL+MWG57ajas5gTOwKVo9y
pj3KadTjOBiT1I6eWJ8EtKWzNMPqT3x2DBuTQ2dg1htoxcMvxkcOw8WDcvAFdRiUbgQjuXcbK74r
nrVTZftgegukZa/5OwNU++/KY5EiKFHEhqYlj/Qanc2ZqzpJu3zArNrVsTQ/96wNf/0wX1r4SRJc
jGsKoJxZylg3wE9dCXjc9stT9tNbi17vvlW83nYZV7JH/xnQD5EDqARoLiynsa3lNpMHTONghedh
0+9wpNGvWtk0SLrJNqR9Ds2mdgrvNI/YR9xB2WV24f6+/TNWzgWm9f9+BQAky18xpXydBD1+Rbor
nwbHf++8EqyE20ZW3OPCCHX4fGQaKwVIeO/pbLFAdSu7Ed8Gep8UlaEtQgU4qKL2U2tgX3T8phlt
yLY2htlCUZmlDcUyRP78YnvUaqzX5TBhe7gDZ+723ZaF3Vu7uhZjIYt1YYIbxX5IwpHscdGKsR0E
F5wBO/zsU0gmout3zHDy14kvsueBfgZqCM4R/7e0KE2hWM+dMHrKI7d98hHGg8l/rmxjFzH2+/rg
LkxRkbyYRWlYjTAFZqHgPvk2eNubkwO3uElPHkuFfM0rLkZG7bm8ivIYsffocQJovJYw26rH/eEy
u7zPLVan++tThNIbQBpIouAJDf+0nMaiKUcpKITJe0vd1rGgLcKImlYNAFSEwBd0FbwYlgb8iQfi
OpAmT3oDt3CMLeTNz91dzOrWcqUxBqY3RG//MkRtCJFvZX6aYAiXl2i1XwHU1rbTi4TuX9Feg4Zd
tGvc79rRVLNCmGMb5+HrUf3blzX5EboCdDHgeFBDXY7WgLz8qNSYTlHFU7a25ANn+4ytfyVT+DNS
QJhJKQUflKlrjBPSqGx5bfJGCLbpTuu2RMfDHPa6NZ3M2VIcgICh/1A7OTgKCUR3VHOfm/safBQN
P+cfLDEp8SG1CAwn2PbUHpqETJbKpkL+GYq+Tz64vQcfTYaN821ffEUgRPULAGTAcACDA+2Bbpih
DeKsJXkyQ56RM+/yXevyTuHM8Dac8925UmhNnsBk9a3crguzdIkkSFRuyNts9tpf+vOgWnGx5TR3
21o1UX4czYhDtxDGqbnOkJCx4jlPSv2IWQzqcpjTWSynNp0hjVg4bWgX4bZE3Oz4j+GDsfetx+4x
vw+/E5avu36j/vBmAZgFDRRJC8qRl5qUFVpZzChd9K7qHOu7BCQj/L2TTd/8jU4oTHXAaw+xNElt
H72ToJQylLPHW8JBtrU9+kWZrFTulfLOz+bBRP7vwOieBbUWJJAhhJXOye9E62k2Q2ve3j189eZ7
YAtWvpGsdFOAwyNZjEjlSv+D2EaFmFSJ0deLp4HOea344KDC9ujijfoyb0ez3Lbb1Nbcu9yU9gK6
oaluvlcg0v/K8vArjnFpnbpPhqBrei6GdXWP1L9VQYoydKNjvdWQSRkt/ADLt2pbPsZHbicfoFRt
sgJvsoTLJxl+AopTuLbQBQH6IEu3mEGdogiaCkfIBTXubnR1J3AVu3HKHZhdgo2aNp5oCH9EVOzN
HBlHh+E71jYZMK4oJgkA2OEhv/wFiSJNTR/2s1e8oEdJ8lA/5WfxU+vt/DS8iofWkqwe7jI/DHdM
3in59vXo/7JNPXM0JdVzme9mKKZX5rQRNzUkesad/6f3mntc77JdQhg0sD7fS+tFgYvurN+TGTvP
m9Pzsw5NaMN6SM3PwHrfPKGFFzqTg3zWWM6nF0CrxjvVJ9FVrHbz+Dwc1AeWd1/zCJczR9023Zxq
YpFh5jLwzNpD5qUsRg5Z/eX8AHQAKg5aYZEHLu3rUnRa9eVQ0b1Wts4QFPHyPUuzYeXuQPGXdNPF
DkCc89NH8SJAjcRGTrUh9j39uXrhnRByaY2VuqPFu+IOogqmE4IRPjDc6crJh1mAEoA2A6gCye7l
tlNCvs8bsfY9twyd+TWrzF3/JT/BlaeNtSnNaSe/Tq3J+za007gzS3djxevBPrgB4D+gOSj04Jf2
uSyQhi5rfe9gpOgILb5wp+Qj/w1+/874MI6DXTxV53YTb5stVGrO/IlFif0R/qEWFyBHaCeSgifm
nbpQhLYUjELRfDwW0Wf1LvqEaJ5r3ImbwVHc6KExUzfZqGDlz2ZkPj2odmCeT6+q+XoSrOw87CD4
ZItuD2nl2JwdEaeD4Rmun3jIrpB2PCAFQu6YfkhEfJn67cgZnrzhXOWt2RTPpQOM0iswdqfiMd8I
55AVrK7E+EujVJwIKRYfFPTA95qH9jBvsDcc0g8ht1ioi7UdaICQhNXXMDiQt5Y7wC/aoQXznfOy
yfSP4bnfSQeILhxL3pR3/M7fhieoFD3Lh+DOP3EeCwtBe36kxPC0gH4AMY83AOV3xykoa0i0Bcf6
6U6P7eio7hLsdAz2i7GO65ZQvidFbtLaYznQEgyGvAw5DAGJbg+qp25qx3Z9QPgL9VPcsOAMmyDs
3hnnZsuwTXuwn1GCU4oUJ3YSHNnSdiqMNVpAYJSQ9ENweufvu2PyDO6PvAM3z4tP6anblceIN5k5
LfpiI6YBrzNINw5Cz6OuVmBac8hclcFRMYX6GP8qX/338g69bCzga/az5EL6ifOk58nldixEyI9u
0OXhpo3Th3uoukkvYbxyOidz0Gb2Lvsf0r6r13Xd6vYXCVAvr5Rky022V9/7RVhV3er1199B57uJ
TRuLSA72QXJ2AniK5OTkrGO8ow5qp7t4q0WgAHmfNr0rPvrCoRcIt2mNfZsgH1MGaOhRkLhEWMSc
uXIagDzbqeGu+enXs83pu7wZhac/ryArTmfTwOLB1v8jzB3AbQM3TLIyl+XCXM9Ovm52mrcTXP0L
07BgCFxbzrwrjwkIGwK4jp6HGAgBWbazkIr4Xc1uPDl8D2Xuw2wkehvRlsAst84jowqLMd5FIIyz
gbf12qJXBM0cEYlVtAMjj1m66n504cn9TBvRAa12sQkam6PvZ6W6OneE88hHo94IsFpsO6N0kiZX
ZZpV4y4nBbyRxgbYDQBvZPTk6/b8hv/578fhz+Sk+MiZvNaoyURo/hhdAOYjQNXJt2D35HVGEQwp
Sq8jljPAvtuOCCO4CZ0SXimwiAjX7p65r9gvhwcqYuYMxPfo+bm+qV0rDJkVRdNusv/uNr3j2W+1
M392bujBN5dtsKy/xuQvwNzJm+qS/eLkLPWVhun//dMePI2ErP4+rT57EjmvPWqRj8ejQpz1trf/
/ORkPSxUopNDbrd4wDLboxkVX1riX2vnp7fffzo3JRpQFAb7R99jQnSh4K9ftE9sPdj14tEko22S
dJURH66gtkc4stwqy9fB+XMiz9uMuJ39u1adm0d/2RI2vhX6YuhUI5x2m93fnWgDTfmlIKvd19/V
8mHn7Par2sU/W3e9fl9uv+vlm8d5gs9gMr99AeMl5fGY5IOEL9D/tk691e3V3/3ie7E4uA4KviV5
dHuy1MmSuJ7rb+0Xb+sSciBrsnx3TG4648aYQ7kvVIQdldEnVQ2NGV+TArTvzQCM0+8bfm55/m25
jEd96oMAtEQQsHg5QbV2b/sCBdNNSnYW9OwJRSTbxrrfFouHFld6u3QP6+X28RVoG5vnI/Tgi+fj
nydFmU9C/wC6nSitEwW+u74WhmAkgybM2e5NIL3jtKtwAwQjP9uPzskkmgd4drtypGXtmSt8Urs0
QxLgkjg10gHV4ifZtc+nkZMEuXna0NFzbtwXwf0KoDzGd6gMCwV5K2l2eoqm+icLA7VAWTOJzkOv
vOk1QDsqBgU0MM5j5BnOMrP8Sj8Z5WiV7Q4h6QQrELqpbTqBk+/yFR5VO1zwbPk9kSgjw4pCqmSA
qO96x7VyjmRDKLpd/o6MWdkiu6K5cMqmL203LAIielZCImkRWZxdZdUbeXr0H8A/wlwehi/OrulF
JCSBsa8VejnZ93jTWrfuSKd7dea1HUfPeYKY49OiNBvR9I2pPNVuur2C0bbJreWFXnPSCzc+Lmqj
SPwi0sFcD7obWabIfIqk+tT386H+tIC18Gf+kh7FtQX2C8zSreRVHxJxINY7IO6euidA9i1+v9E3
SDXnD0BbLN1PjXYNXh+mKszRpJrjfBjW4YOKNBaeY8HXEM3My/LFjw85vC9r1XjJLtc453k+sMu7
iyQdKosYd8BgExrG2Y6csrPGXEwF6VDg0arWw7IY3GQPxq+kWmTcthzqyt5IQyFfx+wOeiHYVI4y
SZFSzoF0kGpn0BeJY/xFBJEtxG3/PPKksT49pRhFdyQGHoBBA+paxlKCKLuO5pMVHkuANoR4czHr
3jk5GhdLR+U6B2wkiKlFJOjQ2YSCyHni5voUNSsORDPtkmPxEv0pKmIequ/qeXS7VbY2vfY5oEjv
HM252U6kxVD+Q2M6WOzh1DGelDjhQCtFn3ed3bkDQGSRTF5JABPa55xbcrOXkEQ7tyl5OtqODWYv
c63IjbgPxZ1CRmdcCX5smwvR43WxsC45BlSuxDA+6mQZAGwWBCxoPTqplwKFkeN93tTj/iXCol11
IBdDcuP6nKzYyEVBjcVdu8IdR8LAJI3zGR7sNUCot1+/n9D99fxbGOsdRZYSJ8WMbUu9yLFsectj
Lrgxk+cN+48A5u3JgmRUJvF8LoMLRNat7PCANm4q9syOsY9NJVpzMwyRuDMe24LklU0JQR7GLbbv
NdiDJh4rG5z4EG0if/i0jgEanEDkuDCA7vv7drJvOvslzKPQaqFc5UMi7hoAelOx1jp2uDkdumdX
RorZU8YeD5lmNjnV9dYZkHPVFqajfhIZg0289dy/Vf85PeZWFWGQd32C9Ux2uEkAUG4cZU9ABvf3
bbs18syKmGslZI16qk84Qcw9O7MTIY0vr07v/ZKnjufBy9/2jrFI6NceSq2HpOBonVH1U08i4TF9
LjeWL68Uu1rIr4GIkI039sS7CUxsFpZNFMcyJMsgJSw3CuZYuPvI0z/GdszA56nyEec1L6xFPnrK
R3BI7RPw3GhXWm3rvnVQG9vqnJC7vpuehbPy0/Ad6W7qsTBpouoEjDMtyqhagjB5nTnyqnKMpQkg
Te4xUv/x5hgvZDFmRZaDqTmZqYh2ps6d3NQzvMA5eZGnuIXDA5i+fTlh9C+E0Y+58ClPQDWYmwQL
Wz14R47m8xbCWIxaTZtKCfHbPZ6T2M2h94MzuuhWDB1uq8e95xj+hoF0KTLmwGO4Xoil9LkgnCpx
B1Ih1OcASbRJD+UusLn9KzxJjIlShR5OowJJ9JVsSOCgT3F9QmWXd6vum46LNTEmSkpyRazomga3
XzUE7Vm7DhAT9bL4XzyMC0GMjSoDUc7CqaQ2anRUmz6Xxrr951vHWqhTNxWmhgX1Tr8aV4mD9r0f
G5TUDxzV450RY5CssbckQFZDGxYFqZDosnwk3WzV43Xw3X1FLnaOsUpdpmenIMWKOryKGQJP+IB2
exQ5C7pr/P4jhp0BC0qhA+8l1jM69PGVVwiFbJ7luWPFJcRBpo7xa0NH+vT6CpVmD65166zYkZ1A
yLTNX//7g7mSwRzMnKha2JlnlW5I4iAjQShHLu+1uLNfV2KYYymtVANzR02PpcEEp4jHb/C4loDe
dMZSX0phO6RCMZviOW7EXUXb5u0WtQsJlYuTF9uTjDwA7ZPm7B81Y7+JZB6HLq2BqdNhYcpeP1K7
KtgnL8tI54jO+odnF+69e0DDthDdoMSLZD2zj1LQhknRG/TdQ2c7BtxG3CLjPXYyrj92mwvAgOOF
LLYUM1hJapTtWVbu970dPmAy1mkQO6IVais/BnvJLr5Ae7AWN8ED19jePcz/LJXNJOV5U1tKeBZP
zXrmNLt/3eZq0e9qO0KcxznLO74uLa9pdLCaznAzdwEVPylLehObGxMVbhMqAEggKmg+y2xeDHnT
lgQPhkaraBBHaA4QTeZ9lKIqTmM9kfCWyHbmgNvvQy7J8IfyR5W2iQIi+o0/RJGzyJtCEyuXeS3n
URNOygC5tH3EstC+FyPzO28HH4/aVn6hNKLLoQMFWrBv32mbW8MpBt3meOjSaf827cWHa8AocS/J
4FKZQF7QrbV9GTnRU/wQP1ATZ7gNcICngsQoCzycfFru4FmJu3p9IZ613UKThVGbptIuwohN6+zq
rbput7G3WEj+crSjd8mWfmacO3ea955Ko7aGAj5KTgr++9qgS9pQyOLU4MyPYJfyml2EBzfw6B2W
iYxqDU+lb+pu59O+kMhstaj3U6jELXgiIluH8R1s43FYUn/i5DWgCUBUh2yJRJTNCIJJGkUGHqAd
dRJ8Bp9IfFULfnBy00rBfBQLuZ8IcdQKM7bB8rS9eUT269it54WMPpLIyUTgJjSfk9MvS5S3ekTT
FRce/yZnzH4CY7aHIE66QsUnjE7mRHATil1wkFezDaiTnYALITzxXvOb+UJWJuPaI1ZqdGHqoPYu
AHpSTzlHuY0zORrGoB55wxL3vFVK2vT/tY21MEataINi1tLur7KJ4BTTsaTSRjHV49jNO3HFlSDG
pLQz2BUzEQtTcJ0Kv7EFFO1AYJ4RTApxvaJ7SasrcYwXXne5Fcx0XQNK5SPOLkEtucfy8kMAe4EW
xNU/XCDjjiPIMcDVRk8Ol4XGgGhgt42Hkzc5IH/mubBcRWH8PssYA1UIoJyAvXBy31r86/QGjNcI
ax6izE0dl1VLxiiNrTIJnQET0eEh6leJSazF7LSOQEIXEH1eACMgHDX4t6VtQHlCJ0OiibvH1BKx
jtSltjKWygzlOKx1nGq3bs9JmQCFsn5PjZXqCDvJbg7UDliOwM2k3dTsmC1g/UYdUwlWTm+meQzW
lQ9T6CpE98PXFlNAJXZ9jxzbHlUXz7Ixp9uvsxcdtW67daueGOvOydCWEtrl/5iAu9R2tnMirwbT
0nooQ+G+NICVCpzDUjtSDkSOkt/zfuhQoQR0JHB2sQ1uJegjEozgSTsdU7vG2WL06x5NBYnHzaLy
ZDEaXgvdoDdxT52Q3pEexwWdfeodav9PXnhoiYF5EPosJrjQBjd9RFX6Vtf+s1RG5Y256OI4hPhu
baHlAllbPHrJfwuQ/y+t+o8URqMTXQni0wkbOthwm+3TPj5SswiUg/3/FIZcHB77pMLWS+MJiBTI
ttCkZv8UOD19PXF8MlH/t0gL3FDA0gXmHPCMmfczUzJkdybpX7c1wRjBjOGQ0MXhrXrcB3PBQ+u+
67XBZQRcHrC1IJM5s3wwAOc6CBI6iKaf0ZFflHb1RAvp1VaY3LgkXrkrFtGuQJQnLDWez3pPY/GW
okcHFUJkHJmEYzcFlpWXkbyzcDNMaCgFWIjx2MBL5yR/7j7cl7KYza06U8xaHbCZ0xLh8s6yR3Qv
oJOXH4TQe8ZehEtJjEsix/nYqAlWBbieRfPePxnoTwjAa9n+1O8nv1qAiwQrnDjZk7vu16VcJviB
nUmqrscKayc4Fn4Pn1TbgJH4xwBUgPItkhatAv+DfQPgGJ3G1YEVyhr5IAiktNY6Ge8cOjP2xTpE
Z4iynEcibnjB6z0DcymLOUFJL9q4mltoi0crkfF3s+qXvPrgvRfzUghzeL2G8ai0woLonaemE279
UoOD9/vG8cQwZ6XVzRCExXnfUiS++/XgyCRwdfd3MXdTG5fLYbzIeiplIz/1Mqqq/b45KpvQLZAm
6pfqa8xBzOQtifEgW3mQjTkbqCj4/+A2BL3cCG3nnRB3TYzjGOONMzV0buBNpf5+6FKzPIL4R9pV
/0sm73L/mDc1zYWqkEIsqnZGZ/BjN0JuP/LgvP1DhWAscXGaG4w1YVEARtvShBC1+1gUzwzSU7gx
ThcXlnk/C8BSAOcDC+rW9E1LPfV98mmQ2qJI3SFsmoul9cXRwjuJarS//NtKsECnSh9IbRNBKK13
ikjM5Pa8npwagz2/S7rnd6PvFORgwCQAEJzJnJeRz12UqZOMGt3gpx46CbaK89miBI8OxYC8P+Oi
udXjY+gcj7ytvWOfrmQzR9gI4MIUtVnebd7Kg+ymG+A5oMEUrZfonQJuUOLmi2zJ21tqKZgDvZLK
HGhrVEopj1gx5ndsOUWcEeAcm21+GH0dTqby9PsW38uxXQpkMz1Na/ayhvm/nUF2khNuysV+dXBL
vzk8e1+cPb1jU65kMSY/mU1wqiZYXOeqyGTFSJEmBPPhnMt3zw+6ksNYfWsc41atsaa3ipR/RFtA
TX5erb5pX/6fP/KicM7QIwHafzm7eccFAusAkMEwBoM2PxYPNkZHjITZL3ofR0RoaGTclZvWp/Vr
btuBekdVLmUxFlprUuUklVSWfc6PYhggQRdRC7a5folqpWMJ/AiIWmNWPwEsgfFbjMUCfp156bq8
S3MpUeWduuwR/qLuhozU6iFFnCcvkKBzRLx7nE29dxMvZdKNuKj3aql6UmEG5J20D475Q4c+VtFV
nKeenKeOXzKAa7e+4g4eR/A9fb0UzJifABSiGMWVZPQpB+t085G6oSvuqL3rCSjgnMGJvNGPBrQO
cDWJt2jG/PRyJ4IQTZHPww6pj0EaUIoIPnC2wCg6UkpBfaGAGA/Xh2cSeKIZG6RKpXxqDWr5PnYf
ikMHpZbLAxLN4/IRI/s8I3/vzlzs8vk2XxwvIL4KtTxhlydbXwKcrSL7v5mzwqgzjK0OS1/T+Gwz
kK9/usnnQsCF6KhVjF4C2xjGWSYU3QQyr/ZPywONqt8LR0My8MgLQzk6dU78XohUa9kYUQujFgII
2CTBQGCH7C3PI70ZQURkLQNFkjaqUvhUk7G1Ri3EVXHSqP5kBUkwYb1f7GPyDUyC2tUlOuD5w7ku
1Kze2IYLkYzZVVpJSeIQu4nCG2rlxbpC2qBd1w+6V9rcCsk983e5QMYSjdLUdlGFBUYRMpyL3VN4
vhrym/iprQWHN9p296G8lMeYW6sH8mMR/J+uqDZwt93Cxm5S/cwA3vrTAXH39x29exHRaGtJYClD
EzVjfwQE1FUr6PLu9BaCxrx3yld0OFaKq/NwJu9q5YUkxtqkXTFYSgVJikRyjMxoiHBjGPPP7ivm
ATHdfUIuZDHmRdTrupZPpryLMXa8fRhKDDP9o31jHdSmCWdVj7GasrNHmUwpUb9Mi/LAlzwTwtk4
dp5Ti8NMMyKDRi9xTpodSLjKiSihPXky75DOj+vNBQPsBQaXMd0OxO7rh1BvhpOVm4myaypUI/WK
5KFdxURcmPiDROF+eOWp4L1EO3gZLFE0MJUG8BvmmmnikJVSGim7YXJzb4A9VvHsNp8VMBJlxGjW
H57Iu1uqWmAsobCFGLS7XmWTVLXaJamysyrHzIioOieNxF/TU/I88tgI7kWfQNbHXASmyIDpyqJL
FXFjAi6rVHbdT/iQe70n+Io/vqRP6UI1ON7h3YX9Wxbav68XNvTdrA3WCVuJ6cmCSE+6QsKn8Ktw
/ltY1bPxv5DEGH8hBPS+MUCSadoawMc+x5+yIpm8+P2e3ctRXeweGvSvV5SqtS6nVI5AxF38F/6n
jjuWoyKZHiavfm4+jNUAQPnn3+XyNpJxCCOAC5VBBrFFTYIa7fkLA1XwQ/JQr4XDPxPFXDkxtjB4
mEA/hMf0IUU+LDiR4gnYxYX7zwRRq3nhFwQCwEDDtjivyXyRXgOBxDERjlJoS7zU252SN6WMpE2+
FGMSQEnXwhQ0ALVA78ScsDstJzt3CSp1TrIIl6ErOYLbOKaD4iSplzlcesx7LvUFgC4Xz9KXycEw
umPUgNQIAwMSaEy4AnHn+ltUow/1rDEyX1xqn91yBj5B4o4nT9nNrqXZHUiwSnfi3cU7/hFsGZ1L
onyTsKjMfhtNWg5mpJd+/D4vTocPwR4OKsYjXRMrljfwq7Nnw+Gd8p2MxrVY5qFtx7BVAa1c+oIn
2gpmhtJneRUvx43lppndJvCYZuS+IkyP05FUAEqjvcV0i1e14VijOy0m15/C2Nl5KsNJLLEDyWoG
FwO42fD2o+eht8U3a1dtE+/HO9nCwQSr9O+6fid7j1kKoKlh9gWVtJvullkRc3S6xZUPsHbUMAHj
h3HTcC9zykv39PxSDpvcCHUFPGcJ5PSL7Kl9mpEPkEiyF9zK6QH+I7hQ+F2Efv0A2BzvEwkfI9f0
8sVp2X2Ej9aKN7p19u6vX3CgdUHdMcxsYryaBdOywAgt1VULTtsVmBoAR516oqu62mYkgFfRvdnN
Hkr7eUCf9nPGhWe4Y6+vxTMOpaoNed3VEC+vT0/CW4xeewFlUmeJNtMtGsMTUvzh5HzutCJApkwn
2g3ax6QwFlQLtcps07HyLU9eJ59TRYI/ulO7DdCzgo3+ETr5B0e96DJudvlCJHO30TajxkUzVX60
0j6VNyz3BdgMH6dNvJpiYq2TB1p8Q5cHL3K+zYxSMDYKrg+QQAAksGs9NZGZwoHxgZGG+fTFIUPU
vObNz961Xbg4VIFAxAzCgGuTmYErV1AmMCOjAr9E5/hCcNESFIFpZKugHNxtlC+KL/qT8Cbk7hlr
lIb+Lfl8sS9eqTo/TWCph2QNs7o1YnTtIduo+9l+t5xuY3D28+YcNQXgSbgoIBtBMUpk1FWK1TRR
h6n2pxcVvMB2fahUt7M4XsytFJQs0SWMFgINNS+D8SbKk6g3SVcCMX2BcSXlRELEdqgJRxw5N9Ec
TNGlHEY5AFeiNWoLOeYEyy+6ZrJM8mU/E5M3onpHEp52zN1SjKNbHKCmCsMZ7YW9f3IWNGOdEJXz
at94YMADvJTAPNqdXllJpEECPNlFBQiOeGUujjw/5bYRExZSBH8kVQDw6bLeeY8uTLHM+wkX+SQT
5S19SJ66F+B+Hho7B45PRsJDfDBR1pvBLSKTL27F7c5WIjAAsw64vBEHsQndoT3pYtvUsz+BN2AE
mk35SFt+RrTcndxpM5H4gERKspwff7dhVBmuTBhWfimXUZY4j7uTKFSz/+YcOAm325iH+W3GPKpy
gjnpGr9tEXX50W9aZBQ1+5gC3/H3RdxAiAB4/moVzAWeakMAdRYkTfZHvkzQQWiu1NXJm5fNW+O8
N94EFCTdx3MLhBHUud3C+/0Lbl8fzNacydkwHkBR8RhTKainatDzRPPHfmmsh60POEPy/O4/fjm/
SzLorl2fGFADNDoZrSE4R+7t2igbpaIb6aCofvuUjsRFX/SDZW8fQrL4a5HF5zImSCOv8FfDFxzb
dbfrV/ebvG/fnx+7DYBKviKy9h7d5faP5x097+3p5/gIaAxn44T+2wajOpvjxDufW+2+/mZGy8JA
LMt2NFR/81YAKAuRAIYCZqcg8jIDLGJFUPdyR2Kim/0QErldN1uoieFo3Hz3mfWI3T7QPGIAWZKA
msjmNiYrPAEwItP9xWol2CsgJn7rjko+DdewvwPn+xADEgLAaYApII+escreXgARR6aHL150eXbC
fvsURmsbPYymk4FPycm0zsnbm0U+9h+YxyH19u1j8bQyne/cBiQFWoEPn8PbCWgKJYGdRffo4p1C
z6SL46Zwu81LxyX6OI8UMF+Ha0VpPlQFJonNInRlEHVSLur+uMgJqnYGeUmWL2gQdunUENKD9j4k
34a7fDgc/hxM54FMixPZon3asQdk0r0fPtLNOUi7+Sig4VJeZMAYGcyWtYpYdzFghPxmPa3Rg9dh
iqTF92lA+O0AFFC/bQCdsn5TAFcEVXv6LlCUw8eDOYcgBijsh+8VUAfTlY4ILLZV5P4NO4jQCqYC
9iZdJS/gMyOvvd0siEhQMTxybdWtGwA8A8BUSJQ2kFK2Xt/fMDO1uopzw3+j6esa6v8SIy2fYaIM
QTDqXBm6G9EVA7glEz3ibzJawoEu4eWa+7slUWlKjd1M0EoC6B8BEhxKZjProSsbIVEMv7P7xYg/
GqzjBEA73EsEDej8fzitRgc0qTjwPU57JCnwt3qXIhxl5BAuv0OXbGO7kUmEbsz18djZFofGTKH2
7OYrAWNHadaRi2RzP9GcldmUWwZcAINkqxRILtKCVlGALxN6kkOLDT35zMi2WJWo2NM+uwE+v2ZH
BN/D2bPb9xIIvQqQI4F9j+iK3TOgaoFQ5YSvqbEvBXlDDsoxoH45UQgODEkOC9GWbuOrHoJt6H5/
muTzk8InVdg4YFGLn1TDJiAcH1PnBJgfDFXwSra34R/YD8EfJoLSETR6eI+udQxtV2Wgh4WJuwsw
YQCjRvboCaAGGsnBJK8nfAEd5wB2no9g1OEN1NxgAWHSFNg2ogpMFsybYoT2Wr4u9OArbhLTLylj
3ypZiYCfaQCGGAI7ToBJe7KweZGMzSvIjPruRwg+F317AF0rbbh4fg9Ivto+oxaX2YAHx11EBg64
Us9fv5+nfO82UnxOhBqiaQIn4/pLh3o44XXSNZ8WX00U08Ez5JUHZYH0FPmrYsxeR/0MSVTyRCGD
e/LU2LPhiK174o0b3/GXKFwPKD7BBY4cFQv4MiiJ1eZiYfjZWys6H3NIlAChK1o6H8KX7O/vK79t
tMadNymOJlLSwPVm7RAlaMu7NjD83ZtGnBlGVF4CnMsgb393H4nzUUCr3/CfIYG5tOnNUvFnqWd2
/8z5FGryrq841owxJIznYfzqBjVI18q2jk+N5WPY6+EpsiUY6k/D1pEdFGyKoYl0uRuSvzPBX3EK
y/rBmTYUXe2E+oedmpwI6tbFwvegMRETdzIlTmTUN64jTUpqwfKn0dXAXpAvo4jf8HkTxANA+UIK
28aqzpOaziWkzIEdgFNQXYaKnT5/GgD/6A6TwVnUHScZ8kwDbeUQSyOda1XXjETMpCkP/JQIjyLs
VPSE3l1cyyfE1y3O1gAaGcyosfZ7+K2/n/FtIGeh9gFAHwza4ZAt5p4FWGmR1nUAi4AJrxJ7SubJ
DiRMtGkdxxmnv8WqEwht8Q+w8ICww8gCPd8JVO5J4GcRWHkdHvT0bUITBg2mFd3WyGrjAjG/L5tD
1eiiJPjJliZ1R4xRC0TyGhTJbMxSL81V7Aq5Kw+Lk115PON6m1yDeGwjUhaUeBaJi+tzzONADuuy
tPzeqQD33cA2xcRwS/fPcwmPUPR4j95tSRrt7Cjk4MUDyhYajhhHAYW5JuyULNrnPyrQIoV9tjLX
uZvuxgeARQaPITxV1GO4ZZ+bpx+5GJrUQ0KDhjpsyv40TVWbTZBbuICx9YYjWHZXUeMrS51H6GTd
OENUliGDNAqKiviAWWMoaCaIS/pov3n7C9Bud7+XCKARvxboU1vAOKKrgTy4DwisyMND4iy+0QdQ
wEuKnKdv9/D0F/C+3y06A7Z4Ude+/cd3D7PtR+7Xz/HFWh03k+0ZcFHXcJD/eI/HL4QWR/vxaLtr
5/ebdvOiMQthjFdWlEgK04WEvnoAsZwHDE1efu7GCzrLsEAVDWBagH6wN6A66X0q1NFeXEvO6Z2T
yr0xv7g8yMJAuTHVj0QZ473oBSgNpcCEuj2QA22O+X2DzhzmV/aB/j6CCFEFMS6q3FQVLpKLAzLI
mRRY0X7+xNNCnkzn6WMPvJQULWZACqR+bk/a9ev2jzva7pdpr8m7p4zL3z/jtuKNhlMV1hANbsiw
Ar7q+jPS2TCE1uqy/TCRaoIHqYIGyweYdoKeoOZV5s5t3IDgACRchunAqtEHBSYP5gWQpFroOzPM
9+ggMJ02QFOyYrd42+kw2+PX10++H7hQ1Kw+Ih8CtkiF1tgBYKydU70Xuy3NU6eHRtDugGAcALUI
ZNgk11e/byZVuMsjRfpRAdAZ0OJAlgJXgqrUpZAu7Pt0TkIgWZD/tpMKU0N4t9AHcUZZRzx8/dtT
qaZGWBqhX27l2d2NaHrOl9qzidsucd7oG9tuoWQDymuwyiG5j3opY9uFOm5zozdTJLKsRbEGc8Sq
+sZ0MgUfhtsM+kspWlfcIiXrgFGx6LLEVUZiCWrJZK+MTC6mXEsz6hoQ0T05+4fPEsDkqFBxAqib
VOtZFDhkdIC3QyYbQEWBOneaXmT+aVXRMXdHkBA4YXz04bSP9vKfcDccWndGP0ZMUmQ7TqNd5RwL
ILGuF/0IOHcYx4VeohrMXIRGrOMp0XM0dKL5WUFVNH/LZZJjvPILMyghF4mT9X4gD9W4M5svgOrQ
aHWtQnmRRaZeVYUf586r5fY0YkWqy39+dSfkJl46FGF13iLZ1xNC4eQhljCoz3XbUVMKkZIDf8U/
ZYtTD3oGC7iRTtF44FXIHQlIgLx9ZQ03aEgQ89H1ARoJTyljuBurBxhfJYIQFrTL4bFNjnVs1wOn
2noTJ1ExiGoRKCG0VIDGcr2bEqbCgPQhlX69TdOfDkD6oJZOPxvQBgMu4JkTnZwN1LVtQXgEmAAd
rrMJriNGXKplQRFERuWnNdENTB0XJPvUYnKKyKoYSNCRuHFmHlfOjdnE4CeeKNRvZWBjI5K+XqQc
ZyDNzCE1n3QkPAAQNWB5isPxFtiXHHspAahVxSNOIeZZ/Ie4NwLMpie1b00vWubFnwGvHHVPAkwL
OLpxVpQu4XohupAH4Groa99c9iAC3xv9x39r+2maA6R54AA3wfXJCEBjXDk0ilT7c7ssyqWi/Pn9
9+9oNapQIEuHukEPWPSsxjASpaiyzo/JDJje2M+Kd84pMCLADoJkDco+aLcD1ze8nus9GpVujI25
nneDvJiA/RTt+vov7x1j781ZCrIKkkVRh2Xwal9LydSuHhtjnncn2VFegyfVyZHplh2T2AmPFZhR
X8hC+IVUmY78E24P+5DFoDXLo2zSd0nsDgjjfV+eXovS/a+OhkrB2WsAOAa2KZ5MZt8MVT3lHdKt
O8kCiMNo7Iy1GXESkIz+/ksGnFEKFAJRZzfuwrWoyl7Lx1bVdxE6IC3RHrWehDPH5WX8l/8TgpoO
2lSQCmH5rktJF6Iw1/SdDss8e9wXj1UwCdolgnILL4Fk0LrH9dErWqinGWBgdkr0HmXPQmRrcWT/
fhjMIwcmPASmYIvAm3NuS2AeOcBxplaFYSY/rhe6tG7Q4xUP6+S0PLmFyHncWPWSUOHGGwNZyFzR
IP96PU1diFqC18Hv3qsUjVsk2Iwq4YXaNytipDC7Fqt5jj5zSBGPot0fuuc+AVmZ9V1JnK1jdYxd
DlWPCx2TRrlV8xmClIKoTvSSff9+NGyDEmpdKm09RSyN/cJJMS+zNUZBWorphJzB5JZ/zIqM6D9D
/KqSTiWpDpgQgNH/QYnwtV4K6+wvoDDbZbyIwOn1PX6Xx3JNc9W/f9UZoPXiZaVfBdAlVL1hVFVd
YwFcNSHvYlEeUHx+28VksUMxi/xF5hxxd36uMQESZqIxNhIrobtKgV+OfyHR4uOD4tZJNKHsHh5e
t0/FG/gFepemjiMk12V0FBaLEgw0yIiQGEOyRzBYCJiNenTJw3K7Xf8cN2hc+fr5fUXnJqPfVsRo
TG2ZowFM2hnFigIpg82mX8jAKEkwE2wt0LW9ab1kb7nBVnesv822XWqaHe/bo+0N6N9Bmd9TCMe0
sFEf3WXMd8uwKnje4U8wyhW0ppgGWiGCjLhAeRzVHAutWDEqOK/PqCKKxFcfONtwY24YkVTfL/Q5
j9V+HiyIVJU/uk0xJykMTW4/oV5Skb8xjg7gUm/KMl/59o/pK6sITYi629HBroWUAQyfyMBYXvwZ
Wo7Ssb4/uqUQ/oIYCf1MqB8C7fv626oZgEPdnOKuYbTqJfip9yPCbSeSl5UJXuHfd+JmIyBMgWYj
vKd1EJH+/xcboQ9hggb0OPAN2UktBynCPNqYvE72u2tCNwCedWQmUcpjjriGWzFkBsTMqMseZ68F
gUEO/CQUyzI7fPx9TWyvA91BWHramIOQ20BX6/Wi2iRTU8zLCn7wXB+kJ1VamOif/Ua9YpoWa/1B
610JnSoaZy/ZNCS8W0q0B0Q4ECiAcJDdTNEcBqMp5WKvPRoUsal0WppxG38Ue8QtXxWgcFhIvIiV
5suurjSkIv2JCM7A2KjCTl5IQqTpgLgt9zJYRl+S1pYMUlf2CbSKPN28eW+oKQQMG2Do4JTfAO5n
8ACTIDPKffpTrspDCh5UpwLO0VPERWinhohZFVxyuGd4PAGwx8ZQaRH2bZhiVQ2oa8DhVNklqoPb
mOhfwdNpIoW5SlAN4DUD39lMVLhQVsEZAgKf3UwMWIoZ0m/lXkMD+FOmrhSgCaZeAnSNbvG7mt68
qejzRi4D0SD8HsSJzJ0IhQKkiZLRgJcxMZ+zYVvycsY3TghmbGFTAXEPQ4KqMGtJxmCco0Rq99VP
eGxU34gWzz3wJn9fx40JoVLgWGHP6FvJxk9D0YyWkKvtXl0qjvHQbZPn3wXcat21ACZhDF/OAgYI
BMioXusovulg5wFlKOc82Dga1xfJCIQCaNEFry6IERmzMYn6oIZyt49WyKWt+k9xXT+Fy3adAuIk
eOuXvy/r1igy8phHSMwDAZDYUrcHlfAqXMtP6qp0FVdbtQPniO4uDY2j4I5AXgu9HczSutnIhqhR
u325UFAvdFqTlEDXLRYd+mMzJ8aEA5o9/jTe70s889Ze32K0k+qwSRaeGZB6MXLzrpriVMCWKl78
t8EQ+tdHhGqQC55mFVNbMP+b3stgJDEb8yaHpPHK7+IDKTUdrzFoWU0CLvvkO+YZsvsb8v9Iu67d
2HFl+0UClMOr1JI62R0dXwTbe1s5Z339XfQFzrWoPk1sXBgzGGCALpEsFiusWqUhIMB47B+oy/ys
hWkytFzChkRoqQW7gDkEgLp8iYPTdshvxxuR4XLcuCUYkvJ/Asn///XQhlIrZKEKgeM22QD1YPUS
4/lZSkAWGLk0DKjWDQJ6nUsQ4kwJNGWaDkmzRZohLR4EjNb0VvePdBGkY6Is6UVDiKZpSDyr9ELy
Lm0LreIPGWg3LQMdMi1m6YqrbNs8ZO8sxrmf6HWuQSh28cjDgvQCifoftOGvfTP0RtQwqpQ7iCfk
57lXpTE3XmP512wLZtcHzrm/PLoITSa8yaCIh+XHQBs4X9Qu1k0TJHUthMce2ORubdgJCHOElYRS
fwLaKg4uPmc5PXTzTfxKj61gKZnVs96GZTwEBBaSEqRHQkHQzlOx6jiGg5bleX7sIDZ+qi7KZ3zC
8CA0a5DRtLmrWuk+d/hdCurVcY/eFTtxpyN/Fs+j2zjKhpWcWbxWBPaLlwTDTH+STeS9/n0OdQn8
aj4BeQJCGhzEO/tO0nYe7yAJlUEVhsQ7JjpSxqKcUlSNwZ9/HGUnOoRP4pt6DR+6rbfPvjFXcQuo
HFBwmAy2SfxtxCx3kdfwt6ahUIguAhDkkagPQ28o8chQaJySRtJR3apWBh7FYwVK29ApGUZxodJE
ECGNwZBx9CcC1zPfSsnowZwnZdJRQqyR2iVKlJHzJW29HeZzXu7rM/no2aKIDiN7h7wmJgWg1DWX
pZcR13OGHpwONmMZrF8W57/McwbGb6IIegK0wGKFhLS2IZuFOiBsGRhJgXOhC4FNoBtBZKT5qVj5
NaC4omrmlcXHCKf5DSDThZm3ZoCOR7NlbNgtyXiukKvDEHhSqpsvq9OnIpm4tDgNDsDtLGa4hY5h
XZiG/NM5AleDJqYTEr/O40EsTsJrvEsAWdLBDRdhGfdPnXb84In9JB2RSYGK4Z/5IoCc6gtBSsuT
qu6majsIrmy4kWZJrLbh5W7huhCcKwJWEvFQggK5bQtFaKtT9Sqt5GN7vb+OpY7h5wmPDArDZFQT
ZQXL1teFsR3w8yvZZOzRrU8nnVgK0o4gCaR5IQJP1fPBb+tTmJgTqiVdEpjBxDjwhRA8xgjkRZkk
/lH7pVxXo9TrOOi84oQB9PGfarrCr/nHLUI+Hs0tcC1QhoFxpuxynnFK14RqeRrEFVply3J1//fJ
F84MCH6fvPLoPkIgtpiUJXm9MSaTX524l/QpfjdQCkxXCtNBXdh+iEFDFZB+BHsM9AalsROfi1ym
VicRo3USboWpi7Izote2A7o8B6iuMjE0z5UuOntI/ULLSEkDND5kTjLItX789F9PW+HX0MIwqE+K
sMrfy6f8aXyKDh5woBrwFeOriLxct7m/rbSzhsNCgEmSIQiaVLT8ztcrh4koe0k9nIavEPVW5J/a
lcBqG7ohBBk1FdaM9JcippkLUdBin2PspXIaWjdrd12NidO9frq/kqWKo+j0SwilgEjopmFcQYia
uuKwDoNzFzOarG6sA+kpkC4Qq0ZCTGodTajXgV+qp0rcj9peS3c9iM8kxpEsNR1ETjgJgUD30dpH
FvpLDbIx9sH0nWMhsqN4HxJSgny77ttt1DCczIV5xjWFhYY5QLrGALf7XJJRC5IWq6l6Esz4AVkp
hDss2pulTmMGCGIv+Bmgv1nMUJbDbFSL0FNPfWy7SW/fP/Plgcx/nXr7FU/hBDXBr/skpebGVjK5
ydO/y0AtCE4h4kekhynTGY6DrwllqZ2qwFY6awTqWXgIW4ZqLbUXv64h1ofXT4Cn1KGPqpfH9ThA
tVQ3gK93Yd6PG4cNtxIvjQrwHiAHZC9/qVVRt53cNqlxevAbx+PXXWXp3CpJVv+8XUCLkGABdSc4
TtRdT4ai86ZG1059bvv8rk0to7MTzv3/SaG8o0ng+wi4Ge0kgB5+Ohcgj/SsImfcj+VjgFY1IDkB
DSGIBvpprtNKSfu+MU5Va4mJWW0gyqvtCfmDd2aJ9pYwQMwJIR3cfgQA8/NJqlw1uk4wTl1ohpoV
lPZjtAV2qr/4rHrSInZG4xaZO/sfWeRbfunCGOuVP1a8cRLAz7udPoXGNM7hBgMsbC62ddYk3xvK
jdwYwnWko5FoNKjTKuQGbEZ85Z0qcAsgA46qlXa9rxA3tBtlMdwcQCeAoaCBQ14U+HmXc96pH2yj
tj1Ym9r/8FkFhBsrgVeAoPzHl8JJzTfOy3TAbAvNOzUTSIViM+B8JsnUcinAtQE/oaL9GStagOrB
boy6S+adtMxUUG9ZKa7hDsM/31MNUT18KZgdxH8/ialfKqBkmuojQOBOPUgAqhevdfXaUljB7PIt
gxRkMgE2JJgNGoLdck0lVH7sn/32HCauq/VPUb4aL7nKcHAXNQ/Mh0WbGNCNADQRrknKgKpp4MOB
avzzc4i+ITA5mGq/Sk/tLtTMIEbSHjfKqjxrb6UlQ/aNAyMBtExY3eCD/Ny2X1tZiokeeF3nn5HA
81DDrN0G/IStO4wMq7fUPqwRTWhIrWFP8R9z7Zs4UdA5VfLPSXUoCltv3aB/u3+P6BcVqE0eeUhC
Vo6wF4Oi5yI8Y8y4eMz8c8NtcYkG3h5yN1YYCyHX5LczD/wR0p3kOUKtDzEu9RZVoYdhZKEXn/NT
dmZxetC7hB8npRMN0YKgE0z8fAmhOAmdAa73c/VatgfhQWZ9/XKPYGlgQNHBDO8MWey5gEaQUxH7
lJ91N7La5wRdTgxvgAZ/ouTz07KAoI1gtZCcmYuoWwPRuTI2ZwUo09wdUAyXyAjHLW8XGxARiWbf
uurukn+CeU7ZrDQGlmeRGyIfoBJwOUnbLMFoXtVFXhFL7Xm0BEf+0JHnyzF6sXgGDvoxY1bZaDsB
KwFMMplghYFV5F/z9cZCKgvB2IYXCU1239qhW31izd+h1b/lIB/CbCkzsTHIIzKHo8dCEC6ewx/p
qHID5o7LBSdvLl2UhqwbA0jvXgcU08ESa9hhbnbfhVk8MbeWnN1M+claf0mjLBUXJpnY8U14wWQj
jOrm0L6FcaOW0K7Q0KTb9+8zDZSG4SXS4OOjiKcC/0NpkuQZaev3XXipzWIT7/wTorxtGwEDwq+q
h37NXZuVUjCSAYvKN6QSghB0T+FpQdhHrTGWAtEfsyC65N99YQXo/8xW+ttf8Y+AbjVTNEx1XbNA
tUud/REKDD3CZFxNhTKPQjahhQDjpy+TZKXf+WOKtsTenTaqVcSbtLN0RnaQ9th+FqnBkAGyj4CQ
dg9T+MC1wUOeak3rKABoRDXjzBxf/tw/w6U1IAv7JYhaWOkBlioKEBQ+j9/FRdvpf9OP1jd7OzkI
KWnplbZvexEdooOVnQm09/4H3N7ZXx9AxdY1Lw/R2CQ4TnTBnsfBBGWewzuYcnVtXG2zYogj2kHd
kNl6qfuY9agedQPEgbJZtt7Fv0f5gIokenPdvXFcRX9ZBNW3TxIgFwAh8bDS3mMtV3qF3srowqc7
EVn3Id2Ay/jJP/KsjOh/2cr/iKLzurlsBHrRQ5RhPImaHe87NBhLyGXpL9E2+MvYSXIwi52Er4De
TLBgYFr63LL1iZzEmThEF/kpf08u8al8SN3B7q/yS3CKLxwr03PLlAILiHQCksp4Iem30Q9VjETg
sbw6sycUWLkPzSowFG146B5YbBn/RZgKbgBkr2C9KbX0pbhOe73DXiZ7+EP+g3DWLGU0VWC35FV4
GVml+RvPFLwKeOfoO0Fhjqe2c/IGuetFNbqMrhGsUnT4ni4JC7VPfoQ+Mwn4HRXpErDMKlQgOPUx
4Jz9GF68+LkNvtPrI6eaW74x/fEPBzKpzxNDSRb+DMwL4R6UEbXD0IhUNBgJnFZwghFeUI//4i75
sELv0TFFKnpdruI/EoYtd9Z6OjLE3ngHf4ulU4/xUEz8VEJsayWgoTj479KZd6Z3/oVjteHdeo/Q
9PST+YaiIEyc3wNjTJOwFKUYskr7cwJZ+F+MUDK/fAu0flbMMmDEXaGOECk8hDvwook5ofzbXu2L
euTC9AJEhWBmq46zzL/Sx/TUXtLAZOzjLWEEr/oD70WmjboFUZtqCK8hrNp0l9RtS7N7TrZWeoi2
JePFI4aXXhceOmT5kZ1Gtp8SpRaZ2gOumF4yJzzlLB5iul+Y+CrkHf3Pz1N2X/PDccy8Mr2Eo6Xl
q6hyo/gaJea4y/6WnzmGmP2dIpwX/zKusyf9sQe3vc/YzluPLdwkNMv89JYtKK6G0isrXR/SC4jt
z7INeqTps3RDIDC1U2c/GW5j8Z8GXP58Xe9axgYv6u1kCwgMEgEs8jNAeM0VVaklkDHzU3opUO7v
0WAWxmbiANNkeSPaLdtVfOS2kv22aQ7Kfri62bl7BOP9WvlGWG3K5/DzvnbR3Ds/Z/L7gyhrFKBm
Ves5PkgxxW39UTifZMBA9AfjigFNwiB7BUMge8v7W65P+Q74FbPaceevGmNRfdd40lE4CTfN2n9I
zDfJbly0UxUTOujba8QcQvjjzNL6+ftjqWve5GXjix0+NoEbn5jpKVSt5NJY3Ep8sYWzYrdr75F/
aTeNtb6/T0sPgkz9RXcFko7wIQzq3AopzrqyKpqL/gTB3eYLIVr1nDKnwN3wH9BdBR4KlTSOIVdM
Cer9Sk5KAYIA7H6a0FUd75G8MactGhVWA8NGL9+7uTDq8MMmywG2z5rLaI1gVvsw3psRzGTP9/du
6e7NpVCnlhoVlulByuAE1+CZBYddGi1Q4kBNUXwgja9UBPSvnzr/LTpO5VMRfDHyeFFP0ifIkV7u
//wNj2b++8Q3+JVKUsXA97gQvy8GVvwe74LLxqjNGJwBTynYmFhl81vyUPxDmgHFLJVk7efyyqqM
fM3PhYtwSTA0McJAi0kzo+fy2h/kT6Y7ujxpdIch4YN8OqJDxGhzcVo+IGbKWuGi6pb4tJEhiYCh
9yJmpyXwDy3+zNhQsmFzizCTSDvAIheMUV81woU/1R/ZqnTP3p9q/RU9lrHlsYQtX2JSSCWVIuSH
kA4ky/91eqIfRA3hw7ikz9GfsjaHq/LYv6ZHfo+cCSupfsMSEGloFkfjowHFpqT5ZSxzWsgJl+Jt
aEyk8Dtzsradm51Aqt+b3dv9rfxxA2dbSXIIQHQg3CX8sXT2EY2dUh2XXn0tNtpn+je0OzSZpPaE
+WrNjj9WtgTh9bpyGqdft/vKTi/9rllNB/5xXEf2/a9Z+grU11CuCJfLMaeHRn0VMW+wtGu0m/pg
vYkA0CB8zV9/RzBtfPsrhp1fADY1IHKRXkSXMPqEltxDXDQA+1iK+mXFrZ3NZwg+Pmy+Zak7hiSa
dwhV+bkk6rIkotIoQgVJo1vsq022Gsy/GYDuE4hXZatBw48joMWnAT90sO7s0NVXKkjCBTtcBdsU
kDzfmY6sSJmmBVx8FaV1uSK1JBWiw5MeMSI0+qNvs02GaSaEyVnaCSC/TQCU+GuCUQO05T3+eEzG
4VzR0VyMfjATN0bDUcLIwS/eX2qzKI97SiQeuRhsVm8BPAHABKHuIn1MDLVbvIiUHOr5FercyPPo
R07+TLiBiHsPhpOvlw9CvFXvPYCo/twXunRriFBAXhBS/DRWU5pg8FyfKpmiXyaHjGWV1sp6WoeW
sI0eR7SmVmDEO4AIb7XFvrr3Zd/YV1hszHtDIhr+KD37oZc6NaiigoNLbualNfCmj/xdYSLthN54
nlVfExf2GgMmMNQCtVZ4UYQKYG5C9TjOiyj2o2sD6rr24VPejtY3xmYdUrRh+ajwo3eNXzUucgpo
WmOhFRZQeCCJ0cFCOAAA80Xll3zeLwuuyw3fDFISXdUnTPQAC3mxrh2rZTzzIrkkM1NKiaGMVy+U
URUhU3lNTc9VwB82gj8tsBCYipsKfrNsBo8tGOFCsB1KJqEr8kHxef9kxUXYT30EtdUJUBtaHeIj
ild/zYHPApO0EWDkFvI2aK4cwMuDTjRMQzcLVzeh3omlHDDo3rr/HT8+Br0ZYCJAhgpTdQime77n
ZduGee/V0bX+iG2kVBwDTHceOPZFcOFpTmrjq5wC5I4DBip+nhuQ1WJIsBW6+V6xKszBxGjFN9Vs
N+C+c3kX74H1jageQ2AR2WPO20DmgjNxyD/NW4vP1tGpRsqauJjUZwdR1FWxKEfXzpFAXr9BiyUh
LjpNaGQUQX0wWjyGgheb0sUYh9O5dXoH4NEN70igdzE/UgDVh8G8hCvuyCTeWh4tcF08wHJoPAOK
nE53DOKQqxUfx9fBMQ7SW2mn38UxWonoDNXcZl3ZYA0BOSkjWljUYFHj/yUWUMn5SfbAzvv5CLHN
vnXlU37CyEvHsKdti2RxsdVWONuD+Hlffxa9HZAKX5KHf08qcipdveFDJEYKn0+u074+vRKSXNjj
0I6cCcHo2T3u9y/u3+Pfv95rf4gPXGF2LDeaGP25KhCXD/0IKJmB/IBOH6epEaFsW2ZX7z1zuA/B
jpm3denvYJVAayHPA88D20wFSWMhlF5XDdl13MrP7TtYq94DMoF4zZ3HP43dX7wXqNRDjEEoxYo5
FpwYpMUKQR1A8LUiWpGpuKfqpSYtAym7Fpj4KdvTzndfBBTlMpgDOO4s14coyj1xlBkWxrhLYnQT
wtVM1+lpEKzU4jfGY7VTN2hDWEur8kl5rJ3GRjrGDS/Zk3H1bBC6vWiYuPjIvSVPLHN5w/HDAfza
Aspm80YYcYVBvmmFIiyYS0s3cBRMGxNXueOBMvu+Wt/QKbxApGkOCkVakud3aVBSY5DVPLoeAGi2
z6JZM2ZyLdqdcW9+SVjcVmXIU1EcIUF+90urf47/YijnLvnsV/6DKa3HyJY3IdornwClYA22vmGg
sC7ANZDmIsEgZSnkLJNaCcHnNU3NHk/fujoxEcmLK4M5BcDtQQqyeaTJgXrgstbTGj/182u277+5
Lwh7Lp/Fj3QbXFBYXinb2DOnb3AbHfsrz1DhRXT2v8KBtSNYLhHJofn5dVVf5foYQfgVHPUvgRVc
1H1ic8fMDQOTdUFpt5RIAzUrZv0hYQdkBfUYRZ0xla3M51BOXXXKpzi1hgl5056Rn1w4SLQgalll
36RpUU75VQLUxfJ3+VOyE7bFo75mGQGmKHJDfvli6sQXugg89pXbeQ/FJjlgNsw+OCNt+K8Vl59F
oTwGXhmYbwBH5pLAKSLFniDk134r2wHSzJ/Fi/EUkYFDRyVismUssi6QhwQBEsxwrFGSlqlNrBBk
FcSgXqUDkoX9uT7ph/ga7KTv8MC6aTc0YyaL2sVm4lo/4JLyGu/CbWN6mK3dvrBY/WljRS+IMlaB
qg8gVICQYJMcpTV/AD6acaFurgMpFfRhwG8FKdn8jEKvi8W4KMvr9NV/SI/Bp1SZ4ov3cd/qLrL/
WAlKEEhzgP6D5HMpwySC2w1NwHl5TV5Rbt6dXccZdibeuUfPfLFOazIe+b7IG3v3Ax5AWxd4dNF8
MF9Yii6s1ufr8pqeffD7HxogmFmYk0XUjowboB+k+Qp8RiAYpIRwipCrQa7WV8Jb/AmCjeHT/5vV
lorZDzJWx4P7o3DXWo+hA9XqJJrbwGxNZUViEzK5+EJY4++vexHq/XyTDjgo6Qlf5h61aZwCXeca
BEE6CPzS8wrdqJkj7DBhwEUmK1mrO2QLwJJvbBhmTCSm/7eDQcum/Jm27NDGYkA2GGlfQJ4SYbRT
tVG33aF24J47+eYjd9LVM7/SncRmcfwu4j9aPGVwkq6QhNb32+vkgBPCRZc/vFbeLTZeYiLgcRQg
vjSrB8CiOIv74THbsvIlN6wr3BnkKkmHKYqU9MQ5pY/UIGy79uoXVljsa99WuR23rl+yB2PP0vEb
Fo9wpukobaGVDhAvasH1GGsJl6Qt3ifFfIguysMaM+LX3/dV6oeKmz7W32IoHw3d5VrGRRAzutFe
3CoX5UvYOQ7mqKvHau3tXeXddMFL25nnjWFHHza3OZ0wqOn91CIzdSkw9eP7X8Nscta/v4m6elVa
N1lTJ+1VjHd19yAV1hpSfBBGGmT+Qw8um+8RMzQiDLCvXEs8r04Jiy7zJzqgNgZUGYiu0cUIj5KO
zGqj7oJJbevr6/vhE7kizmw2pZkdQSgfmjXifRLzI1riMFzEBwsP+UO30w/FK4dc2uPj1t7y5vYj
WT9JNiaUwWJgNFuAXOOIEOB//3oynW5zun+mt64qaYCGTwN0Lb9wpEqp5CuRJHqNw7NhFkcZczMv
GPz4pK56pBQlG4M0TG7DrwT4dNym3mVuuQ4YLsKNdwHjPRB3AZYNOBuSYXMrrRaRaABi3F7RhO1U
GHeO7P7POAVMKUDHFOZTV9Agf4UZZivWJIxFXA0VmgmnnldR9rOpDYL2Kj/I2+5SYCKW7W/B2Y3W
YFt8Rbp/cEtn1FgWmg7DaLlUzNmD8tDXOa+51naFJEpASC+QeYz3CnLtUop3wzNzJ8N8BuOqmSID
BLsAbVDi6bfYSD2/yyWI53bFnnvUHo3z8KI9ag+D234ax+CBRWP2X06ZDB2D4w6ANXXKFYrHqj9E
7dUbzPQ5PheXwJnWhpV/gddeDUxgYrg36Xqpbd4HZMt7ZME1l14OTpr04cEgExofylgYUtFqkcY3
12EPioG1EptonH1SWTt782B/iaEcUGGqMkCMBAxG+pa+uNf4Lwr1e/lSHrKckd27EQfNV0Rt6TRm
xRRKEDWBs+p9wh4+JKApQ7p6x++HB6M3m7f7FoOexkdGn6A2g3+ppIEOeJL5XdX4SUjLFHoDpp7q
zduob+lWUbb9CmOEwZeAqXjpi5+ZKouzZ5EioATTfY5yzXNk4mJzlfGUV3vVNV6NXfkgjCb3nTrh
kYkzIs/mzKwjZYqWB7AEEPoQuHbzlcrjGJWp0jensl8FAhIjeYYpM4lnA1RYXrQ/yLaNjPds+ZSD
zx8AW3gN4MkzlizPnqCGkT8N6FI1BW3dtVYwOkjUYmqJusJkse65Y6grOa/5KslUJbQJEAIhNGFT
q4TLrstjHfAn4SKCCad3xd6aQPPxLbQM1bklCf4x8ngoqCKZR7mFcppMBjAP40l/SKwKFGHP51yx
ADxl8jIuLjrBZKK3DG45AXPQU7wTX9e9xBBG8CUCSYSIUw9McZcz/NwbhyXiOuCmo/kGDoBMXYWo
anmhaQrpNFqZtEpUN7XyxNLcahtXdumtklfG3Vs41tAJJGNBWoCaNGHonGtkoYw5ikkpRjOb+kOF
yiT+hF3gqD0SeAOGSVmlDDeBIXVhzyiplHvplUrCSVwen9V3DE376x3lTbxv997L9M8KQpaH2QeA
S8jAuFLLIx0TDdKwGHuYoDiB8dpib1YgpN9nLpBpjFURYz/X+7kwalVdoGTRFEFYoR/Sj/4RvWZ1
uUoMzOZVtg0gtZk7miumr06c5LlYDCRCygrdqHDUUYqbH2HClVrpZZF/3n2O5+hVUbeTqwx2vgm/
ZEw0LSD0/kIXETBB64MPFQ3CwO4vODe1buw7gY+ys3bxa9MZMA62ZvWz3JCBW4B+fuBOCAaIeljb
KolDXTayM3hjOX+v6vv0TfiQrEAzeUwWRjNC5SoP/aZ2xD1zCsTSrwBFPe4gaKohXcIy51s6thIf
qkDRn0u72OePyUY+qSf03YFtS99MJ+M9OPdXxfUcGcVcY8Mamrko9RGK/N/yKQtaFX424ATks2hl
m8KJt6nb7LI1ODaR3UCvvOtvVCda+wdlI56kY+zkjrjGyEGXVd9dugNkpo0B8nPwaMDs0e3BpVoU
QxmWyhlwwu8iR/E8ffD36d4/wpU8sKrXS/uHNnpE8hiIBlMEhDily/yoq3Urcur5FenDdxnUrOCP
PxQP+mROEbNta+l5YKAlcCmIVojpg+D5OdddWVdtnhjnbg1CsZfsUj6Ib57T7/V1fIjc2g722V/m
4PDFWwJrhBgeERIILUlr4FyqV/CRNkqDd24VMwTfIwYg+O6j+nT/li6sESWFskZC4hVpD07Qc2o6
L/9swKkfJzbpV65Xb3OO50f8ePs4IkV1uPZHgBoLE8Aw9/4ylk4aEQU6UzS94gUGF91cVJlE4sD1
kncGV3Flcl+Gk128N34jKWYUWt6LcWQi3cn1mllUdNuj+wqtdIT7GRMk5iK9kfflVhH8C7f2d2G3
wnB5wx6A0bm0a/6zetAf8xfk2lie2uJVhFjoA9gk0PhByJfmYpW+VKZADoJLKjsJZ9YW2MIkFMwB
trdLp2b4Gje0ELRZoJTC5cY4KTrFCNC0UfZZGFwyFH81lHUklKw8zC99/9cDJD0RYJHEuE1YUlzu
+bKq3FNLvw6Siw/iIlf9WyGB8xK8cLAoexAx/1X+DIxS2WJplERqIwfR8zFkwU8uwleG8vELBnLV
+wykgSz6mcUrRQmiFEXuh9LnfSwtJLN1lDOcalFa39+/xT2mZFA2ahQ7DPWJsZjuaNhIHdz/9eX1
on6eemhBAA+uLwk/H1zzRwDFV9pjrK7bV+CUFGSdIgAVWcaDfPHselEiqdet8yTPryeI7O3P/ikR
0VCpnGy9wYjePydPYhiQRYxASSNn+MtUGXw3aRVZIGgAdeSKj1HrAOw9PRhHmTWK7pYs0H/h6UZL
M+mjnMsSxNYohVrEWWHWKOCNIIX+GjHKdc1h/BCz/YJcnPk+4m2GcwTDiMcSvUBzaWk6yWXZD/Ll
Nf7A4sJz4CQv2bP61X3EL/fVZJn8R7MRYASEhQJgWXBrzGVJxdTWfKzIl11vYZyvv0av5oQOygB8
24P1Vl8/PpAVRdmB1aG2vMtzwVREBPaeLG4CSQZQP1aBpow+/E3AuGJLL2e2OlS556vj5QwzqyYR
Qh6KS7H59Daxa2y5DcjPbFZP2o9hXRzbf7YSUMG5MLQjBKEQYCu7as3nVnfQzpKPNHezDfcq5rF3
j6q3+vdOP3jLv04Q2Mq52CSfjImPsJHxs3QVgUgNbeGkPXAPgHva97Vl8X5SoiizaBRlIkRQ2suq
PG26Z44VHLB+nzKJmjC0ceMJ8kU8Yc5RJK6C45iu2snyMS6wxigp9HFs1a9ptOWQZS9vXDpcb3C/
ohpD5mdR+lhIXD/4WaBcqj1najtv39jeAXri1jsWfcTSGyapxf+TRaMuInRulariyRfeHfbRyvzC
0LjKzvestpEFtAS6MRNEqWQdhJPMhZp80S7V1ZFAN77j3+RjtgMgDLyhklU9AbwJgO6xZvVv3XiA
5rIpvezKQRrl1JAv4Gvyd97xaE4u9664E9jP/cBkCrxhUGZrpZSzDAw/Bu+YjAapCUOEQdXqkpHB
92/AMhdO7SilommBuWPlwMnAN0eb7Fg+oFbsrSpsqGR1T8G2fWFxJi99kfk+Uq8BgHYVevGgmLqb
m/vBZtzppY1UEIsDawGKG0EBUT51TqGRpMRV1i7FK/+tOeg90Wyuxmz0BL4PEHQByzVZLAi51x9q
QkJIA3AkdVCNJAWVNIoBEHQ8yif+RrD/HR5DZCCmQLxpgCKIpk9JuSE0wk5GG9NG3g77AXi1eg8W
WZsFh1jWhChJ1PZ5UjlqsawE18rh1twas4+35UO1BtON7a2FU7gBOnxbMXNS5Gdnjw0lltrEmI/C
tp8gtt8Gx3AtW9lROL2hnWajO9yGofSLAIYSRil9FrQTxwG4cI0fr35sypcJZIzRQ7lm4VduKOP8
3ChlL0Xe9zD7I7hya93VHH/r/VFsZSsAUxgwuZ1vKuIvJaH81T7VpSDJsKzw8SC8ZEAasNaz8Bt/
No6Qx2sAa4Ife/42Z5KRKDEvBVfQe9vq1l8Pa8n1DghZGCe0MH4QRAChBPoKt5HWd+R4cjVWq/Ca
28A9AzGfrJRdt1NX8WayCKMsocfvgZl5ZgheqgaZSQisPlrkQSZEe8ZtjtldXiFGP+rvnxXksJJv
zZV3LPzUEiihzCVRpyUPILBKOkhqVh1A3mgJsF8ku97lLINItHl+teaCiNr8CiyCPg+9iSwJzPj+
43t3/HL0lfIwOsHZf0NakOX1sLaQnO0vecUYTVzRQN4IS0U4RlunXSEpIfz7NcbCUOsAPS9pw6QJ
DcIklUvMqIqAw2xJx6rwqB8EO0CFijVPZwmsIYf1SxSl+HkICAiy2tG1tKt94pRWsnrvMJQ4XYf2
sO4LczyKB/1QbhSLx2Dh8Tx8/SlRxrbuqyfrO1QqAIhSQHvLBt/Rg2VfwM1o9voJ6U7eGu3MQfXe
DTe9077Gm+Q5ejRcMl02drQNU6kWru18Q1TKEwv0UofrgA/BDJgVSnS1xZ2bl6+3yKweKsyt8mzP
ZoFRl2lQCAVUHfYHY49BOEldmTgV807poVmdo1amtA+saYfZ7fqKP5T75mNrRafioXwRWLRDS8M6
l0vdoBTESgC/Qa7/IQNRJgrIprM6SpemdS6DujVDEYQEZkduDQfUzKe68i6p88/0/8jkYtQXiIVA
Pw7oMs1BX3hCUbUjukt4V956Lr/FgDhUC2onRImidT23dqu1sJ0AlVOdHAj0fs3ioV2GC/gGtAQT
Dw3wPHzP3ED0k67nal+k1/a7fgRAz9r7m/JLeIoehOP9+7J0bwmF0g9ZFMipSTvNXBQqiWg6ndLs
WoH2YFoJeLD0jYoprJlpbJEVXjMhEOTjKWsLOncZTKjIzIL0i3rxMzCOgU4vy661WSJ09W3DOtof
BAN5ZD0hNww7RIExBlEeGWBNuTGK1pVF4+XZNbaOrNB4eUigcQc1OVCxBD2KAuR85+I+LoZJHGIg
O1cgHxwxOGRlX9ClD3zM/UNaaD6RhNQ5GA7gWKAzYS6p9PQuKacpvsbmShudzkLGtSKcE/fFLHUB
ckAvgkI/4YQDs9ZcDi9XWZ8aQoLmJYDUHqVVjUYLjMe1o8cPeZ2ABIPlxSx0gZJIaZ/atd3U+WKC
psNi/xBK27S3wIZqlZNDuCO8M7MMtnh7ySgkPIUo/qPtDUy18zUKhe6NQpimQFZpprx9ALpo09jj
dXV/LxcGkRJDLSzRgjFt2gQ32Eqf3i7frHz10jmiBFAWtzaKIPELCPBcbdeY+0fJjkzr3ysZlBjK
6PJaNxVFTdaBPskIqqebjwGyg4xne5k7oORQ7oMSTl5tpDiWxhkcLMlxfFPe6KZvadsI+L77p3Pr
7mIgFsCNpL8WFVrqRnUVr1ehRMSB6qXZiH/rFbh7MDyZxSC3cNPJun4JotQtGKZo7Iswvb6WJnq3
gDVNHYaqLUMoIgMEvyhwIRiAVs9VGhAXBKRjDhnOAdu22cf7y4npS964qjMp4lxKpJclEASQAk5B
wXSENWCryHM+oUX2+3T/eG5tGhJZqDDBdAPRQinDIOjoBQj97MoF5ms+ADUT+eZ6fV/IDaNKuPsw
1YA0n4DKYb6evDKkUpZavA2m9y4dMvDO8Y1r1Yz2+JsX9bccsq+/nH0AvTmOyyDndfJM48H0r01i
bi9Mqudbm/ZbDqXSeSINkhFCjncSwROkHhAE2gxVI1Zr9nRD037LoLRZLgNM+1Cb7LrzyPTQ5M/A
ar67eTN/i6DsGldreWe0NbYr2Ygub3E29y5ZF0bJ9NZTN1sJ2c1fp8JPjaSEAlYSoffAqfaKmekb
rTrLGdDVT6xo/dZr8HtRlEILAtjFxxqLSs34Iw5Ni4V1Jxt/52Bo/GMiZ4JagSTs2mzkVbRlHPtN
6/zr++km1CKTCc4eP69uvcJUbNV8rKz1nxEt8uXL/WvJUgC6dq5Vqt9VAVp6R6u1NDPdcla5SvcC
OgSYzu8tZ+D3uqi7aQx81+VdRc4FjoAjRmbshA63Ymgb42rSbmjUqwNXTVA2TNi7dAQEaIUrn3VI
LB2gLmeeDGM/xti48n9Iu67dyJEl+0NLgN68Jk35kitVS3ohpJZE7z2/fg+1uyNWilO5t/ulZwAB
FYzMcBnmxGfoyJsPY7cxgBVhRw/DWtyJO886X78qFltUjNOFnOLlAwhawf1Hst+uWSwx1IZG3Mrc
mHclHgSeZLS/y78BybC5zgKLAmUGurzgmpGHYuqH3ej0BK0vLN1n+BnamfmyN2KiGpffoW+xWJU2
Brx8wvCYizHAtySjyevSng1NzIla1U6SPJjtviDDe+ds1zrGQt6vHxnDGGD09ZJU6Y1yUkpQGowl
hMbd3n4EVmtH5F+Vj4EUVnMLw39iIcQluUaqPIHnJtPmWIqOQnUOBId4m5usI1wKcOZHSBkDT/QE
18u/jIECSBfdLJ3RUtblTsa+TNOMTcY5Tuf07zYbzTuXjHmVLmelNKlPRF6wKxgYQvvH6IalRNd9
9o+lNrVbhF094Pyw3ULeVMDqWDMYuW5F0VN9yQjf8b0YlJA9vBfrB/3W35m2qbNmYpiCMOnyzGWn
eVV3nABG+E+C3dyjaU571FlW9LpFwMaxSyptKglYnIMwqjOR/tFNlKNvfDPA2sH2NQUcivbZ7LlV
arMedMt0p8ocUgrYgkUdYuSVvcdxPqw3Jn4O1TTwcr5+T8uG6JsCdX6JEnQ8n8XpSXjI7rHsfCsh
gRWurhNhsUEdn1AoXcm7IAKZNu47Zy3d/h0BKpTi1T5A8gIEkpHEmIPSf4eP1yn8i6D9c1B0Chmr
hsduGEDi0AHYyxyPtpTaW+wfYrxCp7P4aQC+6VCG1PVbxFVplCJHwJ8BQH/zGNsM3WTcOT39CVnT
5aKGVHUAzMLkz6/e3uYHBpF/Cdm+GaEsZ5i3ylBqIUwMRmoTFOM5Eq0qKzzGa5Z6Ttb+2plRRjPu
ykRKajwNw/0OCKiOLgGQ6Hk8pOaalZxaNpzfXFHxlFDUbRcqAfKU2ycsHX9gsPKzUvH1mPr+fUrj
U6MKhLLB3QjVViOCaAkKEY7csbJ4kjglAVSQb93fRx+BqfVERHTFMAjLgg7Aa0xToFzA05C3otIq
ud9M6VEgUPUbgWhrFEgwV2GyfN0kAT+ubUaJMgtoJm3iXEGWWfwogPyMlI4PfKhdf8BMLiPYXn7a
zWhRFkJL0jgJWnA1oAfLM7v9q2nH6+3nWUKUIjJkfzHo/iZGd9UjN9aNKQdi/sZ/MAvnuilatKaz
X6cshF4YmQsDkZ7O0/zeffL74frvL5oHpEKnqQBsv6I3rBXoZFCAMgzP3VtWssbSw4QgsrpOZLrb
H3c/I0LdR54DnVfoEefoKzjS1SMakP6OgkQFvyWHfjjfQ4jtPwGiEaJVr/g1IzxcvOhvLuh9tBgP
/d+o9351x5DYxVue/TQV4YpDgNpzhQMSz4CV2mId+ZpxzywKEq5oFjrldW5E6J2FKUM9sLYf3Pu/
ZIEyyy4qczpngEB822IY3GY+oZdt1eyQKGuMwalu8DWIamMn92+ZeQt0y31pMvhgyOoX9NzsoGKj
lEAJVIa7pzfjFRHm+18pA21yfSBfCI0IAv4J49wrLPAuV9cpLLqt2UFRpnYY6iRTUMk5xRvvEegi
zHTz4rtlRoDSZz3LuSKe3kny6lxa0g7zk7AZAZA8/ooR2rRqcjeGUQG1KI4eiU7YjP2fx1/ogQbs
uyxhklWjy11J4eJBUUsZwha8zDNzcEjqsSRqKTi6oEK5+Rwd6wb+yVBwkpw3gWyiTY9SzcAK7xd0
/ILO9PeZ6ApZkfb8xA3e/5vpwAaW7C5IFqaPsWIYGD14otCdP5EspT6A2jK8xB2gJwHkr2Bc+c+O
avQJzklQhzVihYkucCDhvmBH0/kmd6rHHPuShLMZvfuEoe0L7u+CGnVkRp4JY52r2enJPTh8YcoY
nGkR/ZQf1yWZRYdSSSAJd3VcTXTQF4MVPkfTPbIeXiwalFbCh3CK2uLkBlNdYUsiPDr6fTCMfrrO
y4IfnJ8ZnWmOaq3ToomOVbYka5nJhAXrAgAGPIDR/YAGAZ46K6PuBIEbcVbBuQPUh74JNtixFCKz
xFL/pUTWBSnqyFyuU8NMBCkFLdkaHi2OD7RDSIBvD4T/xUr4LN7QN2dfHm6moFUoNVE4caYQw+HM
1jxGzifDvSxbmxkRKmIEYEnfND2IRCTc7AZ7PCJP8siIhZhUqIhlUGpD83lQKWx5dYh2hek9Cp+P
wy8GIdaRUXEL9tRE6Fb4OrLmVVirD3b68nldnsWF7BXmYScUU/S/ABqOCl2yTujKTpOnJ7J7iI75
ZtgmR3d1cq3gEBzQkbB/7s/DPrPQjmBfp70QbWBtNjDPMPWNfh9al9o0xdR+KeAFKFj5blTIY2BZ
f0eCkodWw/NOMropLyyajrp/fWA1TC1FZhdcUMIgcaI6iDWfnrKSPBXADpY8kirIB9+xJoiWNPaC
FCUPTS1nulqCm8oON3lsPmGGuzSL2JxqD9qGhUqzYOsuyFGiYfii0HoJyO34jy4gwvP1u1lSo4vf
n+jPLAJAN+J6xOjmabxBpVsrTeCzpGR9ztbi/XVSC8HBBSXKrxao3kueAErDSjQP1Ur/vf47ApQr
lSOlDCV1nAopvPkGzC8GAwuW4IIByi30gH9P0xCqgvToRrbLmLyuPxnhAEsdp2+YXUfRBWLXRBDk
AL2yztDYg7Rm5VyuXwRQES5plJFbqpkGGs3nIVvJVn52/1PMlmkE6B+jgqXPlxQiCTvAXR434T4C
3eTUGcTMLJPhZ1hsUDrvFmor6AXY2LVIVj92/+nYL8UDpeexUPUAH0NFISOHgITWvWFHrO1dLBYo
5W7kPPX6akDug0dhLrYKq2W07S3Eyxc3Qam3y2FnlxBP5iPYGibwLZh7N6e7pFIrFxQote6joBJd
FxS4Hb89TJUDTKv2ziPQ0Bg969d1A9tFL6WKR556rDTcSFEQnZgeqvHFmmnfF3zxBT+UlucZlllH
Ne7kCe8L0eRtzSz22nnLCCuu23VAmF8ygzUEmZTKYOa0qQkrEGecFB3mQTNlI4zx43xrAQgd61oO
dcFMqDJO6su1zGxVliRy1fmwh50pOS9TP7RKgtuQ9eS7bnaBVnl5Uq6s+YqbQcAU4jj8g/me2Qyj
u0gBuwcAYA/UN/lHvK/qmGtqJSiJho6ibCTKHeneGVGQNH3nD0WZUaFuvEqlMfAMEYqy1ohVxesC
L3CnBggK4GgygOnVZrvi0d+aIbCIjupqXWOEpvn1ab/yN1tWLnHR9Hx/DS0iwIMJJI4HzxHJXgrr
GYM6jFNdFMIZBcoJZGKWeYULCnVNDJO73XVQ1+sef9G6zUhQohG1ZZ6KKUiccW0qqGQuuU6BxQTl
BUIUSDi5hozHpeUERN/72C9vMkSDIX9f1YSZIsWNX4hdByIK8VtS2a1l3DihZmWn68yw6FDOQG70
KihqHNdgvpSjY5jlaNrK43UirBOj/EHZ60Gl4lZOu3LvoD/PKs+leZ0ES3YpRxC0XR9lHUhoN067
C9csy8YSq4nF2X1UqpYZRYX7qDOsHamBq/NwnQEWAcoUGOmI2i7s/2l8eFKwHITZW7xomr8V4+vB
OeNADns/Snw8KIFstTHIU3TsCUp78dZzrnPCuIov7KsZoaaX8hoakp7S3xm5gaYH7wwd/wnkPwVi
M14oJa+4plEbAbdd2DXgV3lTQW0FWLMotgaYFGlLU7uzS/LwzmoIZ0iySOm+IvsNkJdwSwkRrCok
v7YdUd6vnx9DJWnMqGEs8iEvQCPcdLZ+/i2sgH798Xf25asKPLukXm+MHJCfk6NWMgxaA7H2uTz+
JRFK7yW3GGKMS0LvizMM2DHZABXXZLWoLFVWL6SB0n0ISj20k8BZvbFqGqSwNvWpeIoc+W0nr1nk
vu74itOmq5Nh5bZdW0H4ntq9oNrB/nAa7Pw26jEz1G+ls2n2vQU+hcj+5DLzDzMbM+mnTEXYeLEi
hvgAtId6a28rP+jkQbP0P3mxfZOhy5dy23epPznrJ361G74aNQbPyt6uS/tynmZGhooJRl9L88LF
7fVwDegFe391zXTF0KmlDP5cRr4isZm8Y7FXOmg+zgz9lJ2t+JarW0ilobjiiwds04T1YM18Mjmj
jEXgBlo2TDpm1SnJQvKKPFrgrAEt+JdHKF86J78Li0EOcIR4lSaPwerXa2pqt6yMGsP20XWpmOdc
LRGUr7ZXAIFvWps1Ssk8McpgYMysT5QeJA7J2nHC9xS71liIpItsAKd26i7BbpQvqJKZJGBFZNFj
EwsiBeAmPWcAfVDXwZ8YvhkNSkPzKFA5IQaNUrQiwBcJW/lp2LGSqIuO4pvKD49eYG9FI6pT7BY+
S3foRZ8aXjUGL8vpwBkZSkFVvUtGDfHbyRpM/9bAsknst9zWR4ZT/7G2CwOEABj552K+EKJmFwPQ
Qt2rM9CJ8hU2Prxg/SzQAohpA9Rksz1Wp1244Rx9WxFsVYPGYmaJ3bA86eQP4z77CEpnM4C3qHkw
MStmO++uMdBhBR/yyyfcKrFYvmRZ4GfkKM0dfTfvuQGCsjuIJbp7hXZqFBFXjMwCkw4V5gdJ1iVZ
pU1PuwTH99Ra3nb8/LxuhxiaRYNPl0kbBx4PIhjFKs47sSN4GWEg4zqVyQZcuyHK2we94btA00Jb
yrT/vANi6B/F+rNLmficCeKQJv5QtJMgqlh7yAes7AWLA8o6BGKNEZ8Ov99jHuKYMkv7U/R75YRo
xy3q9TBECk7oq1TpvHl2sDFfQ/ZyTBYhyjL4nYisGAdGptq+aN6M016c9L5k9sAzJIv23m2vupnr
gaOEAInLbIh/d24wKMvd+LcAVudXLSqjGF3RTtdljWFhaZxOTu/SqRQ7vcKNB+6mPelYMaH6rB3C
i+wBJGDqd0OjNd3EhRmsEvbVgNFpzvUu2jxG7D21i8+/GY3pLudC3QUR13WgsVNX6Z7fCtgePEjm
65+9M3XMsAJnBhgB9FS4qIVR4AVBhrs6YwWjw5+xfFEBugfLeC6+M2eEKJumtklTFTwWqsGiAcoU
E3KsVtul8RXgyXzzQsUjXiqMQjxGUyuOgOh0wFbpj96EL7d8wsoyL8rajBZl1/q6HwCFjHNrI/MI
NA68IALsDmF582U5+GaJMm7GqI+5FoLM02iN+1v1ptnfMVHmFw2DwQPf2oA0yypl4ap2HOKQS6dy
f+tkr90r4lLsZR0yIjsiFsRc19LlCOWbnDbxPJPtKgSqM8fnWNdmjs5wBroIucXO7yfBZni4ZT86
o0RZvMJIjTZUQIkHjP2Nb8mAJE7AEEsYFmV7RofS1r5PG06qC7SzAAuTg5/j/mD+19DQpQAQ0WlM
my7yN53cRl1SQtyAAqOaU9wxpZvZ3dxL3m5OiDqy1HV7Fbs3JjWNjgHAolusjtm/9aSwxN+QiGpf
nGrzTy5qTpU6QJ6rXXkccIASGZ8SvCtroP61yAmxCC2J+pwQFTD2Qsv1Q9JkJw15wfhZNityn5LR
Lo/59oEh5yxaVLQYh7yX1gXurHYQwQ22MGmVU2EhM2yFc53Ykjma80VZV2VoIIQqrq2dUK6wUv45
s4CfyDJHLOmY/j5TXa2SjFz1QQZLVL/QwoBHdAPoUIh8a9Y2ALg9mEEm2AuLLGVs0ScqaLVRTQZq
xPYmoNlY8qtso3+3tuNj/yKcVfZSiiWlnh8pZXqjGC28Uf2lCWNGmvNga47mGE/dq296KJRpuskr
dnLLHLdZ9GNzypQ9Dlqp15US7JY4ZQxxmfkOaCbAfMpXTECGSQjp6POb1g+oWymJVTGWJ8FxxAnx
cO8Ie9VMFJsMDyzpWXJmc1qUbcEzO+RqjIpASON30fbI785qNu7u7rouLDqYOR3KmnRd3tVqDDpV
TN4S23c+ajs9ikD1/I8Xzk+v4Dkpyp4YY5R7XQZSoyOj/N9jmgxbldH5xwxulg9PlhXAX2KrMF1u
jrUgKP1qmBr/NNRksFWY2Dle3KxlLMti/w+dL586U3FEvArnNV90qpfOEex09Qc9jAZ22YnwY8Ae
xLKFSyvC6TJXx1o/yQHm76Yz4w7KKxtAf5InWrZ1wH+gVo6FrdifeUnH6wyu8iTIdg09clLczq2y
eoycd4a8LRn6OR2KH0WoBr/VQAf4k78r0pJgMzjGSkDx17OYDadLgjCjRl9QH8hy4oqghlUk5K3f
/R7PWxZiz1fV4srR0Z0Bo9uVhT+ZhQ4o7AnBlrGb1lKxIQ9P7Jv70XLwerz1NrJs95/hemtsWPC1
i2WCOZuUEscBLyYtjy8Y262S7R53d96xwdrCY7dB2KOb1+9wycPMqVF67I5NpHEjqCmYfEcioXmq
X69TWNKrOYXJEM/0qpeHHkIKo+69oret9U1tc53Azy0xsEVzClQMoIkDXysVeCgtcQJWGa0Uvcga
UTYJeTp4d9gsRjrnVvas/tG2Xrep+cmyUktP4/knUPFBw2nG6ClTyIOZ9wiJVJF8sjARWTSoYEAL
EmzLmEKd5rzJ7dp+9SwWG4stonM+KMtRVGk96MqXOGhYvHEKSGC7Votuj0d+Z9xevzgWQ5T58GNe
yJLJfEg3zkSmNwcUHq7TmH7jij7Tyefay9xqqOGnkIgRX2WSAMsemKQMD8+QcbqWLA6jGPQBqHQQ
ux4S6JvHz79jhDILqdxXOsfhsKwAwSaJzNGM0LHE6utbtAdYgqKrQLGTFfpJbIS5kGUtlpe/SM64
iW7l9XU2fmJsTsr6TYB+BOdclArBtIjdSn3bUbeq2QOIAAvJMlLCqx/T0mTix08m5ocQzGhS8Vco
xV6oFfC7EYxcRlQMDE/RpWq1Ju+Yxc3f8kjdlVhkeRklOETEz7LJYUuE+Bg7kameWvPVx/Jefhqy
bFcMKfzygD/5nGY/oMNY0T550JmpbTusZy5U7INHptEKnyvT50l22oY9YUWai74YewD/jxJ1opwM
YzRIoKRggyKpHSxH7jNrXDUic6SFRYo6zE5Ts17wxclDOaEVHfbbaXMvswo6/cy1s6McIRZGBnoi
4c6qaI10LdYOyUT+LdhmNzos+WDRolwiAto0D2OwNDotcDxDH7Bmklnd3AUYk2DlaBZryvrsrij3
WHVKmgDNEeMmQAGS7GRvlHiI16vpVYCWvV22RrnK9FcMRZ9E4OeBTsj1GpazqF+R1kwYo1zjOT6S
kHG42ThoQOsO+x79VH9Sw0Q68h8yFHe8LOUAvJOnvI1BGpkIu/xFfWNpFosZyr9HNSBSBQ/MoMut
IP7TNCK4d4l2Bubd9XNbdFgzfigv3/A1N1YGniG8ndgfMdlPjypW1Lf4Upyf2uSaZ5dTGnnjFdPl
WPH+kFpAkoXvlWyWoC97k+/LoT28q8mc6oNMems5vdXY1WOx4R/6146EZmk1f9C3OeOKrihxcZ1p
mQu9ehpTkh9z9DumTOShLyv6Q7BlLM4CNOW024iysgIHSEq/gMRNAGuC8xRY5rkJzGgtrX1HPKFX
fdPex7bLEsJFyZjRpWwuGgJkNY9Bt0SO/6V4vC1u767L3nTr1zijTG2Ovr5QqUBh5x4wkmbC0jJu
iMUDZfmUtPSGggcFyYkt4Z4n6eqONRc2afwlFwp2rGGaFzvrAM1Mp4xl2avjzJCbk7VhOaPp8679
9OUVXD/snzHj5WdSh62MzeB7o9QA+6JykkPnmKyyIOsgKJfWAay382QcxNv9Lat7kvXb1EWqfZ2o
jYbfTkwmCv3CK+TyaGib7hlcIyj4ccm6rywAq9h7Dy7q4f3hfP0OFjrbLylRdj2HdeLa6YgisgG+
bEd2UOIH1SKO+XCfrnYvFnTAtmwMyNmMvrWvcuk1YaIsvYu5v6hsIQAH56V7DB51OzE/ABN8sNqb
e9/iAOVsroMH22ysh/URW9tNzzE279dPgHWPlCPANpuQb0t8hHOPDB7Dl/00/5enS5n/ptUHbDLF
j/fkg6XlC8ni+Y//mAXTG0WpPE9pTufI5o7JKn+LCUCvw0eLY+HzX1d7eijsbw78xxpPUXDHUhGn
A79lXCXrKyl1L7jKdYMCsvzXvzxRnkUL7dhIhjuZKqD8sgLv6wKo0sv7Bo5Pgm7AVyuEEMbY1c9t
ffqljFAq1gnuoOmTdGP7lCmRCNs0nP2Ud61Iui6cp8eBrNb2519eBKVTg6alLceDpZ6YjJ+WWJdM
qVSfozEwUvHbeDREBYnustXWvtkP5N607hqyX7+a7w/NzlxZE/7VVgqtghXVMT6BysNe14avzMi/
G8Efm+sDX0C7/wh+di8NQQU0tJyDuymJSOwPIKVfp8b68ksN+bvfmmjNdKKXMjFsc3y4dc+Imn/G
SBdC+/Wem/2y71VCqQX4ZXTzkMhWjgowTzvC2rUksuhQvg/oDRlXxaDz5ACLgpDDDWe+HE6eLaOU
swZO/Xln8+ThvGZB0zBU/itFNGPQi6pCSCZzghwMy5ywFITum9X0Pu+4yZ6cd63j+NYpRPkjJb9O
G6xovydre6OstmefmEDZfB/MrWexqjxfrUPXZJrSUVcW46Luwd+TZR3u329u1gV5PhXE2WUksVF7
dxyAv2YmFk65FlD6AZ3hEWtETs/8XN31pv1gb+XdQ3zYktvAuv8MyXqz/Vh/HHmyMn9J5HDwsZBn
rdvXJVq8HpGqdPqIM9oKc37wqIJz41qHzcHq8KkvjrKuYE3Q45w4EtljS0d2w0o8MzSTTqCGo1Bh
4wRuLTFtlrh9QR1duQ+6Y1ft/LQvJhtjnTxy2EwnvTLttxMqOT5B426K5Y7WewAXMSDIwvAaUSzz
d4NSNywq4wH0hYB67WMubdB/Sbkac5GIjwFkrbV5uv/l3cmbp9XB2hSmflsTe70yyQP+i4ZLZMNV
28YHmqv1Q7jSMV25ZkkrQxnpNA3na7raTpcOMBpGdL0Yxxt4I2OttohWLpniVfQHL6kTrUVu5lAK
WKbZPelrTBdwVsXcd7Zkzea0KHus+CiH8r3awmoGWGb52yUP011eV5GFvIkizalMpzkzXYMbJFGv
KgAGMA/R/Vtixq9ogmOCZy5Mjl3SoWyzEetVZiigo6HburNfpLcSaMoACkuB+cihk8tHttx+/Cyd
6wyyTpEKmJoqRGIy/jpF7Jp80eB7HrTuD1C9L9mjIiQ/NIYxyMGeFbtESoj7O4FQxNDA6+wsBoDo
75Swr9P42ltzeV+Kr0WZ2+vt6ekgoOcX/qBcc0Aj9lHTKtc1muI8bKDSNvHHNJhXMJR9yaDOqVPy
L+RSPgTFRL25v682qf1+nb3FN9A0icBPKwwVjXZ2/OhG3GBAwQ4GJszVbYhXY22Ptpk+/iUlyqdx
miQ1UghWLPccjlZlbSMrspr1tI2Oudd4OhfaRs7Yoh0RkBDTsg3AVm4ppMPqHIG4Gx7NpkAi1TBY
ThjM/SwxTOL4zzHS3ieS+9FLBDAXP49r5bgyRWQO/a33cJ3OQnPBJR0q5SO4fuXKgdGevF2erWVL
ah3OznfIxou7BHsG4oMLH2/mZIvFq0Q9FhphKfhCjejyGyiZ9AFiXfnTRQ7oY4vseq3vBfuhePvr
Q6UMshtyHAaMcIkDoMDRAghEcOdRP/7BMNYlQ5RJDkWxMNrhi6EJiCTBrFznYEnAisnRZJWuiSVl
lAOs9BziHhxNa48MoB+0mDBCA/RxaoDGOkKYr4gE6IlnUmYJKGWWU54rsY140nMH6EO3qsWtPFAU
bq8L6LL1/9YDyiyHsp9yvud18NfNOVrFgI57DZgFqYXJ1Msbo2xJI+kGkONxY/Jd55uYwoForA7I
vuUIMg3TdQKgRa1a13zexgdu491Ua1ZJeIFTAIepsigiNAF6GHWgSTfkZcbhE1rnqQL6QomWsgeW
9xEmgaAE5oIKdZ5qY4yjh/Vzp7NBfDPqSQ8oLI9UlohaS2wHjvcwvDGpLljPC6rU8cpJLMmJDGFp
na+oC685wSam7myZsL4LGjEj9aOJsnLFwCsmjUgIj6EDxRatB1ZvhcQicpl0/y8soC88D+g56Joz
dulz6gTbei3bxZ1xP97F+jQbgkKmmcOVZ+vP8k5c72FTU7J9zFcYTEBvv4WxYItfG8zuqaU47eIA
aIueJUOaTjeMs+Z1szANlITe3P3tR777laO0S9T1QLjN4CL9dF1Zlyy5IqDKb8joitSwie0ytkkV
3ovCENo6mGiydvf715wZQH2NDv0Q4RkRyl0kXdih0A8ihZ0cjaN80zx6W3VTrBQ7uIswLDF5qmNq
r3e905HPBnW9z/SOs/B/AzroWM/7pQD8gmnKqxiR0heVhu8pnYNo8zJZ9XZ7rFHnY83tMM+XciwJ
p+WNWoGU5a6mVBvA5R4fjGfWm2LRFM1OmPIqPBopYsUHmcObt73VITIdYW3bXFShGQ3K3IlNwRfy
ABr5rbsvbdm5wyuXEeyy+KCMXaQKocfXLnxUeBvYv7lViUfKn3jCi/unjBv6M8Ww5MFJYVd2Zjc2
umvgdBP2tral4HpOiu5Uij2hV+AOO8CoYZZ3J+08W7OPmVM/5gcWX0tpgQtilJEzRjS5yBxOT7gR
nngYksNGI/pKsBx0cb/I2+HgbWNLhT2xnpuNmb4q68zkzL0tyQSmzSVmsdn6BwmtMSLGOlznuF23
z9ctztJr6uIjKWMQ4hPVuuZajBW5W+WXt+troiRkZfM7QJqtsUETlN/eC4xwBs6ZQXxZhlVNQlsa
tt/q1An1qjoomY8TGszu9cnfYsq5tqYoLNh2h1jHYNBo5iOxg5N8A5fQ4K8R6XaGxVqCupSzBgwZ
GsIRP+jijyU3vMhJHod9MIgDwxY5WoEUq9RKPorNbb8O0Pz5jNz8Q0jkHfqGLVYb6LIJRHOeJksy
gL94ygSmUukafotXhNSY0QfWBSUbSD9raGFRnWdUKOvnRbkqpB6OmzfLd86MnpEQZiF5LZvYGRHK
9sUYYhf1EETgos8q2hoDPH66E0/urgvPwkNcASbyP0dG2b+GL/hSzkEHKGn34oOEB8/6OoVlazEj
QZm/sUz0pJ7EE96ivfl4jteZ9cmgsfAMuGCDMn6SgmGIMgWNwYzfhXW+a7fVuxmuWMiti6r2zcvX
tc2yXJ7fArLhS8Ig3f2Gu1edFumR69wsvYbn3HzJ+YyK6ocaxwXgpnckx8kA7f0SHKdho9iqE6Lf
qM605s/YmIK9DaDtjOQJkz4VPwljJZWxDD06vwiJKeyC0wmhJWc2DgzobbbJUW+Xbg3M0KYHhjFj
6fBX5nTOe+KHfKqDdjGQl5MBhM7AdAk6AFliOWnQj/htdpWUseB5TwPUIUz2kxXYh4O4lY7FE2Il
BSvm/x8P1ckIXyNHWw29jke1xJ3mOfn1LJxDshOcNbspdPqdn3QkrMxFZln9mVnOW19sXfhmg2CS
JuWdwlIAE5ndAschBN55ccvcEPAvxuqbJnWUURE2iaeDJoo3qQ9Thd29gfPZMa5sqQwDvdAkGbuV
4Vy+Klwz2QhkPkibPOqQycaUsHs2IlPaZWaNd5zuxGvzeXqWi4SzZCSLlHO5ereua+byq2b2BdQt
ytiNXY+S352e+pQAFMjbtjvDLr4a9EPC79KDfgSiFPYIpivm83VSu59X+80+5RMGQ5K5PgLxvsG4
1yYl7t4mrW0/XGdyqfUHPWKaqshY44Ul9BSTQeg3kq+UHXyPvAXWbwBbh7FYs0+xWeQQrOVtQZTR
qn81IalO2Imzywu4cz4E7JP6K3rAv+ucVd9f9Lqzj6KYR/VNG9W4RaCODQRxZMqnR0D3Vr+u874s
yrogoTFXkCWBRm33FD0NYkCBn4btiOLes/nIrP0saqiO8IjnVXRJ0os7XcAb977bT5ykT+rLTr6L
b9RNf98nJMXmuZc7VrPRUlpJwXCdhOtELlfWqAvNMAmncG7cnYLP6DxtUZuS/YG5d379PqKw5hHt
INyNJtYh+6s8ZL3Gp9iXFlvAg6HYpYvYGU6vphkyPutDPukQYgzoCy1PkQ30qT2PVWT96oE187Qw
JaaA2W9yVLgRZEIe6FHRYXAcKM/F0ekBxuuSwTK5lcICNlmMeEVR5VVF06AudEull5ZdkeqQl9Lq
nfBUJ6anmSqoxWvb3D8/j3h9ZM88ZqsYTnqheR18zihTUX/tjm4WtFX3PwC37ircT6k0LHR7Fx2R
FEj0MkLFJQ2cE6SiAm+Q3IxrwKrvkoO0j4kSE96pGcHPMl/I3UiaNl2jSt1fJWaBlE/CCknVnGjr
Ee/w4WK29dkz+XVc/Ak+Fk4SGs8bqmooqkYFj37ASdoQgjEFuEr7ewNthb155JjJ6mU9/CakT1Hs
zH/pXTmM9XSCZyCQolX5KSKybTjpgwCMza2MJbfW8VXc5WaTknBr3NYHVspw8aE645V+K0qt2EZ8
gU/YTbib7ab7KA75r3Q3rpLNK6YtsIp0bYf2Oly5R1Zebrq5H4ZAVlXMPAia+AO4bYxdMY7zARmK
YkpC+nbDbKBZGKLCXc5oUHcp6zFW8Wagcahv08icUlNbuOXVI9K8BD07nMXKIC0L7DdJuibnCkXe
Dd3YofKt7BK8vdfRwbBvASzqHzhL2BRvrO3SX0HwlZOky3KuG+WDG8KFWNP6jeoO2xWBjYGRHEgN
e2h60YArEhZaKapsyDp1pvwYt0DTluGwNk7Am6mFMX31ptvXL+F2YOTKFuN/lB7+jxhtUN0mwZxx
BWJnDakrFKMFrBkQMUAfs+Kc5VOckaIMmtHEg9olIrIVjkZuQtEG1C26I+K7Gp0YSshs+l0MLua8
TQc90/8kLZII4NZT3iwUkDaFlQEmB+HwFmCEMUsxhqio0/YXSddElYqWIjyHh8RQphgDc7dooprC
1N78LVpr32Z3EyxzhlFjRBmYrscA/yVnkzH3ND3s0S0uoCsKdSPJ3NbMzPNStmLaEYaCvoFlRBrl
G8JeGnkOlcZTgK0947G6ZaaQlmJsiITES7KANhKFlgmp46MkhzKXVvJ5aDlT3eTAJrbN/KM98Ezg
zyWTOCdHScSYyl3Jyd0kglNsdDilGN/X7F9Tqlu3Px+QrmM+I5YOcU6Teq0NrtJXePl22LOHDNYN
JvczYCGrmwSDdvvIyiz4n7XCGp9ddH5zslQQmuZNEowjyGbAfcOk2A2GqyRAPcgdHLxsTdaZX3fo
4ip22a60wkNmo3DFeMAtxTDTswaNL6qGdXOUKcuUxk30ip/quG+xpdmj+RqvWBjTi6/EGZUvbZnp
eRoiTPIKqYM2FOTthiPIiptYa1GT+iHahzutYKVsFp3QnCSlgFktxhjnBmODLX+MJ8t5sdq9bHm3
7UpeR799m2FglnzCnB6lJz2X8mhfA71DDizyIDc/xmOExXDIsU8h2jsr8baYRVSA2iFrwCPTUdK/
tDBerQauL8MvWPBC1X22dS1kte/VXcjsHVoynnNSlJVp2oETsKF5Kh9O64uHgrgW6qrIfaW2VT1w
G5RLWec53Q/t0ec0KcHki7EP0Pw4xaC82Rw9+3djjSgap8zC5aLbm4IkXRJ1XcNxXp6kUjV6ZoQu
QkBUUzzSHH10OYuOZ/p2edevPq9LylLb8WRH/yFHSUrNj3yqFiDXTQPmPTmoMUnQG2JLpnDm97b4
fCyxSaIk5l4z7ccpb4Q11ZGFGun1L/nq+fpxxrMvoYxtlmWp0g0cZFbXrBf9I7oznN4l91q+Mx8/
69dhb/4/6nKLJn5GlTK3RtzUbZKDquXdOwmp1hOeiGj7KWk/iRSaYotRP/+gMSY8Fi3djCwVASCF
7EdVBbKAaknJind05GRyFlSpPH39tTOl1LLC/ruqLUGmtaLRTDf8VmuId0R687W1J0BH5aZDred+
UqSRaKb2EqySg/h0/G/Srmu5dWPZfhGrQGS8IjOLYUuUXlDaWxIyiEwAX3/X8J5jgSOYU8e2ylX2
Cxvd09PTcTVnO6/aO+atHVTojPaLs6/m9pWzBWPPgq6Z9E6gg8gJ8DK8Ipk6eC9J4zjjfOKdtEhR
AqzLahGX+0zAFSYl6rBDDyi9eQ9Kg212aLBP9PipNmKb5d9NmosRR9RjqojYyOFFYXdqSv2tXeQr
Ua9CHZ2H7j8AF4LoRqQoRRL6qsmlBCzJ2GLYbJvNsNUcNHDg3dQfX9DJZAoowfknqWuVtvFahikY
XoEy5euNOgAeojrMUTDcPCm9frG/VBdV1GoRrcrN1WU4BpO3VJZ5dIuqIodcAGUUffi1XQvStd0s
BzOp9WKRmh+PGWQRoSyvqHnACC1hCvml52irREcdIGUwQo7jx4UcMULp+qCVmCpvQKOw8g9hOTcE
1lM1VWvDJfpLVJSO14PGl0kNCpJuFgd08kDLO6tzYvuxtKZ9mhEhSsm9XKjERAAh1ZF49K73GRIj
xiuPJtDGbF6Ih8xKlU5mDxE3wUag0IBYl3qtUsBBxEC8JK8V4OW9LynUg9fYekres3yVmv8sCB0T
pKQZaKIQZ23Qnc6//U4HfqFookJ6dSu3e3osz0m/f8QaJU4tQ2JfjTQ8RNJLiN1UB8+o/ndQUpiK
EQ3aWGCAXayJpeW+4l8B9mAB1blZ+eaMcZMm0wRjQtS7k0YlXw89xBZ+nVMrsxcF0H2RJ1gxrtO0
RVcAhTzniD4oFEc9uoK9zLt0iKTjre/uFOMlPWGw4fHZTJu+ERmKn1bwxTpSQaaRdDUwpARZ+osj
n17ij9pKz9VMl9dr7AptndnySwv0YvW/73fE0Y2+gBivUdDSDiXvlxK+IIKbhjxyZc8dVQeU1mNO
p09uRIfydNGXl9dqkROBBkZke0+qKS5ek/3V/QdNu2OOaJsO8JNI8CpQulj+NjAOnhtjfpLlVk46
Wt/80BnV4ZJEUVOCinAMTjJSVoXJ2Uxo/mnDNCJDGSYu8CJsLQYZ71PYAXzUST81CytQ7Nk+sfIN
so2McyIPxY+HZESQekguaV75cgqCLcmOXTa16zvCcouW0sWKhTnKkiFlBLmYu84bH7Q0NwaWaqdL
1lo8cwyWWFQoAyiF2NOskKvMb2YNapq+zh2VjQpsLYbopt55WZR4Cdg7qLrd5ktHVymThjbhgrRD
xctftU/5TsvNCBUMxZlb2Gbn6TKqMyvVM4K3f+SujWjTSC+KKmFaMAFtO9kFOy94aq3mhSMRq8dM
lpFjoVVkTIvSydpTskSrkI67fHmblSkbVwe1RGAKdlaN7lNtz5DrlG8zpkepZM9h/yWauDtSbPOt
c2jNDG4h7bNV4iGeRH3o6+IZrGngSTdEJvVTFC85Dt7pvWEsVC9sooSY5sPGxgpf0ThgJ2ZroKP7
+DVj6c6UdzWmRr03oZDGcyA2dqfE7Lc5+ogdHxHScuhZT/XU/R4Tol6c8uJHsSxn3ckUBrO0eB29
KO6XZ8nA1GScG9GDH3oykiD1tGAxTDkPK/B0ztYKQMTFdyFFwq+1WArC4ol6W2I5DK5zIrwVYC7b
F2UVLuo3F6OrDTOZP2VMRuK7jdaO77jvz/u8Byn/2S+AgT4zmfXCyTzimAYVL/RVkITJFTSer8Z5
FW/fBDS9muEvYEznunFEdP38+KRuuZ8HJyVSN3rwVaAkt7Aeq11lxNbv34W+AAiLEFgn0Yx6q1kb
3Orom67RbQwAbO+lxQczQU0u1KOPoK65F6Sx4M3JKW5yO/YNf9H1uuG6vv3htqxmu0l/ZCxk6u0p
i1IomwEs98YZMMo72ZRRc4pQZmYVX1kqQxkSyUtqrihAKdbNcIvkLCbcP1hF1oktTPDAFVIcQZ8U
YlnKgKjXPEmKco57Lb7Xu4S3mtf2t6zza8RLBwEN9K55rHZH47pCaG33KDRArqz8xOQRjj6CMi51
V84vSoCPeDY35Tp4mtt2817o7eLwkqJFggV1N5nTHDNNWZj40paVEoFebj4DWb8wij9bw9iz+Jp8
2FUB6FmYLZEkWrZp31dCjgVnWFR4UqzrAmAJrKGH6edmRIMSXR5HYX9JCI30PVUwsK1Zsrme/1pi
4n5ziQxWWDiZwsOOlL+YomSn1VrZcSEIcm9vis4vYx/1wsPhMOiF4S9TZ7c4BWbhm/myOH65+8vv
PWqIxi8DOM+t5aNByjjuYftYikz4/GEFRp9F2fIkVgs5KUQ8GrLTrfrFY0s3WU8YcU3XaJLgIilp
jp/nS913xOMS25j3e8ZrPnnjv3m42Z7RI5G2yrwoVRAx08IQzRI4TNBKBidTgsKUszJXNEkUACl5
75+gW09VEyyxOJ1Xb5xsXK66YBl7zfzKjeTTZA4ITr4RY3rUwXiccKlawQNT5x4TyBoc2mfMGZiL
w+KgGE/WyyvSdYZkJO6ydno9zXTX3wGT4+Mx3zdPllYQBRNemE/mBUkRqe+4xF4hZ+q1P53PaKUZ
gH8PWObBxUBSB/gUfa1b7xFmhlrniMS38+WjmAgUM4b0WV9BYx62fNFUMsoKGFISZCfUFYzOfx5S
I7A1S3xyAKdx5F6+yrf4j1Fi493XFSuzh9ZidaZO9saOpCFRvkJTB21TtB2kYW6wvU3fxUtAVIs6
PmXGGYBHwTZdwAnj7yvZXPWutViimP90z2V09/EAFlREMkJKvdvXSA5a0auvp1mgJ2t+2a5TS8SK
ilW4ri0NAUHt8Jj5Y+Xsfl6ye7LUA+7JZTtcJZCVdA8HoC7Wqp6wd6X9vGYgo8oSh9S0LANX4P6a
pUrEe5yCiifpK5wBf2hZcrqw5Xdo2vrKjF/t5oia9ctjJf/54NwTpUTKCUIre8ocGWOn+FXZ3u4I
t8R9TGNKfiIv8hr6h1X1B2onFjJcZ3KhEPn1VmwFpuRgZgmTo4/JTDhaaEcf0aE0NEnrsCpy0GmM
2g7R3Ve+zLFROMfSIlby4taifG8b7mlRhzWPeyXSLqB1XWbrk5bquwLVR8UMYktYnHExlsA0xO5s
o1mpRm3KSx5LoKzLYeH4gRm9DxgExBr1cK1ZkWcq+ytgxCSMr8OabExmyE4U9NHHUofcdLGY9A3q
zYKeLAprgyV1isUvZH2ZO57BOIYpjRqfAnVbSm6QEjRHkNMmNnODTbNMhn7Ge/fSpxxdL2oGbSZC
+uScrxh/9oGmoBizzQw4Lf97/u2eGOXvFkpfBNfrTXpkW/nKs7HkqGI4tFOmbSw1YhxGDzlemgua
n0Ck2MwdlA1ZJcrpO4hiPIbueQW/dP/7iX+tr316q9bu/E/r/ataPT++fiwKlJiaCmtK4w4U0IVt
RWbuqgTixWR5bROeODmOb04oSfWNrJQzwKueJHt3Tgw8zbb62j6nNtNRJvbi57X5pkT5Pb6HGYUu
uXG0C50I+BbwNDDtzG4qnb6g35SIbEenX3FcJGgFKFVWBLQyOMZXXTzKwCPBiJlvFivWIOVE1eFO
inQWry/SXIo0SPG52hforTG26c43jccqMeED31OhLHIUiHGryajWSFii9TswuVcPO4jRgqGYMeMh
Y3JEWWRs5A04j5wWEDQsLLXoP0iHtfvPJIfIlwD/cCLPUcZU5mZ+JWHnBCLBN3+P9znHdNDMjDmd
1WExEalBfCNSlCm9Zp1SxPMbKWQOMKcXvHhmZM+2PsaQnbRCyxfjwCZVfkSRMhOV7PN+nqHqFS06
83e86ZYDWlZ8G2hsjylNWosRIcpaKF6VVWKMTGthnTtFx56sxGB1MRNL8OP+jmjQlmLWlmGkxR1K
recEtylZMsTFYoIyENKFLxUvR4ZzlZAFeHq8QPWC1bk1AcJxrwWUcZgLg9TMGogqO5do4nwLjpvK
QDcMvA1gfyw5Y45lOyWg83I0wPAf4iuZDxFt1bZe5Qb/ga2aT/FiKS2uPuMQCX8PBEyHuM1cDi5F
AW3ZiMsBQS52yDAhHSewMu/Yp0NcraubOhVB5LnN9M2bZyTwWTBDaW7UJ0/EIAWnB9Z2edAxyOlw
2G3ymTjMS8846ZuhGxlogIJ6SazdDJmmcxtgfgH6IHdf08X2l3FZACzwwPLMJ0giAwTwNJSEFews
o5RLS7oK2xwbTAIOANM0agyLXY4Mr2PKwpASEv6RhLnK0XwpnZ+EHumASNFWPTdzu13hLcAgU2IF
+pfHmrGbSDijvIJhMIIkIGCGnnoQijgTZ30GXV5V2PiHYGqD3uDWhEPqh9h0NDdSM3PUQ1rrLLAq
ccK03ZGm3ocZn4VSJsKYFl+tOUPqqVurkUm+4BxsYMuxiEGfbQvA+xuBqRhXm38Sj53xHh+7rbjC
gOsaK8eI5vl24ihPDO9ponfwXjLUs8JLbSmlpPREECjmCB1ifI1kXYG5Zh/VrbX1ttKCVRad6Aog
VCW0o8ClwtQM9cJkUlUWWQgLJoAi2ZcdbzED7ltoG1SA1acsj1c9W85MCahsPbOneMLtuaNOvTZS
Ole60kO+mnN4B5gycxdevNUtc115y5zLCwsnZcofwcNNWi3gBYuaTDVhxV7eNp4IdiW9XMzNxkHc
oEvLGVB+fZsVN/DkDaPMoyjPyXZjXoMNkyjDXSZN18YKygwIuZSVjVF7HuuPol25AuDpdubkluXu
0ZqpW8YrYCV/MV1lIr8HH0CzC6fyEtSkzlEj9pzDcwBU+yreIIG3XWaFLgDtZsvsTSf3iCaqcOiF
JPsfuDmdJ+oGOQ1yQUX2jl/2FuAFkLLaPqHC6P957EJMFCJkcUyJutGVpHBRSPKEsduhXyHBEzjY
BVJzAkGz8E8ZeiMHA4g41uwtwgI/3teBcm24ymnOnuuYcDbuPoZyaMqajxtM4+ItBNMm9ltZ+pqs
b2sNeYXHas/Kqk89D2PmKecmS0sxUjOFnO0Fj+/La4tUqMmQMIspSoNjDtX+JCNniXVam1QfGgNA
EdFiky2iRflBUHlyxQwXitOYmf4qObxpqanBnBDjfxatcdTIPQN0i+PnEg24NfNqzpNCv8dg4/lN
3byhSqlhsGJr6vB1iL9DUCoeMz8x6XdPk7LIuRdh/iACTW4vQW3mRzKZbgEy9SlAt/4VcwjoK/eY
7fOTMpc4SUVvNQaeaHy8ipORZi3CHntasMDM0JZbVmDLokB5FkNeIZl/DfpT6kamZiRbQ/t4LLsp
y6eMeKD0Zs41vcaVhAdd+G10DutsJpX/r99H0wRs0Mgd8yLuwtc9ODDJDtx8V+uvhvf7MQ+3t48y
ZFhigyF6XkGqeX7znUZEkoKABah8f6qWvCNaEigd4rVmfMposGn3TGs9cSx39CgLMog15mFmoKcd
SQITCcUKzV7ywneu2OyqoMOeQzX3xOBywlxLpPMQzSeY1lBvHtuISx9b6wKUc3uEs5fnxmk2KVzN
P9VawIgiK5SZeI8kLOsCXh7qmwqm+O6PTZ2F2Cjs9f3JR+thYF4ZJzYxCSLf/T4lwWSOqcQhnfen
1Wpzq1EglXJK/pwuhr7Q/6xbax2v9VeMARiZtTyWmwyYzh9IRTAshzAp0xGflPpHWohlxti/gv6C
jX09hADT8HVt2+nR8XAQKjxOa0wN68cw09Pd8Us9fK2008eKhbQ5lRIZyUOlr4kyq+O2S1Gy4fbB
U7dID+1u7qYfPjIWFwbPU48xAMrmqJXB0yF2+v5spUgN5bSH7EubLILd7IbFKbNP3QphkuNY66uZ
owGohrdz1BZfH88MNZ5wJQEpogEjgZOw4/l2JCM1HpR8aObDZbhlmlaqMwM02Ax4ppk+cy4A7Wbl
L6acO2muwG/G+hu8RzLlu17joScLDwaYuE0LV0fT23V54p9/7y57Wy/MtVLqr+UhfSr1fnHMDBaA
17TARx9AKbsodXWRJtVwWp27UPcxL/HUW5vfuW2nxiE0CtNqzLwAXJ215IE4BNScHRKXrBa9W+KY
tpJjORCrNhJ8JQ6+LFTFcHp+3uTrt0r/3V8MX3dmhoPmbP8JO9Bb7DskazQivAOMc2ceA3XVOk7z
sIIY5FcoN/TW206zf1ebTl98hoZjRYibSuNyPAIWc8+85pPm7PsEaJRCqYmblNcI7dVZdd6ijzfx
1wDLtgAsX2tdzdfl+3F5db+WAJZ+BYzOr0hnBvBTjwa2jQJVAoNQCn/rvRiJfxC1KoqkAeKXbNng
EnRWl8fTS8pjMrO2roBAOTaprjBejQmUB1QoRUAszFGIxcgCdeqhfC0z5HXnuG4z3ghQV7KLTbrB
XodoN/uFPFCkL7Ulhq+Wrtu4zy7jtk8YWCCiCJjVwbQVJ9OAAYIapqmPzRXoENiIRrgsTBj0rz1D
uaYKimMyNFRAocalKg3gEgisOgoN6Vtp+a/s9P+EO3NHh8qKeFIS9OkVdGYuLOdm97vDzKAxOBa0
Vz/uXdalnXJtkL9GbpmYMA0A8veXVvD9om8LaX5SMtjqYLdwcFsAmGMtjccn9TNDqEA70KeMaWiN
+wGYqCYyX4RNDEfNrvT+dW0MTPSfn6HBPQnKEHtqn3XXMsEjtxxWurVebo8943GbUIR7GpSt9Ytw
mBUK2CCgKoWx0Ne9aTFENZGcuCdC3Sk+hD0PajCymuni6xZ5zdteKZbZmvAK7ulQ7v+MQ+X0UoHO
80ZAI1t2YI20sA6dssleX1/ypiSHXu3781E+mP9KqW4MjmyehlUjw3DB71dwqTId+3SPjwlM1Bjv
RETnnEOhRZqyBQUJiEeRHRqB67ofrJNgyIlOvvr5kBathIOI37V3jCWzmsMmsrv3bFDXPIhmaT2g
VQF+KDBrHYhqCa3q9T1ruHEC0PGeEnHPRkciRRdEfCIoDbvNuTHO57fAcHcX4/duY+fo9uvQjr3D
M7xnHNTPh+CeLnX5udwvK4lc/vn57anFFjvLivRfjJv50zwTImg60hAjwVpSFyaL5Dr0ygs6sJAh
hmGGR6cPr485mUCvuCdCXZpBK/hZNc9ulvLXYUd2Z7mHg79pavOw3seDqeWAwPMJbAyDMoM9kQqm
A+A1eSUPysG6OSARv64AnmGHDvZTQKTzw1p/sS4L9O//QvFbef3yBzRjqobAvA8TWZ47GdxS+CMt
yme8opUcBP2s/nrGvgXdXuhPigHY7Bdra7CU9m8M4V/nSveiV2ql+UEGcgWWhGE79nW1N/+Rqfom
Qd3ATpTR+kqiaxMo5hfjBWDpkcg4wImiyr3YqMun1YDFu9Y4wI1p2/Yn/+Q8rS3SBxoZzyyYDOYZ
UTeuUwJF6XMIDbHtYO/sOQ7JKd3MXSMrgiVJWJXF6r/76Wff80e9vi2XlNdcghCHVWMb2umx/v+N
lfw+I+rdldpMyPq0AkfneLvBWMIJGUU9cPMtVhswaJFPvY+W7lmhTEmMgl/EXyA9c9NhYiuy0Yll
6NYxRNlLM1kPwETP5j05yqhcIrHyOBGasVqlurnBcS0WT63hfNbuAd7lEhMIGrrOWA/b3/hLf4mU
7lntuUpMsxnYTH1DeltCFVVUryqXUb6cfkC/yVB+8wW7GSTMcSDncNG5hbwz3SszBf6zbHgnQhqv
qU/7sNQCou/m2a4MlNgR3GJLMZbDHXMHLd2soIPFFGUypD64xn1R9Cf5l4Rozl5gNbFoOug5BVao
wRIh86go4yHI81q5SFCRDJhhpr+pzkuM3+z3jKOaqG/ey5GyG/NAyLEyGHSghrAZyIehXO9gw56r
Ae6GOWjEek8lymhESjFoHMAAT8/YgPd2e0tOn/ofZKIQUxlYKs3CXmA9JxJlRzSAB4WyD4qxjvWN
m8rGm7JjvCcsWy9RBiTykPtqcmjH2URh7aQvkF1Dzz+GC1aqxbrHE9mV+0Oj7EcVV/x1roKlFci9
gV5gH7BP2nasDEVL3Ouv/ccHx9jOPWnueV5FPg8AtuIteB15AejsrODfQ1OURr+cAd7y2Abzkzd6
9PuUJgJLMfOkFjda0J/RVvX2tlsgY4N1Jg1GBg2MgbFuNLmxP4z+iCClih3GmObzEAQJsCHG+0lg
b9iqxVoSQa7qIzqUAiYSz0ltA8FJWHB2fXkstolyGHRhxAWleblcpsosuYnNVN8xebCeL4HB52pP
wIdnad6kERwRoxSvUfpKbmcpKgUJ0gZIlrMSE9P26JvCzc8ZaZnf+LOLEoGdHDmkHcz6JzFHSB5g
5pBl+yZTFCNa1DvVCj2QAD0cjGZHu9xF1h/YuR8s54Jxb245uxFHdfLf4xeOoSM5j49/It18d/w3
ezv6db/i2iYhzvIzVumSMvtb7Nqnwlk4yLSuB+NqWtttaqa2iyiPxdpEvvGeOvVKKWpf17wGCa7Q
STEskjmGPkrMmgAd2Kh+A2fE/XCPv7gVs0+RoYg3CzliW8tmWewDcemk7NSFhGwmQzem/emRblCX
tpwPs7i+EM5MJJHhfe4Q89TIIF9NY9m7/yBhfC9J6hqXLXCqAFZFUlmAg7Tt/zd+piUZS3P/WGem
M1oj3qhbLGmZqGQqbjEMn6UYc+fVWO739SuDDON60b3MpSQqeUxEGHY691qj0uBhE5bBK6xAi2HI
aWC7q1bUSUMi5ZXJWZLrLXfF+Vf7hp5Hlv1jPVJ0PasL55d5WhBSqf5c6PXaltZ47RWkaTGZbcXn
JTMcnsylfJ8WnRTuAbkE4B2cFrJFullhY1551DZcq1esvtFpL2ZEirrOVcE3qRThViEqIUHJJ2AI
4FRYhvu12rPGj6aTUyNq1IPPqdHASx4YM5HD39iphYLw4lCZzuvSWvb60UXYsPp4rJTT/ieyRZgc
FFXAflM2n287uc7niCoFAIHs8uNpgbiBX+jYdmi4mCH4+rreMnEMstOPwDdZcsgje5UHwixX+RvZ
83mHYU3A/1lwtg3sVoWzbXxpVz1HpxDnolwyYxiziboCMS7f1KnYJWwaJeHLukfHdb2OTm+bhd4Z
oH/abllj9X9zQ75pUToUCXHtSwNorZ4BNU7q/SG2zDtY372G7bTgED8W7d8o7TdBSo0KX8QqIxLU
kkgQZhO4QrLpIC+1l7cMWkztoVxGIdUqWVbIa8s5ZzQAb4iT6tkvjrV9t+ClWqbL4I784k/n8Zs7
6h1q1TaKOuIV44XVU6gMatjOe+kw8f7+5i3/pkS9QEXKVXk+g2l7rv8ouoDbsXAyd4AH/gKAzgG7
ajHvzWDvb57Zb6LUU6QE1X+SnJVVm6sApXp1rTtojG8M40Na7H3z45mJM0FU8O9lik6i+8tY14HY
asTHLE0Tm+U2irtDB1Fldk7D4O9vvPP/8qdwtLkJlDRNSYzxpu08c6GLyIUbt0iX1WohEFE94ooy
MXV4xVxUQIJC0zZ3xHU+pI4drt6QfERmBPyt15Y7N4yjawIgwQ3NffKLldqaztr9ZWoUegwHJl1J
S+X2FqPJ5hTqyJPowxJxPVO2RHaPGKYsTTtTsL+hJAqLMSZ0ZWcuAl91y3gxZBYZyr6ogi9cyyvI
qLGuBWhVPfeG8CfFMr0kxP+RPnm43ZW+yFR8xuKP46xfl0vEK0fL0heB7Zl//rygH/KMLidtf1kb
Hx6C2eXSQljbXFhh9HTiaHQAlImayV4VeSTrbAIPI19gJGIGt2HPMEvTvt23XlNmKUTLdueRZMAF
/fnG7I2zjb3Lmm0nFufRAVMWSZlnF9Unoe2wKExPJyBFj9mYTqSMhEWZn9bna77qwEasI6m3P6NX
g4BeHNAnrNe4qlvLCJ+ACXPcr5jwUtNe618ipMulUS55Gkcitw2oVoZmcX+MpV8znGOGWVdu+jLy
PGK1iqOO5IqAyEJ8LHirTktAEqzSOGKCjFVaYZh0hS6fXvoOEWmEVNjqrSBzG3CwDk9A09d5/WsJ
DM9jxIiBWSp/KxuPWGzyLuCGW41OXnpXfb6HHZCuiDfMx+rCJERZnDrg8r4m4e7F8V7x3AOu0z0y
FeOxr6jQDa4R18Wq0EExnlc5Bia1LfcaHhNjf/MNH3M00SY29gwxanL/FLYz3g+lGdGO581mjic/
BQifg+0pLmq2R8MVsNyXIUXGO0X3KMWSep1rGYS4CrAqFKtv/NOeZZ4ee02A9r1nywc0Y411DqT0
FmIpZLlLz1/FC0BcEVIwcatui6we2KmbhzrSv6AWrtk8g8Z3tvm2Qhv+ZndaHMLN5ynZHdAz1Av6
56euGxWaLAE7oK1Xx/jYuy5LsgxXWKGTZ1GF6DQjV680V+e3nX16alOcI1I/yiIxGM4w6zbcIoER
270QDklB2J65dh7ongv4GQIqxThMxitA58+kMPIlgLGSiE3GYrqNmutDYnIMrfybxONf5phOpEWN
959CiI09Jihwa8ZBN96XqK3j7rFcUMYduIXGI9EN/n8NyWqDCrT3BHSJxxeb5XjeLv6IQlsjy1PJ
uGW9YyKhtFtEdr36A6tPWn1ZTa8Mi0Vn47oklwa1gyaEy8+CjfnL0gDK2ZDyVPALUts20cdKnhP0
0ToWORlUxJ7/peAo0xF0yRWvJXjB2NLbCflMrJG/lR9W6W9WOonBGJ0hy9p4zrVz0Fpdv/jXcvvF
uDoTQ7p35p3OjDVNmEQZ8V3T9w16b2PDWdgb0bGhDwffQW1W31rodseaenQfMVSQSZwKSPIZemPL
CtxdrDNy+ac321yJm3lhXo0ht7xmr+6M/sXcu1/HZBNdYDtW/9JE0bmzuonkQUUbAWyHCUgzuKro
hUjwx+B1usj47UjeRiBG163MhDmW65CTDN/RY6UY/BktXQwqLHWhIhGEVtGlI8FkcTFyV9Yvp75n
kGAYJoHyB/pAUUMuRk8HQuNwqTguy1QwclEKvRVynmmR5FegcN6kW85403MkhgCn58wWjJvMsEp0
f1gjiHUjt6B0NYAbu/b12Dk4T9vygLI2g9T8caRyi81Hx+/HTXy9wqafTPMq6wMarPV3pBMDhqfL
UACRSlwks6KpwwEcIaK7AIgKEYPIqPIyUlwA9Lp3nYQZl6tJj0zl1cAoqrnDvhJf/0RQq2NAZ4uF
9qjRV8DgZ0EsTscNAuD3Nay35NWb4oxkyPtzT/HJO6+5z3ZsnWTzE9kSCyVtkrJoMHj9+NAmfcQR
Peo2ed0sqKIMZybpq87VfsW/H//+dOQ1IkDdpRprLhPMcEHTMQNhv/1G5IWSXKLrr1sUrParf6aF
I4LUO5kJSqw2HpGgvlg4no2WIt2z+sNjviav1YgK9UCqeZp1l5D41oMJZAeWyZ7MLIx+nliokRoE
fpIEWkGukrwPnUS/5eUZVo6la7SjDDzW/3js5xXm6knn+Cdi4rVRGu4R6RkWT5Oh/jdPtKd8HQQ1
uJIUdbD+jaNRsAVpJWM+VzPnrxWrHDZpwkfE+HsBSpyW8fz/EzM3ic39cU0WP5PmbkSCqickcqxp
4S3VKBrzwwtS7YgSWT7yBKwgnJcRFfGekSZpqzQUILXEfAMY9meHgXXdChfob/Fz67FSM4lR1qDw
r30vqCBmns/lOtVXV0NE26QtvnLqrli4VWMzKJLP/xE1jtijzUOR8QC+AEWyLO7i6EjR6qhauNKC
pe2s46LsAgDr4c+SbldUsjHFgn4hR0Ldd42KBWJDbXHFGN7zY+5YSkgZiRk6K7JLTW6xWOqzGIMZ
zLoPS36UoRBCLW81ooTZItx0K83o0Fz7RZy7CP8yVH46UfJ9WrSr3gydXGgaqD1vkFyHCIH6ZB6A
I4A/lH/I8CogLhsdqyIZopyuk45IUy9yzMezqNegKFhNiYQzNm0hWXk1tGO+8/X+6c/VbpfDUtj4
MVxo1318kNPNAiPqtDmJi0ubkmbO1Vv6WdkSNHSvWs/MMWuGktKuujj0Pn8ZIGBB9wBCucVCXX69
dI8hKyM6nSUZcUTZlZCvtWskEt3ckN45YD/GuAtLFLcAVsuQ3qTHNqJFmRUxFVKJC+ADlOa5sVBr
wsNc64BFxQwZ6jAMaoxb98N7v/hYK0RMv4m+wN8+HLfFAdUI1O+xAI5pnxkvNe3JS7Lkzeoe1Bpj
U+i+NXcAD824d9P1pJEAKUOigKGmIOnrZpmsAVT6JaykVPexrXcLBOovpg/FYoqyKl3jcVyogN5t
djQxtbfZ0+NTYvmFtBc/xAJhCiTsXWoh09Tqf9D/qupb5Fv3rnB6TI6hE7Q/r6rAShY8whCgmufb
TJcPLE+adUj0xEYTXnu+JkJDC5p++CR9+hbCBGtfMh5Ncl0evJk00vBF1ipFyUFog71Ii3D3WFSs
X6cMQx4JvKCSrPFKBgJRtXj86yxLesOuHXm2Ca/lWcXj5xvjujQ7smvuz7AsFsaK5aJPWx0ZkZSo
kW1mlM0OJbQpFRFiOPWzMbFGG+irrH0lxGf4eRLfJCgX0JvJ/EXNQMKer/inROeZ5oXFBHUa1YBh
2NSD14J+4M2meYtMIbf4lx5bM7HHAC1JyBcxTmj6DfpmirLWqhpfS6EHSf4twXKq9ZP1ujTcx0Sm
Yw+R4wgAFaCu6CGM+aAG8zZviN+XYiPoBv4YmlZqHcNBGJLDM8TwHyYNwIge5T7Mr0JakznA0/AH
m48NYQm7+Zil6Rd1RILSN6Fsw6LVWnJUGGpHL9cOgwQLZBuRb8PDGrNKAtPeGBC5BU3QAI+mUQSl
qhcvA0FZaoxUDyt9cAm4AfHK3gJTDVfen+URAwyhnW2EaLVndZFNquaIPKX8vexlbROA/M7fw0UB
xPxjgU4nYUYEKN2fBbLazj2gVgl6sN4Exs6OzObXQj9wH2jH65wjJpOSX6wUzHQWc0SW0n8IW/H7
Qe5OnTno6a/QQbNrVcOrZfA3qZIjOvJ9ZJdp3YxLVWyeeH5WcGqq2e+Kl8ciZPJCBT2kz69WCvCy
Mr3lzEcPCmrP0usHgww5iR92cMQKUZWRUcd2ozIQydaO4hACXvlwayRE3ejYsxgiOv2IEhHqiBJq
RtdEScFQ1AK4pq4M3Y4/fceXFqzQ6lav+XtSPN0gxUtqUMgD1G+Fzkz5M+aBUCeGTukje34JdGAt
E1y+wOa2H+ZeiTC4vJIYKjLtU/wlWJ7unMrCuqr6OVmHYia5rqPLLtOzw/HIBMhmaArPUcYkj9sh
1jws61jl7QrlqxS2w1UW+3+lKT8xF4Q6GLKICHXDGflrFW4TYGP0ClJ0nqXkrLBx8oEeyY+6Y9pV
8eSrCIy49CuM9fBp6bNesmmzPyJBXTEfm7+UKsIRYeYUGC/xCi+ZDtRlZfkuWEeTObDDYom6a7GU
+ZySEAma13csqCLZ4avZWaXuGox7zbNoUbet9YHyrIag9WwSYNKLBbBi87LdvDWDoR71y2K9zq3G
lndSicF27F9mvKkM+jelHd32sJRTqamglJlZ/95asMKP1ZHFIN0X1KRFftViYoPPZ2+5CC2YL5tf
oG5FInzz4q7cpWy7hsmM9InmPbAudINQB/y+8KKR5Tib/GPR6afm09ft3PVEA2iBrnR6zOm03/2t
pnR7ELaBosulu9G76FcrAJBrvJbtDFkiBqXH7xpPlzDyUMLSnwZKQ9yS3sD+onXu/kl00vW5fb9g
e5rJcO6mmzBGzFFP9uUiX3IxxDW/WM/iV73ME33JnPN57O/wt+TpSBkTLawacYC/g+no2R/R6JZp
i6Vij6U3GX2NOKGsSdeqQx6R220fvh7/MlMDqMusFrNL1tb4/iCAs6E7sBtoBEKCiTVBwVBtuq7Q
CGXXxURQ8Xt0HN7/nU2gywhCJocC10NCG8+xFTtl2DzGKdONNqoSF6FIpIQmsBgF5lcgVD0+CMYR
0z02Uj+b+/kFDHgLjAJUjM2WjKgASML3HtK8bdpeuRI1PW+uS9KaW6+z0K4SAzBr6DvcHw3Det0e
nFxi3fzJyPFbeel2GwBY85pUk5u/PKt7eOz51fxgDSxOh44jKkT9RvdQzFvMAqVgEECKc/uNTKE7
wE1EGh9IyQaznYzI64Ghvj0hI3LAdwivYUzkmZhlrRu8Djkia4kCGdPdYwmQKOeI1nzmYyhnBjvW
lDr2eqXH3I2eB+8YsGIPlsWkl/TGM7kuG2JnSrvaeAi6S4eNFjCZRvw+KbpcwM8vni80EF0PiO6X
YlO0uoE1c/9H2pXtNq4kyy8iwH15La6SLMu2ZFv2C9Fut7mKm7iJX3+jNDPH7GqO6qJnXs4ADTiV
xazIrFwieejPubJsf08xnmWzk/EmGNZb3TYfMrtHHQnDPRcHJ7dRHrjNjry4nJ2AEzNFzE8qRBoB
MpcuQWt7YGOTJK99aJnsaXaEzCPb0sQUC3HxnQbNKbGA6X7/qX2isEPrVbzYnANMbPuONijiVLew
vgyFleSlxz6H3ulBQn8BEVdDzHbtit5tLLwGAzdul8J47izJyijMIVPpwPDwlJOfLfh0wA/D8Ro8
3RjQKDtFVoUUdNxWS5KQnHmgvtxqqKGbAeyipqWyIx910veFbFESaIwNFp7wlG3fbGwMWO8Tz+GS
5C2nz2fiGJTvjNLssPWOJrTpeNljtjmYK/VngiUXlhOsUxLsg0eOa/wvH+tbR+ZjdZUoWSfKzTzt
Nt7KE+zpCQv+vrgIT436T6P4lsN8rPPl1Cu9QM9yAwbF3Sp00D9MaYMa8PyD7IwrkD5ubwlkoq4W
fINVHEJgg7Y8OgyFaT3KckhDVvgVuBXMVjsc019+3HxryYC9iAGVTjFhki8biPS2w4AtLQ/hXnZE
kkf2Y73h7Zz5L6j/LZIJAWuxbuNBxAcEC8iZmA93lI8MTEwczZZd5j9i2GdbDNqzqaEvgJf8bnux
Jw95i3J7SeiCKu5sIMdYrjrPfKZ1FhRNTrEAVNl73ntxUH9kGQm9H2XncvTiXTr2zRZlYluolEYf
QyTRRvM8zCEHK7JGzXv/fN+tFEQGvDYTaus3TJN9twmVFKpmCSs5GU6IxWVxwtGKh1zse80IsbTM
6CmUYEuPTI6qjwrjy2D6uoe0rsPxMjzbYDCktLJoQBEIQLzB3Ffyetv0rr7+1nEx0NGHSlRk2hWi
nKO8xv41rKf5oLxII8YPErvFrPHdaYUekxwcSU7uc7ckc8+TAZOqVaskG6FhdXe6/ygcYMj57u71
Du4g4LV3Lr61DayAxXQHVuSwwX6NBT1yVaXoUzyDZKpwT1hpTSkUb5/qYhOzpmO7KTgGsVWB5ZPG
qHgd6xc6zuwAN/qP0gbvEzDZuv+lOw9oXY28bhN5+v1nBKZI0+WUpJbuwFw881ELrTZRA4F4bMQp
0bUT/+Lot4QhcwHMJ5PC5DLVMapDm6334f3SV21Amz1R9ipgIJ8vgndb4GK2dS6QwX7JOBX6cEKt
CAQvG9WtguQh4O08pH+DvQpzGQzYj2OrWmICGcej54wg9klrzkt2MaUwE8GSTGdtM6QK/TDYVb9P
X+ufqN1HZ/uTu+JqyVfOBdGH0wzk+07qzYTO06OFPVyHzgOaR3JyR+PEQHdfbn8djrmxu27NsRuV
ZISws4t5WpeH6IuPB+y61GSkhlH7ZDMYUtRJ4OsVaQncwMis1BITjFUNdHkUKmxl5aXHlgxhLo9G
P/PDk9HiOySQpyQkfc1J/FiAUPL2mS0W6+ZC6BWbCYmkZhh7GUIa77hBBNW578Vb4spvZ4skq1ZD
RnyAbl9BKGJtZM2d3L+m31hzn/8A6nhmP2CI2kTXhAkgkSHnsf2ofYKnmeSTyQ0CidO+wv2GjBs7
D4KGrD/UhTB364AUWz/QhNoFWnLQbzHsNlQZdUdJNxTZpM/smWaKLAlTPdDvB8WO0r9BML0nl1ce
Zlyf5H+c4kwWc9EuaD4/hWfIetlgqeN79WAE6W6MyNlpwHPl7EMXDWJ7W/dAsAZHw02yLh/s7Acw
xpplGHEaJPwA5/gegkAOUX+ACNXgxSFLl3x+qIy96tGpVE4V5GxAzlG9Rvvb92Hxzs3UYKyxzIQx
HBv8+RxvF3HVOW7QcMlxl/Ircx0YI+zisgTbgYSzQifQ+4okfm+rzt1rgXFHuyPSauAEb4vpiLlE
eqozU5yisqzDEhJpiuDoeYJ79sh+z52P4WnGOOQxUQcZuxMoBw8Gci1Isdfq0+1PtOi95sowTlg1
LqOUI5dMoxrM1GG9oErkVw4wLoaDcymMGx4qaYpQXIaUCp2rE8wBq3o3vvu8DiKPBxX0dvxxfRGj
oaHGNDFCwgjTywIzOJoCYS3dPuBKqAoGAETOyVHDuiGGTexZoZWqoqRCDO11OY6Oca8SdB6jcPVX
x/etEZvcO4+5FpqTQTXytoUzbqbGfrBJjDD3c/x/9Gwvo+1MIANAUSxnshbJdPQH40XHD8VRnRxd
iV881RZbmo2ZJAaCTrmIBbAZThFXCRmA+OGMsfMJ7QWbBxFlXeBrshc3kPupu7yLzDEUNtdXmtXZ
xF5vcJM74cPk3+3XwZe2Mm3e56P+4palMBAF6m4rm3rI2Qxr67okeHqU7EcN7Wy3bXI5AJmdJgNN
SSJn59rCab5kyJ2j+cobMetm2b7v3+OufT0GPOpnrqkwKFXpbTnWGUzFaRzt2vQ1eoojr4oX2Vnz
TnIREmf6MWilxHJkxi0ugtPTQXPlvjwKGlCe2/zLu9wMhqiTXhepCYwXkQjoV8J9vjn/vP8akE+s
uetFeJ9NZYKbXpCq9DTiDOt35RUzQapCWpc8u1hAmeP/oQnFVP1HJL8BNTU3a7vopr8Ple0LrsZU
TaQG0l/OLlYIRvfetvOVE6kTMj2+ia+PL7yu1GWvMxPJ4EsIzsZClChEH0uA5tMbUPML/Pkv3A/J
ueNsn3B+whxhfdZwtC7lxaxaIrjqa/B5++ItBlJossUyOgX7WkXm3iFiNc1JNtEu6k/3AX+eb1mL
77/PXLKsFWW91/H3a9cBIy6l/++8i4Phwdt6LEeeM0WYC5ZgfL8PLQhCZ7LtZE/ROtpOoq13pNk+
okx+rx1GTq/1f0GQb+WYu2b0TZ5KCmRqoBMmoov9dqjY/jTJOq7J5yd3FHzpHW3oCuxLlHBuJnOY
ajZc+pCaBDZUCx/F7vSsoRm+Rd6yfa6whXR45c/JUR3+cAG6ZZpow0ai6kotNYsZZfSSt1aYTHQC
HozGAtGCWLLl1dhg5ceFZF7wmNuyaHM+p8oRy9yzuJl6K5HTCSEkjF9K7ddnO+g2gcJFTI066lsa
Mo5cabFdRE4hytHfS6J4hYN1Ct4TOttff6Ea+eC+vtH10SF5Xq/XaBM80jcHYguUij4/wYJl37/h
kfMIBOA4xWX7mp09PaTZ2UfIjmdmiV+2VQINUHOPnV/gOOCtaubKYdx8J4KgSqTfGKpty62skGhl
V/aX8lBudJfzZRcd1EwpBnEGtddrOYdSCAmP2OOCV/69hAPMbV4v8CKdHJZQ/WO7zH0Jp7g39QsV
Bf4Q0z8qYNmPMje8CygnShDYoAVtiT5gOhvz2TRgw6oc9OR3GzyUuYmjRaid/RoWoYw40nIxwyk7
79NG6TzLvvrl+FmNCHfM5BoD3jJrBpxawWglWYE4WtKcnNhbPa3inVnYSFclqRMAFEPblIMKVAIw
4/2a7tB5fOGFqos++ltrNskoDkosZQlsC59gcN+xd9QL7xQfI9EoBtLNRJ9/976ZiaRR7ezaTOfU
vOQXaB5mxKvXYkoEBAe+m2D/QKC9ddzSO+fLsinHKIwxIyFA4Eb1ERVIJxQo1uImwU4dkAx88tI8
y+/4mYIMYqlpk8pTT+WhtzndX3ZBABpEDvpwgN9gwCerkrHUDAhBtfEE8kXUNLmJYQ70GgzwIIcu
p10b0U2XG8/yNNF24cjAmMkjMuBBnMGgTifAdwpnaPOCQBFbIkYSgVmcTipzju2a/71x7wwGdE6D
0aMnNaRl9sFO7wwMkwB1kEqV7kWQHp9XX4+osYS27nJDRo7TNBiE0cLuLAoNjjPD+gEneVSe6LAc
ZgbsQiD/G4wbDLykqh7hYlNZDdkct3Jhi58V6tFYykg05+8ea98mz2ZRq6JojSKjTvr97GfP0RbU
dXtw7gxEuOOlYZbDrH/chsngR1LEp2ooAVlbYJb3UeApWmzADpnsg81fRsgzzZhIB4OUl0wAJQrt
+It3E966OEHetA/P/k0GMsbRks0yojDsZI+jgYIFugkdPOR5fPpcSQxudINsyl0D+8dczDX/B9Ka
O2TxN1ycX3xbzE6OQQ8jizIlVeMJlR40moBPiNIXI27hNZjw8NZkwEMuqlxIFdj65nje9qQIKgIS
GZk7hLrYojALWNgAP1TLojj1OLuLH5cEwVjiCq5h2eFd0ZLq4lQN0cn5DtHS5yZO7q3evn2rr51v
N8DLZBBEMKwyTC8wE2RhMNen28pGABWBk7jgvlqFtR2CJtYb0EUpJ25kmwE8aoRYgr53+PQ2XFti
QKaT5FOm17j1l7Xn1bZ1wbZhsNIKK5QusCfutvLLud5ve2J3smYTtjwrIuwJmcMtVuCswI27fXo1
CbYxWatPjjRqNOxRmyoWCOiKKWMJPGO9dSdr/WTkCAcVp9wqmO7yg2RX2J/p9hPPHI60pbsyl8aY
8ITsWtlbkIZZEFI4if16QXTCfaEuJQznYhjnN+VljxaO0zVoEEgGJr3g8sEr/iyaxVwKY6VFXCTF
oF3jH3TDJyDeAq03ykzcyvVit/JcEmOAlzqVsj6EPg3qdu2EJVYYRrZpVyDeD194s1hYoMj7Vksv
pJnQ64+axa+5VoSXWKPf6uj0Il3pHlNyOzyQPnlGyBPFuDrNnArwYkAUzboeHQvpi4Gcj+oJ0l4+
8+P/ZoVse74hIXvR0A8X+vFemYh+QsGVlgFSHunCYivR/BAZh9eAPzoyz9Ds4tcYfNp4GAc1sTMA
jYER0SynRsu5LW6oeGNloB83vGZjuaQgi/Hg/Icw/jCL5T5u6c1ztk7bEkjH4mX87ws5A2RGP184
Aehid4qpmhZedxr2drPEsfFJ0BKhwvZ2BWOvsNb/0ONwviX93X/i17cY5mpEVtsJZl8AvzCRhClp
cJw90zoLLxrjyGFvgypNUmvSK4h3SPQYYdFLAoY6goO7rdCi852d2/VDzq6dEaNSHylQCH7Xo/Q4
YzCCQRvZPOpzkBbY8JKvi9OHc5EUtWciKw0bgMwcItEFDP6R963indbatluJKJEl8KvObR0XW0jn
AplbofS9YA4D1THf1SCgDR4vPkcE73vRf5/pNFzUKe+6Cjodp7usJtZjimiJNlk6n7z9K9KyE/3H
CNmZlVzVM1HsYesvR0CWo6NUD06aAOPyHK2oNd+w9uu48UwrzRQjXU5q+n50RHsX22VNmkA9GOuv
vfFGN13+P3Zd8rRjvKmgyTrIdyB02r2ACZ+mmFOn2mR32QFkGLw+wUX64LlxMG41asukyCVqjUev
36ehgzAPy45QrH39/PriUp4vhyTf344BEPEcoTSsQhwlkTg6iDUDwx4OXABZjElMRQaXtIV4S2QM
8nI+jXqjmkglg3JqeNRcbW2nspf73Pf3okYzSUxI18mZGplQCgeovaaYNsKkkbDCcDkHqpaqUBra
RSXVQP+ZieV7v98xOT4VbdiquMaqf6g+rKfhranRz7OJPm7b/VKB7zdJTIAwNrogFKYGSZvjzvs4
tK9PlvvrJ8FLH/TfuT0QjRsZL9w1zMxIomRaOi2uMB8sFOOyLiNrOujI1bwIpLTrwTbBgOrWzvO+
2lb+vwcfP3ngtRTvoQYmgW7GUFQRHX6/H2xyuZykTC1F2iMerg90YS95uzj3P7A/gUvIduUDY0Dl
N2kM/EdVgf3iYydeU7Qlljnhhv+wvDP5iEjqPYF8JL9ua3v70dybHubjKhukGcEGT63bn3np6aPL
UFwGdYBk6FczmMFb0mtVVwyxiOrZZiu7tYoKNaJqERKDL2tFV9hwJFIwYXT/TSLzkVvxkowjlh4c
8gdUbA0DJJlIB6MZ6fL6iLj6hZ9oWYh1f5PI3M5LL6TRFKYiLUVuFSc8ULoqpFu461qXIonfJFFc
n51mkZ8mMLNmsKIe+dndNDny52tgd4F1+IQflCkrnI02Tp6XUhcchi5LsgWWE/DywIR/F9yUsoJn
Xg6D0sjo9TDi6Q4cKC6WdxsEHjK1aXUUWRm01de++WaiXP+Rv1q+nY72sAmwJgQ8xnb8Uj3Zp93e
6Xlpw6Ve9N9+IfMR+vg0NFgmhF/YrVGYAMn/FvY2NX7rguANR2MT27w7qUSjWwrND9Do9byG9CX4
/O1HMN+nztTsFIs4JnAQawSTrqhJeCZJueEWPe8/jHz2PRgHnqaRVTZWAW3x6u738tvp4D5/1R+8
5/1Spes3jRjXPUwTQrsYGnVrxwmsFmzRqNaGj9uNRhQSYwqw8rKthXZ/RLQ+ltJuseEBBiG8GFlg
c6vGS4+e334P49vlDJ5Y7+lndpwP9W360J2CSKAobEmP+UCaM9qEFieBs/Tmm0tlu1GEcyifc4lK
3Wwv98mjXIPLLXYe1JUf3Y1IE2CnUexeCCj30Vd33nxGzmXTffCgbRFovr8625aSGlE8WiZ+xgVF
RGRBsMM+9Ebsp8Qa9k8OjNKA/YaFsTRpQ1Tmlp7XIvwzrnuYOv1TgMQEdypsGdNmSjEvB7mL1Ubo
roI8pMVzhUgR0uKjLWDOApMWNpSLCu6Wputh3VKQgbQMDDpi2VdQsCQXN1uX9hRE5GPnxRXR0BNz
n+ekdBCkVv5+Pfr2PYh27C4BhxFFWPqoR8netLPXvyle/WZtDJRV53KyYh13Dnh6RPUKA1HYSsb3
WwtR5W9yGBApK0vtxRAngHSQaAuJp36qCRoop9LjWS7Hf6gMjGA+Li8kgx62Q5ceuhGGy+/og6oL
Yp8HWsswrCi6aJmSrBkio5gxSiHUgkm9eE6YEiQQRPS70k/2N5dkJohRa1DGwYrPDVWL+r5s3Xlv
MYDytpiljlBETt/6MKCHZFqrhSHEdHbreJd7ZROCrO6O/FwBdAsStNvroz7fcvMIiybyLZkd2UxV
M+r7DpJH7Fp6xRb16DMl02jnuJvc3U6LTm0mjImROx2cCpJFkUB2z3YCSA9xA7GRZc8tdC883eYn
erWgWSCVV32MdRHQSyHbjYTma819a3ze2553egy0aUaoaWoFKcIOgccbpmrRCoLOBI57Wsr2/KYN
C2VWA0ZLau+6YTvyr9ABP7BaYdq1WwlO8Em7QJLd4+Ntq1xqjPtNKgNTplzU+ZDQM+ztfGfedZ58
bO+d6vlLcD5jn7sTdyk7/5tAJro6mSepqQwIxHC75Jy3XUf2X90HQIS7y1haBKyZLTIQcj4XonnS
qCxsunmvibeKSA7yrj03dbZEKPebWgyIiFOKxvkTRFVO69HViUltY0DVIrqducLTKdlMdvP4NT0H
+8L/MmhXDQeeqYQ/XOFMWQZfsDUltixqP/SJVtr6zxdec9bS+3eu5PXfZxfOBJvDqW4horOva0Xx
EBUmjEh/BeADtD95lCnLUQVSMiYenaIkmcyVOGWacB4wX3HQ101Fhm35K9uenn/GwbrNnH23w3Nw
Q2t9nJNcvhQzucylGI0ulaoWcuO7zbE5IFejrPHGt/for+NcwIVshi7PRDHXQYzGJjkLEJWR/CDd
oxK+/+Rc8UVEnolgbkEWRk1lmhBROdtd/2q4GO/aB7nPS6Utv95mgpg7YNZirnXqBY/2JkDO7kSy
LxRMMGtG2+tktzGJ9NS4nZMdXLfCLLMnPA54AZNnXrvv0lVQJF00FNgMdq0wCbDEiMVQ0yeap6ky
W6mJw41O6KGxt02RZTxUJPxHZanBz1kWncXWpLfNewp7N0S/a+PbX48D+jMwtsr5hjxxzNEqWple
LiXEZcR5f5/Izgebbk7unwNuM83i62yuGgMkwkWAEz9T1fA83B53Bw/0vX4YqGDKQF6ZG38tfq3v
o2TfZTlyoqaW/+sodXs8IRjCI/QQ+aO7TsAxFfPSDNdnz42Pxz7BciWc0iwycL8Tonxk01qQ3AQL
oNfmZu36GEn7Re5Ccr8mlK1G19ePDrJcn/oT6LV+RGC5cDhfdwkEZifOPtNksxFqiZ64eHKb88b3
n2Lwkf58sy/oEvyyW9n7q8FTfS6TCWuEi5Jq+RlnsDkeY+RPyev9Wg5C7kLxpSBtLofBUkPRowjt
YLiLh4jQVUuuldor3yfoVxYQ1tvpL6BqzWVgWfL9iozuCUmimUud0a9H4QybCUI8HwRwt5Ij6MQw
M1eOZKxt1BF4n3ApSpyLoyA8c42nHv7ifIY4hDX93ZjaaWA/hhiGWt22leXL8q0Wc5yhUZb9mZqK
8bRHNx3mDm///UXfN1eEcUhymCegUhKgiDPKdryXfP24Vj+w3jqIdtwRocWody6OcU5RK+upSS8/
dl/mjlOpwcWLbPfivdWrdfsecIeQlzj0YPjfJ8hA6SkdTPTzQ0FUVQsHC0aw5YSSAfoPlJ3cpqXc
gZhuR3SXd7bLd+FbNIOsFzmLZDOPpcPLxYeDxHq4bCA6z/Q5JsL2VDeleVbKCkfa7gcHFAeohnPe
RItv2dkZGlTRmbXX56G6TFgkgZCCkhCCQtmmI3lP5h0oCLD968ceG1k/ud9uqUA9/3ZsK7XSJ5cR
G7NxgE7nCvhySDH5vEB6qdL5mxQGOopJ1pq+gIW8OO95SrCONXoQybNIUOiPHLp/hxdw0r/4p0P6
xzDYmtZojpXSWDjPriESCVfTiTYWIN2NAuEX5+MtJlYUMPOjCKCiDYQlfEmnRq9H7SQduovtiM8S
La7clw+26fGI2ZZaI/W5KAZM+raVe93KJepkHDFaJRi9c7vd+iK53L6oRQSeqcUgiSnnLRj6C9jG
0cncJlBsB4xUnHB9MQ6bCWHAQx/GQT53EOKYNRF/6sH+9MoBYOop/rCFmQgGJHq1mvKswecZYAtB
5B7OpLbNlfEu2etW5xKIXCPVG/LYu1wUoMNXkNg7bM4uJpWrHteZDrx2EXkJfXTCk+Lj6QklRyf1
NLAD6YfkiEmj1dqtV3pJuhUCXm7nxiJSfh8Ce9H1U1F12iWVDpVJsiGYJhtZlwv50k8cf8ozUYO5
7FatwUYFmGghO7GF4cMgfgzWz+u6Ilw6M/rpbh01EyRoeWeckguOmqYItttVCv6onvh3d2/rNZf4
bqnTa3752PGJRJhOyGpC2nZMCNbYpbZ6DF95rFyLj3RFMxQ800FNoMvsleiiVunSEvZqR/eKU/vh
SnkqgvFJpfs0G7zvUFVBll35zIj+fPuyLDuimXDmsiRpr4dqUUsIH8AYu93p9g5h5lOLNE/jjjat
4QaO+vRXeP0tluVIqHKpbrHoRjpoVVAE9/YY2eoGxXe6N+CvyoSzA77WtWbOdgylVgmx9xyVhJdt
75UEm3Ws3kEqfMPlrlq0UF1FvgWUY2jtYM5TU8AdEF4aCtie7Oo23n5P2Kl9Xq33X+CevP31lj3R
tzT2GBM5rLrT5Swhz0JLN9F6/KCDjFnloNrMkbWI3DNZTMhinaxq0hRott2mkaMPriqj1bL2ntv3
fYaNDz7PVSx2TWBq+j9nyfLIpk1YaFMD7RTSe4Vs363BGOqOrmyhjuF8TvvbGnI+3bWdZGYmaVOF
5aQM0sEb/CJQvb3IWZzL/VwMfCWnbBLyARIawbk8tKDszLAcY7XhzZYtY/Ls5JhHThGnqtIVODkH
GavERSkRw3LoqebzTVNw+gORZ5KYAKU9Y8JdO48S8ipHhz4RDxI51M+lvTLv/B+2ne2Cfe7uEfbx
ujGWcXMmmo1XOm3I5KGFkpv37bt3uNQES9KInQcxEa/rygMebPHuAAPVU3aqQrWFtjhXTbLFmiTP
xYbOiO8vLdmn6+6j/LhtlYs5+PktYBAlloxYqSzIFH08jdHENLjJ1mpswbfP1Tq3+fmkxUDw+2DZ
fFKnDIURazDTF3CvxDa6qie/Xp0/TN577nqlblgPm0dKm/+cp1aCuwDJfo+i80v/ht6VbeFZT9rT
r6cDFsZ1z2MgxGgjKVf6gEIO72FJzfTWD6FHMrv7ctmqzShRW8Lsf7PLvQKMbMfrR6Wskaj4c74q
596w9BNG1DRlnuKGtujv9t7blUXOyGBvBkQa3lr/QMGKI3HxiTT7qgz45E2XWMrY0Zsq7bC79nJt
VFIPWEXOe94qvONk8Ec+x5ZoTpBVu41HefaPxd3FNkF3WxKMWkk+OLjeRtd99VUwwmACA7suUQWx
HGfDO2ieMTMApcmqrscRrk9xR23s42zruwYXlvtUozrdMiEGjiQ0Sp9CCzqDG1z1wXoH0qz0tYKP
LFz7f7VXBojaUJKwyxvC0tzebryPWrOryjfvHfQupnbyN6TF+gyEVAaESkq9p4sw1w2iQzyoEmLZ
8JBBiDTPbTu9hrs3zpFdfledL6pWJtSjvDjlOt6dU8wGrVa7Aku4BY20vo0gcZPb8RaEifn2k9s7
eV1acOsXMJFOdApTXe8ucNPedoNFGtvd2f5ISLZeUZ5tNw/WFZG9t+c9dzaJE4JoDAxFp9Es+ggw
tHXQtXl+5TmwJTKO+Xe8/vsM58JewlZGqcd37L0tOpoUr/LK58FyLRf9NXi17YePwrZ7f41GQf9n
bz88PZz8Dn2LzzGYXsDj4E++uLvvXSwzzu3gZRz88eG2BSymNLFhUaevIbR7i8yVTc6tIdQXkSKV
EGDMNV+NzjlztMQTcjKsrJd1g03Km0deYmexPDsXzFzhsY+tVoqugsVHjRQJwVjAcSteMKK/7t7E
eosBbB5YLkaFc6nMXa6j3JJqUNIckJI77ranpyyypRN6rlTO1VoMC+eSmFt8SlodfDpUkoVuaNUu
WrvHWa4VV9oab7e/4mK34EwY2zQDWuROLTMI22BQJaq97D3e6YdT7HQruzTgc2o3wLqjk3Pv3iv2
unADXGzdIDy/R2uV7G2e/w7mNosxHt5lQ5VuYkd4yi/ErtaU6+a2vosv6bkc5u5KUVGPJ2uCvhg2
2u1q+wmLhHzDdskavo1O8aY2r4q6hBdzmUzupWvLPq4n6DZ29oeXIguPtt71qbVv68Yz0WtPygw2
ajX7t4lu2r3iv4Ex7tG0eZ6aBiC3PhQTNJzSKdLxsXCA1m67zTCxi77O2KLNj5/88h39HLekMSCT
9mWtxyGkhdg+n9rrde//qNaPHOtbCvPmH4hBFCvp26KNJOkgZyvhCaXZKbZDgTcXvDRGos/FMBCi
dZbcFya1vRd06ezQpbN6Ig+vWCGOYdr9hs8nzPtWDJJMo5Se05x+q03rOBroAZ7RhburvVhDlyY3
q7IUu870Y/sRxiHPMScMceDasbxig0Z6rPBAnwDHzpdiOF3HbIyuqbKksbGHNGmxpICA7lBOgUHT
uKk9fQyx87xGNTtF7MHN4CxFynOJDDq1UinEpaQgatw0IYkE1O7xmEQm7PFRuLut3aItzpRjAaqK
p64bqJHgFNXC1nCIL7dFLOLRTASDR43eCyCLl6WD0JF6q72Cl6WzEw+Ny7flLHuymSBqnzNAKiYx
T5Meugy2kz+UdtMQOm254XJ38SyCAaU2io0+TPB9Nn1IEGWv77G4Nds97inHDLcEs2jnM7UYUBIU
oU1HQYWvMn5WbxL4/E+Sk4kOkidcdj2e5THQFMd9qxpXc9h477uJ1DAHlG4xBM99PfDUYuCpFksL
Y/A4xMoBl83klL7xLKwBE7zKHL0tf4D67PwYWBLB71uarUYzhtv+ID2tZeeZet7b1reYeZpdWp1p
jyqrpDGTAmKQUFb94/b9fbdCsz7WON65KAU+25vYvy1ysatgLpLBiT4Til7MYBngCdw2eMrKbtx4
6f2mSgkeQ//jQeoMVgxm0ymWCHEvR4GoK5T10SpxWyUOHLH9JbFRj62UQkSckuGXiHYFu5d5FrHs
GVGqNejkraFZDCJFl9MgZyBsxYsq9OEbV97q10Ni+3CMoOixseORnz9bjDhnMhlwwlI8tY0jHbcY
Q0Lv/d3lXgBDOy/2uwZdfxr7t2oMNI3tKMf1mYqhG9UHdyKV1ynooEPbDK+rhYLBLVkMMJ2aoTdP
eD0cwKUuPYVkzX30LZvDtzYMHCVyo0lxbVDow9vkuK3d7RiDk1XZqsfTrvK/An4Uswzu3zIZXMLa
mAb049AK6cZjI5M2Joab/4gqske+muMbl/H2WxiDTZPc6nGbQ0EqbJusbt+mxTSx/o/R6exC7rEb
0jRToIvhfaCr+OlpVQQ0G44WuBIrs2yOuMXweSaOwaPKVIdw0iBOQDRxHNxqn2+aFzB+OBxBS5Bu
oDhKKXRV9DEydiEOcZFf0AaBYU8nfHs4OaBqwXQbR8qSh5pLYSxhREN9duogBaUEC0l9lbiKixVj
HG0WW0PnchgjSPN6UC415FzXgICS4rBCayimQn/8wJJoXl/kYp/mTBzrqDJ5Aov6CeLA0OJ4EeKJ
g7czSIfmke3lEc0KBtnRrn7ydH67PFQaeXAvdw32UGJwNCi2j/UrWHFuH/VikmX+mxjLOWHLbh2f
6Qcdne0Bc9gEGzbRrQNEBmXlp3XHuXfqEnbNBTK+TBuNTEGNXUb0IfvZhajviA5OX6gwDO52R5Lt
U2nn3mH19AQ29NFOX5Dj02wQbJ8s9HS6kusW5N5G7YzH5baECPMfxvimShsFuSnxw14atIFYfFa6
JXybC2Ac0aXoym6s6FF727Odi0Tx/8V/J73xvNFi+mMui/FGvTUWZ5HeU3SLYrgNGZDCWR1Aiyq+
/UxfdaxDrzCU/VKHvN4v3inSf589BdR2GLWe2riCfdrWfe7ettfFbORcMQaA5FMeny/Xr7Q5vsfY
p/tkuHew1hRbtPlpieVPZlmyhW1iGDJntOnFrr0UmNk4bMAP9/5eOGAkcS3/5GDqlAN6Sx7XML5F
MYqBNjYetQKiRP9l+6EeMo+DdosNNHMJDKpOWouR4RwSqn3vovWdkgFwvs4ycH8rwQCqRcnVjQgi
HHqbsZlyhbYZfkvoYsg/U4XtCR2nSlVSq6dW5nmX7SHe/SI/ad8Rhiq/LkGQ+rzP81+A8h/V2L6y
Cfwtozh18BXHrQe+PCCU/4DAlU6W8fIQi1WXuX4MSIay2eujBP1AanAoHyMSrfMYveYEFTofO+zs
fVWTL5BWCw+0ufeTY4uLGca5fAYL6RhKOsmQf/HRRwCoQu8mYnOeR6TmwMaxczEMIhpaa4RTC3PB
YMaZRNuWVjE4NvlfoPD7wzFQmJtgCkhr6ILkBNYDk6wDIWBKTp5T+a29/sKc1+NXAmZ3zl1Yisnm
yjHYUSGCbroScmEuQF7zrQ/Ej/MHTwzvDBncuIz/AcSNYz4eLbLtfrSB2qJXLMVXA2usT3taOLot
vanmujFQcpLGOJcT6AbC+i02qJUk/sFTjHd+DJboephVFXVhJckfVNQlrpNVPOtYDkf+sQ6Waldr
mqwzFZgg7FzzVh/ZGk300x2CMMvG9Y6f7td2t1E38gYjA5xT5GjIUu/qhSYA8QEpG0/aRGvLrr3E
24AmjyNn2Sd/68igCQq4cidNOMkN6otjSwaBtjY4yDCB/vDj1KJGzV9ytziYMLMRloR3skZRtDpo
Rxmv0BF0JZnDQilMJ/x88O/e3Ni9ziacuc8HzpVg5yzFSrugYEzPdZwcb4WGPzAm7IUH2u4OtmFu
jZz3HRmEyYbpYpQKzhcNE1jKqQRYOH220fT+Rnn2Iw/9Vli2e/uj8vwRS9Oby0aFnAOUxPAqKPzg
aw+/fNCd3LmYGecd6aI0UxJNTVElvDN1lQnrrPQkhBlVcTt5SNygB4DUzqvmr6EhmmEJR7ulI53L
++NIW1PN6bMELGZrpPTO5ICGbeeiEM2+F721jUk6C+0pvMzKUhSG8VxD1hQa8WnMc0jOq7i/YHkt
jNbr3g20jVe8a79knXMRzG3U0jqRlLME63Sc3cfg7TngvBgczQWwznuyIlnLIQCZKBr6o1kCr1qM
A7kYwcAuGo68JQSdi2NMQyj7uhUSHJnZkD5CB/gvjoDFztO5BMYYOi0eMQ0BCajlop72QU40AgIB
3G2j48phPDaopPqw6yEH7+0jWA9j++Abjwh9MGDPEUV/Mhv5zFVivHacXHIkn64qOQDG3JN8MJ7h
KvHyXIsPprkkxlV3TR1jWedEwQk9fNIZ9NpqS5E/Jmuwsjp8pvKl4GAukXHcptGXDVId+Fw1UQ8I
6PgejXNN2UxK2VZxpg0Q0dG2OcSOiMaRR35F58Lj18vtb8Wxb3YnUFHVSmokIw7w4saJZ0rcLbsc
RGBz72VzsYr/Y+1Le1tFtmh/ERLz8LUYjGc7sR0nX1By0gEzGjBg+PVvlaV3j12hXVf3vW71Ubda
8qaqdu3a41odXQ1wHWJg+8x8mweJP5rqujsU1oCneVaVUHCaEDgedVu1dwQ2YeGeditwznLVbjTT
fy+PubNqkyRmS62Cc5SO4k9BqukajZzZRO3sAdM3/qyQyL6MyPb1m6vz46/Hf6w4G7Zr9aAOXU+F
Ox0IcCjsHe8Cj/lU9+tjL/C17FNZxLXCZEH9UoOqPSfZZuWDKBNNwBwV5FkmnbnEbR/0chpRDTku
r8C383am8zIh18n+m+NXjGYJ7hfG3N76nIOTU4G6AyJb8es/2vv38/s06hjeSWCD96EF7jyYc7GY
JR5AxT8RDK2+vtDBDFT10dg2ee1AJTnnFT45NpeN4HPtOgxSjE08TbbcXkGenWVHvCSlTUqxwa8f
HO3PPJoinYtiXbtTNTtNgRmGfAu36PQvbtl/FJ2d9orSwNSE8GbckaACLwTQNL9C9x3oHp+uXU95
TyTHFrKDnQrwm69GTF2LanPavPJAeXlWip3xSiSjStHHQvW8wEOfuJlfkyU5hUQJidoCdLtJ8Brz
bjN3H5mX/5wkVwXgAVQlweE7+JFDaYk/QaXqb9HY8v94nVnWHLG9Zvpwxg2Ao7H0JGdXgk1VAw/y
FKbqm2eqOI8lS5QTaJ1WxvLtvmne8iP6DrfJJtkVU9iq/w8XgTEgZ10Os/JKxTnw1o7Lgzg5Wl4s
2WFBghfUi06g7ntuUniXj43ijSoYgLN5s8ZIgXjrl4m6m7iz2W1+jYsJxnle2Li9NE9KnxtYYYee
k+NyGaAKW7i+FbtbHokAxzUwmWChzC6XQVVuZxdsigXidF7ZY7RwfWeO2Ti9NQtU5Gk8AshtRK2A
pX5H6ecV2XTe2zKa1rwXxYQKSVaeezXHNUPLEyCsECQjjxqCSXJjLghZvINsApQnIDyh7Co80Bme
cTEZlwTNtlEoS1gogAq81Kn8ycR20UCEUII2HnCiiRv87BMXnw3QWy1utaSHuMZGxhg5avDfXgkm
EDcT8rbIP+F3vfZvr+n2TOHNuQNZo+AC95vNeChpZuhXw4D8hORoUFGd4ER+4I1z1slzGFgWHaCh
nARBobYTpefMjdCKzssTc3WUsSm9LhigqqE6Cl9/8JXJHo0VDvcR57kmLCmOhJzjSSohp/KO6K1A
ALhLUagNnJfphagOQe3Rdm0/EWxeVoCnLhaTeWiBGjkkCkQfaZuK9zUFkxRehatP6Tkn123gTXRy
BfHEwl5hLoDUc2HxnXaEm3oZq+Hc6Y3FmByglyVV2t70BomldoopnemOZnuAq/C+0jCqQ9WVY8A5
MSPbGCQo0tmSCwiNphfHOc2qnxmQv58L4bjsFmN9rqauxgq9EM7Hm//8p0cLJvebxtgW6WKckoDm
XLzldboO0aKFbqbA5YjhmTCL8VNaQQ5qS4OYw1JDbmd9RRD3Z7MA+BAacB3OfvESSRZjQS7BUFUG
PZQ5gjjvY9m9rKcvGOoUJquLfZ0AEYijBtz7x8Q5vZnoSXlLXWF4tZoODkq8aMkgZ99FK27rKvYe
8/cUvYpzfvR2PTHWFmNgBlXsE7GiutE67dsAJQeHOG91z4UYbFNQoP/f1c3TBV5Ab4fbDdCEl82f
t96zbeGd++COeioY2YadN5G3ZRsHzfraAB5FgFG5oJJYk/UL0IEmCLTOhHL8AgnswOsOH9fRO5lM
+rHpuzwI4kDe5VNxmKz6xTtgC9zCqdfUHXt9Be4Mr9F5PD6+k6k+pqdPaXdVrAYynWi6PLf2QNRv
aVYAF5YytlFMRY6+jNqrO4HMfQ+6Bps+WNQFDFUiowIcgMvMfi5lNGC9E8Lc9jhUgO0kQ4hqi5vg
5X+KQu5+nrneRqHnsanj5ynqkZMMbru7fvXxgmIp7u1qT4kJni9oFIrIvBPJ3G+ly4TTRYFIjJ6m
pBmOf2w7XxpTQJTY1dnbcrWRruHXvb4TyNzrxGqqSD6FCuiuv/2fw//UkH63IDaXYQx9pYonKN4c
7kINWsbCnrzLDnK5vsNTh3H3+e9i2ARGlYQiWPRwmxPS2WALQVfPGolPHT20G/gln58QO6NkUbxO
eN6dZpMbkRDViiBB8vyINjHadjPdkIVJ3kPMIPIAq8aj8bt1MhYEo2r1VRNxaMArBTwkCGXBZLbR
d5MLpsXABhl+cbd21DTfiWQMSFUpAKITdSxwjpn3dfuaOvUkcuSYSIhYAd+R0Eqeg74S3qPAueRs
yqMyCyVFwU0GiM5huYw2y8T34HKiccaZLIzJwgb/PIggfV5agHMzDMa4hEmiF0mGq/i1owm4y/L5
VeceImNd1NOlSnP69CzRWeh5QA2YbAitQYELjuepjLtfd8fH2BXDzE5h3kFj5h/11rKLDegeeSP7
/3IJ4CUCZcxSxdtQwF1r23CKpViREgUr+kD8OEAppxu8pbMYxDFbENzxXPHxsEf9K5E5I6kGuEVP
Jc7T6Uc7xZQQHK92SctEvDTAuLN3J4s5r+rUYCz/AlmYonA+kJPyXmBZ/gDYMnUxW739/n6uIKNA
XRgD+M92MmcWqFIelnoM0+x8NS8YeckaJwQ2WHkFj8WUyFOyIFf3Ezzm/ivq5z8RSbc09PCHTULw
RnHiWCru90vx93OYl8LqzqqU1Fi/k/h9R7Jp9urwsjn/oqf/EXK7NHcqdCnzAB23WHOR+Oc3rfKI
j+nNA5oSnm8uZzE3Vb6TA05i4zIUWIz2BfY0SjKgcezW6MzX3fHd9OlOxFmtwizMIgX57rUe00HX
mdMRv0Xa6PlaxhMZfxXlVmq6k5SleTScc2waiv/4G+3tiLGkznF43sm4t/z3dNRHL7IF7XYcnSFo
LrxGr0EDFGQ/fN2eRMLD+v+Xp/yvKMZ/PF9TOTnFVPmXt77v3saykBIT3Y9sn87DHbJCHcYF0hV6
SGKebaYLeaLrMmNXusbMArE+0at39D68KTBdaCRJ0Pk+o8h0FDKUpy/j79zfFTP2pTXCejCozMY+
6LMaDV0zuCvCZv7NnST5l7fnryzGtBR9U8bJGbo5p327noAm0ekEyHQuAkig5XOWxrtsjOXoyq7s
YwvSnCgg0vZy8H94DhjPcLDQYppkNnKI4fndnDbEoLkWZG3neQo0E5VnO7iymEyUVojD9SrRm730
dLuKwakaesKOF0Px3lMWUKy/BPpZv50S2Lf1yfLji+wwJv3+3jmAquKdEndZjFdp9XkW6QlVegku
nonYEE1EtDvhubkaxSu5M4y3RN+duWqsKM3F20NyXJ6nH18CQYwPhw7DTBMMVqA0B/COs92jnZaX
cx716TQTNIKiJgK+kFmipsAeK2qhIECo3QG9HZxnhWryL7tx9/uMgdSVq5LVfQrH3EIEAkiOCxG/
e95YznhG+U4MYxxV2OBAo8s4wBk2lkiUI7h+fkqjE5zmnQzGBLbmKagTC0sBuYVHa6fooGvn5glo
/vEympwd7kjdqAG8k8gYwGsSBiALz+nhyJOLgzqVlSChe5vl5L1k9CCeHRRjAE/NxYgTK1OQx64c
elLXRZWCTtIHSgtvJ+lOPZPFmD9zCLNOVbGTDeQ4XuToKJ0iTOO9mRzlu2nN3b2irBODCorYXXx2
6t0rekd5/J88xbt5IncitHNudOcMIg4opZf7lqS9XZoe15pzjudmqu7kyEnZmXEIOf1kftQnH9lM
uJIczSMlb9PGnae/Wndz4+5EWWaVFYGG0wFOJAguXXgVHaHdvty832hK7E4SXfSdpDQQyqwxIal0
j876hp99G8J24eHa8wOvCjv+fNzJY6zEUAeD1J6xicqNUXeJWZMXw95cwCTxjjECsKDxkn6j/uGd
RMZmJOVwvYAyRtmdDrqA2TQ0Tm2tXfaWkP/tbbwTxRiLIgXLQK1gMxPq8Rrg8UILJ2ZpUIXBZB7l
fObYw1En5k4gYzHKIjj1gg6B4kT/mC/XHgpew6r+A0bU/6JH4PdOmsDzkFULlCayrLJxUBtYgYax
bLgzWeIPnkHUbVQ6rTy7ZI75xlnab8PxKIzxZ7qqVVspKXGrAdt9dZDYAV+DtUXNBH9xXsiRTPSj
MLryu1tgCW2ZgfkKwii63rCoIhI5U3Q21Q0tCfHE/Ta+j+KYF7+s1aodOoirq8XF6W15VlIGYcdY
Lk42uqevlMnF4WzobzfjUShz86L8lKVXgGShtw8hS2eBFq3uPWBGgTtvELj+6G/D8iiOuXZSLFhS
11RQFoB/6ST/FNHR5z9fE09HmPuWV+0p7PIGxqtzPKBsqhsRvHa2/VzKSELncSnMLesrwP2rBpaC
CWDRTnK3CDER0a/Vxm4keAI89aDH//g2P8pj3mbDjC+6UEOeo6yX1S4RyLBEooprPjhqyIYn/QDw
nkq+HVH2T7XnKdxv4/SwDBYy+oy3f9BLnA7mhTF+J+JmwaX5Azg41c2iF4Mjj6PfbGAiYJJmONNd
Wx5On5HXbXKeteWcyw2J9c5KtGFSS+cGC8LY9zzeqZ2jC156OCPi5yGhjXi6j5vHvMuCdjKywYSs
w9IR0EwXTFuMv93Ivzj7NuI/PYpiDIMRAVXBDLBxgkXAMtZsIsjhpWlGEoePUhh7EGWFeilMSDks
j83ho3ctMpxnjVPpNKJ7dW2dvIO2YyW8z5dzYb2cO3a5ptgivvM/uASP38LYDf1UdOgNp4p/0kkz
+SeZKikBkh6vTDCSbnsUxFiOREzNZujxYlJGa6eLp4ZtGXauE4fbisKxhTf65TvlbKQ4rC9hi+Qh
mTvnlpiL/k/Cm1LhPZQqtfp3UoZaUpWuo2qJ4U/HnFigNFzvyGQS6+gBPnAM7+/g62H7WGjjvArA
UC7inI7X0NVItQDmYojGK1fbttGSX5Cgl+qJ4WUpsGoZIxBRgT1Ei3NUzhYocxq2I20sDKBxbt1I
5v5xbYwPIJZyLaZ0J/GoBB9owgKEMRCQXiYgKJku0LTDfS1575jK2BSjCS5h2WF5DszxekmyZTe1
uT4pxw6rjDkJ69IMLgOkgMd9lvUE2ahLRoiw1yawlKgA8Mwyx9NQGctS972Vtgq0ZFgfzG2JGlLD
zdGMRGSPx8WYjCoqLkHX1dTTPjoDUlFXYCEtk8h9rvK8zWMMxpDL4aWzqJUEzOE85/w6z9SzEMTZ
OarEtsUqskOhE3N2Otu1OQVVc+FZ75b/fC08aSwSYA5ebEurbnvWOuLB8uTvRiayX/MZvDg3l50A
BHuXYSkKRFFSaNTBPHFZe+U7XjJetm5kMv1BE1h84aavThrg+pWdjmL+Ua+AtGSRNcpPNZmGM/G1
yt3rpMT1BdoSxzPkGQ0WerjM9Vrpz3hPFNQfliDHQKPVCaFKtjQAcNGg1V4me7sBdFW+5Bhjzvui
McZDzpMmyehTll5cdbB3gp2ajjZwwxTeSTLmQwrgkjYV5FAQgyFyEBelHpKJcLE4K5KoYXhi7jXG
cEj10GcKSK/QSnNYWpgafdFWwweyYCFqYtxMGM8ZYFGY5PaKMJMGYOhWWJ6/TPJKpXDLz7xVMSbE
NNQsEzWI6ezD0Vh7jux2jYsq0eC6/kXjBUf0555tIhOsVHLRJzqNZQ+aBP9+PpyJOAFowxXsWpVv
A8/A9w0uPyjPHrOzhGGqZm0v082MWnIObECIJM4PRiOc50Zs3CAD806RgZslst1/SXGNqy7p4Rw3
FPxH2Kq1zbnV/7KWvzKYVEdrSU0fXTpqvObXNxe5B8IffRu/v3+FMCmO0syq6xBAyJG2Z9b2NLPR
DbRCK9AsBwsvz/bTa/pbLf6KY9wbI+kUse7hBcyXoBhc2rVD6X55W8eTwhglXc8VfQAc2O5wFkkA
rrDnhz9SfaK2/u8qGGPUXmQzkSr8fgLWI8WRVhh1Q1MPR8ytcvtssxhDVBbtNbhebwpQf1regPEi
/IXuz8u3Zeer8kS6hd2DkoXS4/3Ee84qxx2ov6tkfJveyAK1aiDeW4NldwJyZG7al3dQjFE65QCK
VjW6wiMeaHQIr3dAbduEQNd7x56+zsBb8cO7V6PxOrjARE3G9dVZGyEkane5GANCoojEi2SVvov/
qOtmmrsJhppeY5/XWKiMLBMtD6YsAXBfldHmiVtxFx6ZGtrV5bKS4YpixiidIgX8EVb2OkXBKlyt
p9L8RbBBjLR408FLdiZpCBKEZlEvVu6+nbzyNmDkKdBEVRQl0dDAs6gxu55mmmiElxDuwsU+Dk4c
EQsgl2eQ2YH3GmxvnX+NHX0V8N6EkY3XJOy6pcoaSErY3o/LtU3DsrBw2uvyo30LFsJs9qPERNtw
rPPYm/ogiTEAGCcPh3MESZUHiu94Z7kJwH6BbdgQ06685xdlzPVDm75mSdhRzBwZzFtXpKWKxwBa
nGDSaVnmbiuTIUQQrKBV4aW1VbS718NKWF510k72qDNw53ZG3iO0DYgAcQStg6pozCf04fVaqYEA
92gmr76u/uVETj6cMUOcZFPARINtclh3PGtOXyDGQGHRpiwqwIYRpdsk351ei12SCUYgWTtkI912
Lk/LaUTkty3vAo2wt5uWBNI3bK4owvAypigTYj2/lgoEOT2IQctPkVZbq0NK1jpmawYikOyzxb8p
Symy3+ITsubKTKQYDKZBpA3PcI30Pj9+EHOFYsnKL6kgW7vaDVfL1DvNavsj9AVirNKUtKvYLTAN
z+vTor/6a7/vtoE55aCLAi0UsQ3piVgvyQIa/co70xHjcLfVush4HWZj1bUUatZuHk8bt7fstvOs
lUrqHXAbc4cy1s/igmcanq9MZ5sd8jDR1PKs0wOWZ92n4nQ1ib3M1nRQnSu2qx8Lh5tI4gllrETU
pUI8ZFiqU00FMDKuKKbQc9vw272yRHRpmKquqrgpLHjBFfORl6JMgt1RdHe7yEZC8cjrd77BPTyq
xaMQ5nboaJGyzhWEHI7rfzxvbtp0eg+jyFJLMr+YLD1MJqNtdz3FDFjoR+sNOD0x2/e5Wq2UWbaB
k7wFlTCZzU4e2BpAJM+LqW5Z9mefSI/izlKEJxBQBBo+0UFH6tcXHettMTV67DBVvJusZmgyGGYz
yR5cTGjPQkA8PT+HEZcNe6SZpmXCUGtAq378gOEUanJVBQGS9IPXtkTzB797P/ck9Yu18M6r+Y4E
kQ/yWKCRsFQuRddaAV6gfHqqCWCWRLeclbZlR6vw/Uyuh8qWOZd3xGO0RAuImoaigbYea31c5ak8
m9e8yFU65EUpuVQbeDSAgQU4yPsCp71HAZh3tiMNengE8Kqj+RetSvCMH4WGdRrE9alTd3BrJAf9
Uag2l06wXn12pHAb18Cr+Pr5/DxHJiwfhTK+sZ5HgQR8UhUGA0oNPjDwMP4TOFNveZwDTOr7u/Cd
rvVLMC/NZqBd2uoZsc5ke3j+HWPn/LB45u6ZgtQKlxLfoVIA02KWOqdtuA02U9Ifc1d/U7+E3XOR
v63W48qZqyQD16uPy0bdgUPp4wxq+mkVejwXkSoKc18flsVclzCW67TQIMSx1h/6Py9DCnwSpJ63
z9fy2215WAvbOhDVuXGt5FbdmZNo/bJRZsL3cwE85WSbp/vT2QhECxKGtfhxQfikOGiQRXus6iyu
s+6YAoai4xibkYZgLAs07YZsWrJosMgaSZ8VwpD22D1MPqIllxJlL3dEoLMv8xcQF01szX4V54BP
yEGAqEw5ix7d1jv5zI0UVMDXZ9qVXo6M4vXR8fzSBiB0tpwm9uaNjgyu9q/RLHKRa+Kc6Qh+w+Pq
mauZhU1+ihOsvj2ePvUZbubVv5IX2Fx387YopivMHUe84t2Y6XvYc+YiIqDB/6Z7TuepHG+t+bup
LqAVGpjCFKt99tN/0R0H8iM39zt6W+72m7mSSl/reQM0BFrEDJFAP6SvUzJsXTfbfKoLCoNjW/9L
FfFxn5k7qipGawwGTrl2vdzZwfgBUJa47wZPn0fKe5BkiJIKRwa5LnZiTLdOcR6aEk4U1+dLmk8n
oOPAXC1QPP2T0xNezX4EcOpRII0k79yF4hQaF2mAQMCOAC5wCh16AUiS7gDPHbnsfJLbCOW4OdJR
03q3TsYhLFDkQ68qxKIquzx7kjpNV/Li29jNt+kH7eHnpRHH/KKHnWVuqjFkhQECWhVVMaDIJ345
af3rW2FbL/+g5g4ISOJ+7vfVMsEuW9Ottjamppu66opj8Mevz93SmUsrXyJwRGT4kAR14qXXTq+g
TIKdPC0WCwWkjLPCQT1e/C+qF+NP6J1o5uaWsZ5JWgLRpXtAFwjahItJ1cMfFYHXw7MTI6mBR9Vi
bo0MIqDifBax0MFuc5gm8fV9VqNfZ0vT+xz3n7c2FstGi4DoFAQDFHkJh9wkLVLF6BmnHeOYSedY
3pEuyoe1sVg2ZgXSDaWCHTKX5Qw4AoRM0K+OcQmKmpq7J8fgvDQjtbxHiYzDWURJckoukKghE/rh
TZKp//wt49keFtGmHi6ZmXaQcHY8zQ+JtKKEtggQ4IzwMjnjT9dfVTQZA3BStErRchxX65izmsi2
s7s92RvQDQqT1M88wREcHk7puL9wJ5axApGVxbKUQCxFYKbIX3BRvKnpEPKHLDoHwRFYDr1vn9fu
zbv1LKxNqhhm2hcQfDhSZgHPk3Dpi70AbPI/Cxdx2OxVcHI7tWObp6u/k4GPmsPc+viS1p3aQTTg
pje6LVFYU9j3Bfp9XMCdvSJ9sjV5LPHUiv1ya+82mnmos96MkaiDUJE27eNsd4Awnk4Ax7KS0R7A
UV3eEhlTE0dJaqkNTM18rnc2wJB8WlLhAt2Mxbb3jwgLdHPRKjOJTFndRe/Rq/ytoxggvIM/gQuo
e+vjebJ/LK7N1QLHrZgo0Jdooa2TFab3ls2hWkjO1xSwZxfy8oIna7GSMey50gk87IVrTN4DUp3o
bHny9f+2wyy8TRx20tDQ+yq7EsCnCFB2gJms2JGrvjwXNVJjf9BXFtTmAk4yHQjN1JIDHUD89KZX
QsjJhrruAd0Idf3hXZHfBZhHkYw1atG4kIq5hjDi7KVr7bISpyjM+UCYspxuDjB4VKStd2FRZ+T5
Ym8tP8/OmTFIcRxqVXrBYhMwmBtEtC+C8+LtFKeZlAFBoxoa8GiyG+1euEdzZ/7qv9rv72/wFgb7
HYwuvKtEBT77IMY9idSyis4iXgEd7FVfAoKJqTRpQdjg/zTk+/nqeU4Zm202xXMd9TX2PQHUaeMi
ReUBbWV6mkgZkf+804EYY4H8Aih2P5E2hKF8/gG8xTJWSo+SJu9jFY/q15+Ey+8ocbaSsUq1Uigd
WD3UXYxrS4AABNg09/kCOP47+Nkf/ffrcDmBXwOWTwvnHlgaBqD+Rzb6owXURATSNRPERZcXcF+X
li+SfM+5OnSHfqmLJRq6iKoboMfpHtzFD2LQhKfYsnBZ84X2pf4BLglHwrhndyeCCVGENjAiZYCS
iLZui+5k8/YmAWyP8jw6XKd1NKC/E8aofxXFdSBlporxmCOFCqEzvi97MGZz4XZ5O8c8y+L1Eup1
j2XNT7kzzFVnMB2H62fx1sNoeA7ewDSSDOrwHNH2fQWL2tfVxQjxyfnpfAuADwfTfq6T446kZSBM
1xXQnd1qTPc6EVswpmqkoX3eSde4yjClP90cbrj/za3HUb/3twL+RxjbQ19prVB0SazBL3aWTmoi
3WQSG/O9XEmjj8TfZbHt9KUJVMIwPGm3biU0whZHLtbVeMx0J4Ou9m7r+spSAbAf3OLijxbcNRNr
QtHnBSedHDjHxNs55l4Vw0Uy+wCyLH/pKKjQe/L06mbvq4Y3TqeMeoN3y2LeV1Rs81KUBRrzOkta
jvhYLxv3PHVq29u9gLPMAun3AuwWzWKFSd/Zzw9QlLgtv+Mx1N1nMI/t1QqiMKigmKBfppN2wdRr
pvKc188xgscGd+JODmNEkpPaNHEQ4gLMW6eEKUZiEpPM+RxJBhQkAJ2Z29utwwMjGZlZeJTLmBSp
a9NA6bG+w3F5NLxmOWxXe6o+Nte/H7NetAqvm7qoyjI7rt02bakEXart6hlKYAXRewT4wuE0VY9w
FeAuffNIFOlryV50BYRiuoySiyJazOFpeRgUhkglkrNEwO/3Kf0jctyx0ef0Xghzcm0TpYLZFtqN
Xvqj/kxWwKOeZz/L4wlNBkglOP3ivwDwG7uK92KZg1PVQg/OAxW7vDjRiY4uAuTVDXYXUjsTwFm4
oFyCynD8r9Eo/F4u8zqoRTMIXZ9Rk2YQwPNQuAegYi3cPZB5uG/rmLf1V9ovX+VSa20gy3SVR/Ry
KW/JYtbuAWvEEzSanbkXxDglbZZoUUMFUQ4dQBN6yGwCNhBkHgTtPhofJIH+4L/rJnpTHs12rJoX
taH7CP6TlHap2T/f/PHW0ft9vy7GYlfWuU1rxCkQUzlHc2Kg8GigI+I8j17CmDgObydvQyvPFsYY
7iEOG02RIRFZ0+NSQ9LwKPhiSQbL0f/Yjn+gIHj9DP9MtpgU2u9n7mC/5SmaymzMzfO+Z/R9vN8B
xggoSnltewXfg/y/l7nF5PoCUj6lI7zHcexEVQzIaTQXj1Ivc6IVgGaaa9ZBkJCTpXWUgVPnhcjU
vvLu4JiHdi+JOVS1FUwrbiBpeIXPKaQ2qIO9FgYArU2wcjR/SaBMnMd/zH7fS2UO1pL7zLiWV20X
W6RPnGwiXpAxGcCLt6UwGzKSft+8zDf9TVaZVJ2y4KGTV5LZaaK2wfxL1WsasHol4DgU6B0iEok8
zXLOflk5AQFlKahI7MbPAgCR9ZPnix617vcfwGx1XF0F4ZriA/LaKQ+oWInvlr1YNMj74ZUkxuTN
FtHoE22HmLffY6ds0HYxrFwyJJZyQLRyyB0iA0k4QGasl4fiJdxGKdnvu7cIZRaOVo3AqVjw6v/K
Y843y9CU2RiQN4/P8OwiydadFojMhX1+Q58acn+9t5h1xFpowAUr3GjSo3/bV/6H9nTQgCqyqoIW
ypINNsQPOzGh0DjGLkXzsaiSyNh2nja70Lxy73df2606EEpKxTnrEQV/kMs8bVllRAFa1A0EckB9
xOTrEUTF0u5rgMK9qFN19ycHrt5s+Jhdlr4w/QG5+fMvGOlce1w5E/6DIBngOTK+IPS1N8wSfWEw
ZXs4qrPjvJ59h17vcw59LFKmLZ+GhuYQhOS37Pd99HDGcGyGrpVdl2xOO9lBMrufZx6NlLf1PJpo
78+XeBu4ZW70g0BmiX2an8K0FaBl6BWUMlA/ra/OyRdbV9hn08/Za7B6nbkkOtxy66hhooJ5ARxk
gubQ558y9uarMlTe0jFgIaN2+PgE94MudWZWCjtBdCo8hF78LUiuNh/wNnk2Mde2tBR3exEl4i23
B2nEs3kQzty2IRUsRMMQrsh2LNv/vKxpnv3sXgUXzf2A7/U5q6XPz8PGY5m6opgSensldDozaR+z
MUVBrK7BLjRtb1mszq+qG3uGQVIkv1eu3bqoGNvZmrPLv9PSjFxml6uzGWuRDLm1NL28VXNQrAJz
s7YVHzGVs1uKyA6nHpnU3mSXO94knMRwCuJo+pq6lo7moHyS2srm+W78jutuXwX2OWwERubZhIPZ
XoI8UhX0vBl/lLm11ezZnjf69TtX+SjkV6KhAOyRKUIIYtfMh0UxyHF+dtrI1TfJBJ2x5sYIXK0n
IganPZg3ZI9/MGgnD7y35Je20S9Bl6OsS5oi4T8eVd0q+zaVcx3LVQJUktZfa8qBHtdOHqAddhZd
Oaf+O6HDCGSuuVhqVZS1WrC7Vv7lgsa69rtZGsvBrVarbDe4IOBE0C77HLm/H7FHuSxMcN6e8wA7
Huzmyc/8mKwKAqKEnCQfgfeWnGhjBMpX1D+yNlswQrzyLPjoLfu70Qaj7WZapOAcNINdoRGxJheR
XFxhm23wZMCKPFfi353XdLG6aqgScGslg60QNmFjXUQ1EnZzdRJs402+CNyexC6K5bY6A8IheoqA
5xtOBvQIv2ctLfyg8fr15/l3/H5EmO9gYlEJ3e9FIQkBBq4mSUkKw5UXduKcnJP3E7sXECjPeRwj
v8c2GJmMRpuRAIIRMxR2TloADOu68NI/O++UgKBuSboPVSGfuufL81n/tvX91DU+P3vncw8Xguc2
UFVmDauhqWglUyTqrDGW3ArLsA76WsAEuncIEf0Pu3YdHbOVaiczc9ItO4nMUreGs6r61uzyEYN7
ZVZKxOG1oEtUFPMpFlB+4KjRb0GT6eM1P5vdBUjmuHWUVHMFu+ZegZmL1G2EPCrPdRhZt4XEiiSB
wFPB6hlhl1PcVKURCzSNmr00H22C/IO+1n4+ZSd1272PjJXBHUv6Hc9ZQEr/K5bt2mgTo7hUWSIg
AeEkWKMak0Xp6R48Bx6K+tgFs2QNyO8K/pDxaD7uZ3LtrCIuIKulxbVt63uK3+2Tjx29VwTVVKD7
u6/qW7FGuhV1zS+oVzdvbF7P1e+gmi767kMYHUvOvXgdEnzIYQ5auvO35318LOfzuX8GSEW9zqF6
ur3u/9nVJWn2braTaJxQvuNNyfm5C3q3fqkZLA/ieBRxMGPyuC1gEFGjpulw9wwSLHO0MZ/sMHY6
TwaK1XdBUXB5oH6jO2AplmqiZmRpFhsURHUTaGKgR3shtqN1SeKjbJuzyE4dD6Budoo31EXBNyeb
teqkfuK455dZ4n0an74x1ZyLZ/ldyPUhf5f3LQzXKHRYS0SYKrEaEuRVLLZKku+bCbh/zE3wjuKF
6nRg3mqm6V4MOS/5762n8lTcOnTM6xrbcXPNcskIrTzfY4I9BFvHT/f1X/Ta/apbYFWKZRoADEPu
FK2yjwdcnCjHQxkV+/P0eJGJGM/1nTAR51WP+I/zeCi/lMlErkRFi7qOKP/XxF8cZ10mna7lPqQc
PJh3C+GWorjVkXYZ1La1afyz6jwX+nsqzHoUyjzTxrUTUWCA0OV1J++/vK/4NR2cdC5NBnt2QfXc
c21jgtmLV21qx63PEU9zwo8XCJ34mLIzNMwnyxLLFnK61IpemWq1l2fxdCkc180kK0l6sZFUcQY3
jYh+IiIZ/jkDExxlFjefVBMwonK8pRvEAvsdOipuUGC0pks3b+ou+itbIcJIkVntlXX3Y/wpVuXq
Mo08CW254S5beGDahFWxBy9ZhcRYapN4BYhmPKL7lLzZmIAE5pkIkEO0moj2AWDhe1+byN5pHXPy
ML8jYwu0Kndfyjw25fmqKFWIL5XWlVfDy6EQ1QMap00n8oJp4EkrdZ0CrLzhndWIft5LZmt4XaIH
JbIU1d7yZfsU2lc8AUgQHEGyJ5OTB0/SUabFPLe198CuZ4VbzJUpjVef68yIAcQOAGoW9k8xdHSv
P95JfcirSDHjei/OlsI63g2e+LlG47huZ/6F1pxh+y60Q8x+a9DInU1xYUlq5/bF/TyT0vtJpz7Q
JjT0OoUetzt3bJdMmrRBiGFAr5mvK/KuAJRsfdkDz3W6i1+1kNTvxuTVRLi3Nhz55flu/O7Kgz5Y
UFtFx00WlVve7k5zEym6aqnRXPY9NHODiVjVkXO7XPYxsfbnjx9ztdVg9k+eZO+1aTY33dhtSO1r
U5mD8f07xU4/xZJNJClFSwKv1ePBaFIGnL66qve9ne8anYBMqbCHSeP0x2TXTyPXcgqOz/m7CsPI
pMdxt/yqiQuAzt5kWugAOi8alC0UBy+Ci5QdnfFZKBR02c2BSf98629RK2M0MFSqSpIuWZosqYy3
3wRX84SeyHrfzXpbdZt/SiJq5Ow0fulenHQTzpWvK0mJZItea5/wp/J/SPuuJceVHdsvYgR9kq/0
lK1SSWX6hVHd1UXvPb9+FmvuPUdKccTZZ2Kb3hE7QmBmIgEksLCg925nsu6AstRwiF/WkimLn4RY
BDlSTNjmFXrMJ1PJIiNIdXupjMQdDM4Q/wboM5hQ8KiQgDcVN9RTVznGbg/qlRMa/QBh1oUjQglT
dDD1Q1t5Ei1EjkizwKexALKg25m2rGrvKWqZ5+2Fy7TSLi/cbxZDF0xVr60GVpPohZahlCWyQFUY
0m6LbCaxRH3bIds6aOU2WdPS+2gdHySoSPHCx8poMb/VmIEbKqXrqvayTSdtAgbQ7Y4YQXkajyPK
W5MPR5Nq3c4oNty+WnuozlfgWmVU9LMj08ahAQ0RI/7jVnjYcQppRb+/+L3RvI8mG5mCnf+tMwCf
98ijjzsfOBZF7w2HW82j08EM/KyINA+Cxrm/n9APhmnIxalIyu6cR+77BG1ofntH9J71u/zl8dW4
g+zOohAGSjhx5FJZGofYyi3XTWHVobdHtqudYisbZdO/Khvf4YzMYExihujDLl1OV+3cLQ6tGzg8
pt6oawHO3Y6j0j7n8tEZwgswlJS/lNBNGYf43+fhqL7klVZvBrfWS108ezuF0Spf6zbpbvfRu+M2
2ITcipG4s89AFcBrEgVPBDSmyDRYu83HLB48wgJEhLKNBkLYGcFxxHzDDsDp3VtrTLgCLwEyMasj
0e9Sjj/CFQnNvRwnAmswh19X1rGN0rBvSMad95AKTJZov/OofHKahaFR6Nuw7RjIYvfMabE5acCQ
XAQTf3/Omd5R+16tQd7Zp//+IOgGyoLAN9EDETviRUkpeyyG3gGKm+vnX/tf4HOL9Ulvrd4ujeRQ
2Vvn5eVwAGdo/PZYLe/SArP4ubWWVViRgxGgwvlxaHKiVNgPpdKC92kb2sNBdDjUXV/AObyienSq
EcIIqCvwfIBHRGhLRQIIeOOEkWrA4d7xFAIg9e/j1dCGjP59SrMn2S8zIWwAqP5SQE+B/IrbbRXJ
Xon7Zi92Y7Jul0HnbtVWKKNuxDJ+cdvAGI125VBWtokOK1My+mXJ4Pc5wzPUPffxeJfuCIqobfrJ
TV/dgUYaMWWrw+/PUBuCf/qDuOlcLQj1fEUW/ZqhRVHBiCr0BSlUiPL2v0NT2kcr7mNtqyjXVYSe
JIzz7/PfgaWoGr/WebAmYP7/V3sVjnHbSrNKzRzgBFzSCqa+Gu0OudJ5Jhn+el05nRUl/kG/XUmc
vCDrWYIl1WaNLmyQ0WEYOv7ytT94WZmjNRzWZ5vMN++RSlOBWzQRoUpTLBOdLLLOfDrK6WtlXfNR
UyJgY+BvEWMIskhTRcSMXMfD3Ny6Z/fZC6fnmw7ktBGavLf9Sgy8cEFvRFFaEYXhQMQMqPPsI94S
E4SI/HYNs7Ymg1IMtSMKxs1ABluCfksLDu3aht0FJyCeQOmVzLkPAQ8Z6u4ECWEbJuFm1cN7Usdr
yQbab9TW5CzEAzdyqN1CWwgvMjKA5T7eS+Kn67uCHT9VmndYy8zPv3SnAlcrovaMiQuvykKsCNB8
b+URvHgeV79NOfZwmiTMUMdvp7WGTEm/W6WiWNsn6o6IuVQV9dzveE4H44SWFdES0JCdndbe8wsW
4OZAKDcpZxlXTQEEbf2T9TvWBQz2WgnCFu77jYj5E66MjC8hqxYxAPrLm72/9YzO7F12xU0u2P5r
GT+h2JWMCJg5GSNoxXN4au3kVTXWaDMWBSBuQqkWgROhC3ok8nmPBXPXWdA4w0ca7LHFWvv5WR+u
vh8NjEUupvj5+jt6yu1pBAnUYwlL0ZfCXq2Air4Uj+MbDwZgzpbPHLSn06D93aj2zK33WNTaYihj
QsY86waw3ZwNabT6Vs/Pj39/KagASkRSRRG5DqAJZmt2tVtJnAYd5vFCaWdKuFD7Wxv8at/1gje+
EUIdSZONZZf0EBIYhanu/o9LoE6DJaVUji1+PcfDhNctlEgldKyuRcF3hQEERTeroM7Cj8IurjNA
5YF2fH1+zVzJ4hzM0lubBrNoR66OhDLs/ST0MFpYzxy7pKDcOhe2sbJni2b3SgZl0nEebB5GWMvr
K4EMVke8Av6nBkx4u+f/xTTORcN1JW/W8ys1U+WwAbci1hQ67p6cAAtFw+T2/WDsLt+Pl7YmiTL3
+VRUfRijF4l/TizR3U3AwKzlRtd2b/6Gq9WIQZxHSoPVRG6thbvNWivi6q2k7PxYTS1obnA8+61/
yNzzGX2eYq49P96qZUVTAVgBVgrMjJSUKVayqpGkmTkk87T8bxsYl3wNpbQkBHABCWxQqKihSeB2
r7q8JZGSox1h1BV7NDm8jHwALauVOGLJUF6LoS9N0Y4wAmguUezQ8SzV9o+PN2tJr64FUDfGq33C
NBMEIEf6XV749z/RZly7lkuxyrUQ6pp4ed+MAwshbKJFT7UmPOeufOQ2vlE7a6R6aztGXZSoRN1d
HiCLt7md5+TuWji/LAAUJgR5SmRNKauPGjywvgNapSYMmQg10Y0mxESPT+UubT4bZdB8onqKFwqq
+tQqGrmL4soT5ll074JRvWVbSR/0AjPUXp8FmJj2P3nogVoUsDsBiShkPilFmFh/bHIMZzqDr32v
+Zt8sIdNd9AdNp0pCL8Yq9WH49pp3bUT/Sz0SiylGmPuRR4TKSDZfTckVoteMECwACLJ+H4GJuf7
OwFtQKLXjoKiiAQcylp0e58JnXf66gOonQazXtCRHB+AnZ4suMDX18aIQXmuPT2dTtzh5TswA/N7
Dc961wn+s/A5z42S8lwro2521nl9yhbR7A4hOUr19CIDRFoAq7w56CaH4/bO0UFCC36rra566TX3
k2X/f9Kp05Y6PowaHtJfMQvgfWtxse65IMG0PzYomr6Ucw9lZq+VPxZjjWux1GmjBYlr5BpiPUBU
lK9sA/aSuRnu8e1Zss3XUqgjHcJCZP0KUljZOM4oTkyy9V1Qej4WcwfwoY+Q8pekblom6SCnxpxj
DCDa96d2LyUG6iLPXys29KdYRb9WrxdFebW4iRtGSiBMxGQAJMkSTXC8J/X0GwCbX70ZvXkGwvUZ
mTBgxd02lZ9ybgYlF3pYoB+2wWDd7C9gm77x8r25fF6QP15xvNLs9O6+EdSxGBqHfLpE0xViiIUs
xUr/3yHe+w9FMUGaSrFnDOfgzEcBYmbxaeRQ+8Swq9TU/vyJgd4HTU/lFGaDYlxtRKYC9d84X4B2
95oP1tnvwv7+/lq1ecvGB0UQAYy3ogRPfuvEBd5P8jFFEqg2+ediN6Cv8JzbgRW8Va5V27Xmu96f
zBb0TXgEJs7IDaCu3RUtmq/a3aZdfQSlRdGQ5vGU4COEY7ITAG1IXtJ9fFH3JaT5VrAtn5g1mUsO
WeAEFtERem4BGrtdeNErucJ2Jdpj32s9cye3F7WxMjZFb67oxB0eYr4k16KoK8/3jCCnJBfPqKZN
rvSWuYHOlbb665uALRQhk4fcpWL5oIp+vLFLkc21YOpwOwXwVmEqQF+3C03cC/SFRJs1U7MgBFgC
gQcuGwUk6NHtRmaDOEZd07HnrSqZte398eA+jytMDguGRhLnKBMnhh4AYAlupQShUgpTJg2gmOU1
bjLSztTUSpPcaD9qomK9Pt65Bd90K4/2TXJGQk4Sh7NoJ82LNBmdM44WLuFMmQbMvzP+xj9OiDaP
Ef0liW2s5ebusAoqfp+gBKOIQNAho0JpqNfIctsGBKCnQGd1z57/qlzBmv8M9KGyBt4ONitGdsE/
AdglIOBCLXzO5FBpA2/gCUii2v7cJNZeltG4rQa68m5Ol5faWRE2K/7tvUfPEFQGWIyZkpqGwMpc
xqV5K/ZnFbOnPNsi44obnE/pgYCf19jVc65kil6sRwjYSlq35vvurRa+XpifvgpyRix9PvWQFdGo
eP2ZHR0lHK2u3ub6UFRa++G3dtUe260Cvg7AK0aMYcs+V8m872/e7QdQdqUpuKhKpGA4A0dhdec2
RpYnNlu71puno2QJ1i9MNjTmCbejcegSp9EHe27MkvM1+tG7FgLoKsIoUZR/aEKQQLu9nr43pu1I
YugqUCONntSIX0eNAcSjeo8iW44irRZP5XtTN5ow6d50UNtTo7fex8q9XTzxqw+hniZlnOdTGubD
WTp2qCdj/7lTDdAV2hk4O0VyOMGJnEikdz44aPrdFJ+4ymomvY5boymtCfH1MeB8HbDNx5+2qC64
0UScu5g4mbrOdRQBHoVCyFnocrSbl19jsw3Sz8dCZot+p/ASonnc3Bl5SqmEIjSjxEU4h2zgGC3P
Ql3x2NCQ0ZuWe81OjdaaRxb3GxAVBVAygPjZ+f9f3bBsiLs+baMBI0KzaCPUU/w5BlG2Yv4X9+5K
CrV3gyp4CeFK7F3cijuvF/1tIQSBlUuN+vJ4B8X7CA6qTCRBZREVALdGyVJaNqvCBlsod0ZnYQz6
hrd5m7W9C2NhBPo7tMUa/hiRy26AbRyPue3v3mJ3tNRfreW7hdlanN1b2XfwKRG9bl38uzNfQmsm
f3v8rQvZpNtvpY5bEAdBlAtYgIgPtBwcDZysDd7eL55jnteU0vH8U7Nfo/C6a8j6ue1XW0TFFV4Z
CaEMZqIzU+xD9lfuvXSCq2RHCYz96VPBwco8Xuji+V8JpGKMPFY4ELMlw5l04Yh3+VCZedtVrqyE
0orL+Lkid1eIALoOLgoZ95RaXMVnTeqH1XDOzX7TWLydPXEG80d+mU83+853spXZtfN4gYv39koo
tcCOGWS0+2awn0zvbSNPCPWiysVdVQeSFuSCr8UxmsYfC13y9VD1fy+VelCleVYrWYCl8n1uDo7U
YP7DcKycPreqDM84k/e0rjeZdM1qLJ/nvwTThSKuHSTJE2ClWak58pjSMuamwvQrxvB/uB7/FkM7
A2BbkrYphrOiPo35U6wqesduQk/jyZf/0WWBRrgXZi0w4OefvdMgDKeR0bEI5L9K3crU42Ou9SE2
ZB0/VXXSiFoT2nwZGjDGrjRMeuNZLYsgIfMN4IcNkXuqsw+1/iyJy3z6zDc/bMWc0WVxLVpfiiqB
f/33x1HqzVVMl8UCrlLqmX5k1+1zE50V0Rh7NzVJqyuxlRtSvI1aRWswx0b9x1AAmKwr+ZSmM6Ga
9Q2Doy8yHz1Iab6LidkUlU6KNYa2eZ/vzwEwX6DaUPj8sfRXvokRsq4TK3gNT3znR0duP2Qm0QL7
8S36H47732IoF+jJfgaGthpGmLFE8Q39NniQvDTpsZYwqSAyJIQ8QJ8PipFA1yQohCIC+o34IyUO
mx8HBoOKwi0Xdzofcit3fG0PKG8WMmKp8F0znDu8IsQ40DPPkpj8uR3WEmrLhhPTXP7/dlNqP4C/
p+PYFl4hzq0o3MXqoSyjj0J9UiMn84vtxH4I0yllN1HjeG1rREy9YZRdqTL/waJF0HZLABWyMqFH
SIZK0AxSPsK8kHL4FMNuliMOxlDI3K5LU0zSe6wDs9LSmnYtcI4prjStblQxCkq8Tv1DLT8JbKPF
mF0eWmG+SflkRdiSrwBIFj1MeHVzd718CoZE8kPu4QZ/+vnvOnDZXtHaktj978erWhKE5+f8uAc4
mojUgXqM1Ct80Y/noSwNpBG0hmkvKMI5Ux4eFXHNWt8nZDGPSMHEDRTgRUBRKcswxkkjep0wnqec
2HF76YfUSqdOV9qNoG7VgtsI4bea1ebjVS75omuxlBP0uUYAnxAZzyH/TOpNWL7HsfVYxJJ6XImg
B7VO0oBqPyOP565+77tjVQH2HlhhImpKfK7iNe+6dG6AkHJAD8z1E4m680zoleDmZsZzEwBGHOPZ
R5751lH61gmqtcrWvTAZqGXEyhyCZZ7Q2EW0+QxRELBIlCATUlkd/yn8ynmNxCt+496Q3cqhr5gC
psPQhxwGbbnk10Tei1wfT48P6v41cyuEMuVNl0jJGPGI/UW+1HnRYzdMPrIr6rAAuIYYTDpjCTC3
M8PGrblQY25ku0jAI3VAkUP5jehnALJ8MCfG8GuNmTo3f+fDL2Z8TaUtGb9GZBCKgDEkH91BYuQE
zZ8g/Ct6c5NfphQOL7p8bvjwNH3b6+Xattzr7+33Unuf92EokX6Cxcmfxum5cWqjk7WcN2T/H2cs
byVRB5D6Ul/3JSRVxA0UN5ZKM/bfUILU2Yi1MnkFYbKQ5oM8OAik6wk0mO6OxaKYIB5UrCxO9kIX
OHVhVt3LIKCvo29fMtbOFKuvWa0H9aqKfn2R1X0fiRbPbli37XQu+4yyz0DotRTtSsFKafreNqFn
F2lA9PBg4pL6E8Bf+ZW+UxR5qPnx3I6cZypVCRafAk21XRz9faz5C0XA2VpgLNzcJYQWccoMCjmn
1ARUgGexgosedG6w/Nwk44sqnSbZLMpjJwdazLxUvqRjYo6UPxfMMxpO5fA7krZREP1JlS/CP4vZ
h9y+y4LOtL6VNysKsmAGrj+TbhDxOYzYHj2RP3dizFucPJkNKcONKinxUzA2ofF4W34wnbeeHf4P
QHx0XLJwSvQkgApeKY2JCFI79EQwIGQD9cvv379F/ffT7u3t7ePj43D43FzmCXmo1ST612P5C8cC
+cjjcPO9gFGf9+NKA4pAlnuVm6RzsEsBGpLtwZKsWk/3vh3azVYA5bpwSu3JkV3OzI+yydooKiSb
6NI6jz9l4dWvYALbXPKHyWIBgL39lFD1FTlRExkcAgVorprS9HwzM5mP2lnNfd/HAoqAljW8wXm0
AQFocCuLCyISVi2Rz+wm+MDEVgcl8QPGQDnVSmZhAWYASWhHQy8gEdG1STnLkRUiAWPfZGDM0D3b
gk3qHQXTvyImb2HWF+gYVgHlC3VMiBSwgbjQiN/orgvSkr4ogMUEf+i+ejofMdkI1Lb6qKuh9tty
5xZ97WxpMCun+slxHN3ZmKatRVg8Ru6s+NWFB+Ht11AXP5j6jGHzQj4TLTTzzqgvYGkIz5Gj6yV4
5xNkkzarLcL3hu1GKA1OhEZz6jBgC/DgfNV/jb/LxBTehN10yFC5fW2AsH7xXx4r8EJm71YolQ5g
wwhP8KDEvoNK+Nf+aB2PIDE6BjozT5X7PW86kHKKoOVudTCw7y8gWfrkUc1ynqWnVvvHA99Ubv4g
NN/glaJirCGle1WWyP441DKaMdrT3qp2SWjt3nhLNe0JCGPuL5AB8fe4IcXKE2I+U9qqXQumrEoA
LBLH8BA8cQav53v1persMsb732qE98fbvpBlwipBIwtaDLACsvQzYlDbMg/ZBjcsRbtGp176SfPk
p8Hfe28k1KNTsI3H18dC76NSVM3A2TVDrvA33dJJhojpw8FXzsU8+9K8FPYabGfp3tyImIOmK8uc
heqQ9Z5HMAJD3Ki4O5EVmozeaW9vvi46oI9Z8UWrEqmbOrFxKyQ+6NgGkJ72OqakHqptfOFOvJFb
UFAn2681EP+YP0pTRBW4ANQCkURBTfB2lTJXjoAI1FglgKTdNtBVs9R/B0ZgzDwehZZaOZgHTmib
3ZR2ve8x7Wneg9T2NdY6YYifExmgNZLsCswIEcgnIyB55q9v8V+FjbZnTHN7Gw1f77eSm+wZt0HL
u6cHbmmCWI1Z5VFY1IyrBVGqL6dVGjKkIvMsCP/5kh/XgN13bEe41TNDH9CXIEhH7zcVLRNUNRsw
E5JzY4i6sPWemFNhgaMRLaWTE/8KjMnxN7XNvdVWpSnbHPiGQGvsxo5xiN6Jxz6woEbwDv26X51l
U8c5g8HRZol82ExVeXuckdKFmZKEChD6I3qZflUusaYdb2o+RuHq3tvjW7iQGsNWXImj7gjEpcmU
Rcq5Nbtdjaq1RUzkgTTV/MzR7x/ZwcyBtTr2bAHGfyuXuim+VwdiJWCZMrp6Gzc/hIAFdVplvpVu
Z3cHz3y80AV7OiNo8ITAWwIJDCo0mqpQqaNkUM6eHRmC02xxsBbrlCsh2JoYyoEJSskhawoxCAOd
wfWfVfDvFTr5eLyahWousEtXy6Hep4mCd0LZ98r5PUMLcGDFz56rnvy9vJupEjKNwEUiqfmx2gg5
/zCtnoKKuguoIlQVucRb9ZQRyueJNCrnZlduZMw8TIzKFA1ijy/xH+np8TJn5aOFgWkc2QsRkE9C
N7qzkVeCUj1Qz0JphqIGC4Uimp9p0yptzkI0O3Oa/0sStZ9+IwT55EfqWcWcSF0KfB0z6QUjbl9k
s+d0fiWkm03Y/cJkUC8JM327Qml/Db6xZkoz9Zztohf5hTem/2jn/iWArvY3+ciN3ixA3jMOZzEn
f8da4oqyL703JBEPDSCYJBVGhLKjsu+rpJNLFXA/9rPc8F/Vd3TKTP602lO6dD6IEoBFIQoeeTR7
b5t6YkuaHkOzMev3FP0hjYYseaL1gTZ9kpXNWzRO19KoHEcTy10oea2K9JzGsRpfajkm3YLJYUsO
bKxXv4RI41Nt7YW/4PjmUOhfi6Q8edQyisdzEKsem2P0In5xf9s1gv0lA3Utg3Kual4QLow7FQFt
0Gn9p3RQjtV3bjVrDBlLKo4h1D8AdFAW0LADLvTQoZlm4MiMa4zE6S8u/zQaGAZb7zgTUMXk8thW
LCSKgE9E3RusYaCCwlv81jIlbJcxSgOB7Aa07ABITo60beE/A1SFAY8G8XwKDIAAUtZCb7f977Xe
oaWH6s0XUHubNY0/jGDMBF9FrvnPGjEDS/hd27L7duCNFAOskktkl//YlgAHMRfPgCkBXwvdMzgq
VcpNBCyFhJ0sj3fLittM30zTW483+P5A1XnQL/ZWAYUZaja3+1vJZV23BYgZWbXYIA79U04+cdIM
OL+CH9iVUHr+tRsLCeYPlUMWAy8EDlpEhUGjEMshW8T8OWFghOO+yozckyqTF1pBf7ww8e5OIA0v
w5AJeOgjiqaLURgg3EbjJEhnZjpw5YYttkrkFqpGMLLYY9487ysMHTXas4CZ+C/T8CSBzZq/IErT
iWAPX6z/2TrEeykSfbpwqGDjz7/VZ547qvLSVzpbPof+dhxCrfUszzfa2mgw+wRI+qo2k1Rr3+JE
azpTLhGYp6iBXYZ4K/grCJ07Z4pVwoUirgR/v3Dnc8S2atJsflFmgeKZZT1iMgpBGjEqWsZMwqh0
Ar7wzbIdvRXNWZIMtg4ACNEuMlP73WqOKA2C5IFV6IyWF87mhxgkQgJfuPWATQatSmqTOs6eJXVc
K/QvHa00AwAR9qmgaaZBqT1TlX6ErBjgN8BJcBrjeRobb6TsIoAeep8GVptvfKC7o/3kbyLlmKmx
XoKoutdZzgkYfQo06bc6bqfJqivNl5+4NtDl4hfvO7FiCl2IqQRM/pp8h+U+bTwdaec2+fBTvZO0
NtaVLf+ebSTxmVWmmaPX661K2Qn4r8c6fB/H/2gwOOcwnV6UQGp2u8eyGEoIKZCOi1j+Ce+nClDN
BEPsysJ3iroZjQqUxUZcCaBMkernJpFZIx7LF19OW4PnPEWXVM/o0+w7nVco+nmuN0JKwAMgpIJW
qpKodRhh7j7+7nsAyIy1U4FMQzw7o7ypeFII+F6efCW5gOY3cVWeSw88I7tBkpSYGN7q3QDKfMEb
LLXAXUNIXFhSGtUr23cfyQDHK4FyFo/BOZNMG7cuF+oiqibvXERprjVc/hzhyopVr2GCrlbiJGO5
eQrI6yq3z33yBaIVvNwxbloEyxEdC4qeLJRsxfqXNLe9HkTePWd1rN03Rnjpmw3gmJL3V+RX6hb3
cO1ZLNbMgW0N+F6aw1qOc4FFS61/iVpVMVkG5aLeY8F4nHeBXYcgmym7unYmkPhv+IDpLDkgWhtN
haEIgWeqfdmshZN3bwsRfdvAqINRmxeRTad0WOyaLJSj2r9UsYhMW1TrmMAp6RJRJasS8tFqASk0
4qZUbNVnJz2K6swCcW7kKiPGgzzWzPskAb5GhU7C94DkC4NIbm+UH7Fh0QL+c+FelEBP4/34zdaY
76ezuR3hnQVa0t7MQlPwjpxo1r4FaE4ulhqbHpP8D7/jBV0snDQyE/QTojr2NXa2FG1yySTcVhIM
VX0lF1/UCbO2j3N4eus78eWY3Y1ZD8hvIM9x++WpJHV+nvbQqFdP1gIf711hlz635FCKqlY373n/
d9xGk53Ka9ToP0Q7d7Lx+kSFCv8Gy+6t7FHo+c6fCv/CKwcYD8/wTyMDaJwWFJsWnRSdE4tPjWSx
ngGiuM/kmT31r6I5DoYUbTkdzCO8JjxJ51QxenAsMDNp/Ros+z5Qm4/26iNph9SWEgnK3L8MsCtH
prYHwRTIxt9LqBs2R84Ut+nb9C74DnlmYPUrA+x70sox/RSGqK1C0wBu4QxinfEbt1slZJjp2kqK
f6n72Myfx/I1K83Bt71cl72/DbPrCrtsPzLMQhHEXTD+qVhD5mwCXNAgaVxmI8cAEopoV+I5whZm
0hkiY0/jRooOSWJG3lMOwo3KZGKnVTUuMaVn4QsVUu9FPTWRW9UxMG96xPwV5Wd0VWstt283U/NB
VG3wdT90w5d4bDU226BReeV2yQs6erN4yu6LTNqJaSj6F3lfy9bIlFo9nEJ/r3ag+Q6jt7LUMieN
3/q8hdPWivAje4pyJ5aMKdj5jSVLb/xgjF+y7/rMSQQyPN8Q8ErBYqv1UfbQeVadYG20bLj4vIlm
rlLUw/6JyJYgauSXJ7qkuySxW2ZHoAwDmLtxJ4M0cNpnxTYBrjTUOsbFdIcCheP8NauMgpjlsAVz
LHku3v1yJeBd8OAoNMkA6CNEQ25FoiNedOr5LCP7lya25FIHNr70XfBvdgbAWonGh7bS6OM+b2wu
NntwtuiZkfgbWdHlcS/WK5+z5JZuPmcO6q6S50mm5n5fe/5l3KeiFhOrjo0eRfSA1fLgtQFXpWiK
bGwofLUi+j4cv90Iyny1CT9Mqcj4Fwx+SlN0XlaFrtZEk2SrzrQqA7Fikq3IvH/yIzZG9A9jjyaX
mYX6drmtPwliVfnBpWEPDDxPNA37wFe0ugCeItMGoTDjetRAC7fhEDR3Cq5jMLqqskZJfQ/Sw5cI
P/htfs6v0QNd06jgS7EVgkuuSL3Go4pxkFp+sMuOcHo/1tmuJolyzrn+yW/YZpup/mDk6ThocsDx
77ncqvrIJrHBl1z+VTDeGtR78QvROQnmbJ4FWQyhVKP3AhKmdRBeWk9wqjAyVFLpgLLXxC5qK2g7
s2bcLOqMID9FzGtS7dTKigngyr8f++j7eguK3XN78txNAfiWTBlyuRCFUUZr4kW2Y0CauDdijXsY
q1jUec/lJQcZw4/4iB60y2PJ9wChWbIK4fCwgDBKVKzSAYvB12qQXOTykKlW5W+J7OQxJpBcBPlP
RPbgVPLQbsEeGtmslXk0CPte8OehyI0g43TEMwCavvegNB8TT1eKcANRmcY0uiB9BYrtd8HKA/Au
vUR9snir4pyYiAzirvjCy6lwGWCGrKiva6B4Et5MqyjTxSEPVgL8+QQoJ4c6HyIRNK4iiUtnJ5gM
GN+QrZJLBUjErs5X7u2sao9+nnIjId9XwKnj57nxQMbX/osIm+LQKfpaYn8hXkYWAv06ACPNXGx0
1x2pUi8XMOb+MibTxo/24rjhKrL32l15KSfR7POPYnQ6HbGFwYje+bG+LTxQ8HYG+AHzN+fcvkLF
VSlmt7Ze4AWXipv7KyMMJR+1pLe6ZA/SfC2tbHatd+VeX25FUpcrGRXG4zo1uExBocd8qyUChwas
D9CG/WWQZHq8wnkBtycJyDmoLkXCol0PEzdutRMNxgOq0yS8CEGfGEE71RqbszrTk1h/LOnnqO5E
4aX3w1mBVCG1l3lZ+wNHouiSZ9tRfva7SR9E9Jrxf5HRkT67zkwyjNQBd26/k5Wj2ljTfoDbaWst
47fxWgV3IRydSTqQ+IW5B5svPViVNEUU8UwSXRpm3w96XvB6ypykZ89iJq3I3PSooCQ5avWTcFHl
pwpN6gXSfINGspWtua8rIYsI8jqkZoH0Rd6Euk8FO6RVXjTRpRK/iuLcVc818ySkkj4Gph9qste4
bXSRBkNArVjceCqis9jhW17jc/PxMS2p32wwgL9E7QfO5lYh4rwceo7tAZPC0Em9U1uw9gtRA1xu
PjkRKRMDQcLa+2VJKIh+wao8w+RB9XsrVIrrAATkYXxJAkVxxK5m3b794JpuCxTShCdepK5EwgsZ
EIDGZiAEgNwslkpds7H0Qgy8wa5O4h9xdEcC7soU7w2x1tKXAcF4HZpcayprsOClCydJGBWBYuic
HaPCLL5viwiP8OhC5G7ac8k+jlP0ujTVtGK7Zr9CXzfCzSENQiz8SS1QaHt2JEoQI8ERaKwQwnit
OJkl48xfi5iP9SpY9WCbmVSK4ktQcxqnYPIr+JD7LzCTM69s9jEKGqaz1vEuQov9CtxxSWOuRVPB
kOwLKsKhMr4ohUQOJBsYPUo4QJIKgucuSFv0JEpT+5/fDcypmnuXQAkMd3C73ikIuIlV6/jSjBEa
Zs+eUBqB4OvRUOA+pmsqeu9lkfJHiw4Kv8AJ3VFQeHkXB1OONaJdlbNy9BxoDcZ9bCZuOjFhxWht
S2LDR6zqcG0BZFiEVl0MtQmNhqnQOa5MmRkDY2+1tfxFolHYtiETgjr9v0j7juXWgWXJL0IEvNl2
w9BTEgWJ0gYhC+89vn4Smog5JIgh3r0vzoIRZ6FCu+rqqqxMnl/aCaODutlsKDch0Y0OKrTIX89M
BSKELB44LEe8rSWkXdGqR1ThUKboat6gNZUtrXCJk2x2/2GKwFUxypAgnXZtlU2lXhB7KbS1uNTd
vlxp+YkZaJw8I9ctFGaNF3qnbktWR88v6y5FQeNRnQ4aPXRjbVRjoSTAX5uvWIfPBj6DQE7a+Hsm
VdFCrUbRQyB6duj47DEZ0sGSVCemfda+/cd7EfkL1N2A0ARByV+MfnH2JMENsy6rIrv2Q3TbbgVJ
b3NDhHxG9n7f0h/d0GScV6YmnoTpEs0JhTKy+T16LtdnJTIrx3itzz4VgViJTDRhbrKQKiDCj49B
SPqVe5QXq9GjmelnjLIIuCn/lBsmp69xYmEI/Si2kZ4u9ZTnSD+EJFL+8wsQcOZ/ZsZVv5jYXE2j
OGjD2I6HAF3KG3HQPX47QA1qKdc5844ChvmfqWlwy+eux9YqTAkn3hrAcP2qvkFzRNUZBYInSIH5
ZgeWm9NwWljRcWfeTCWiHjRyKyAm+EuKXIzRE5igKfwstgE3M5Bw/+jtch+YP8ERguGBrgJc0url
g7x1kfvY4v5YCr5mLieApf99wOToSL3sA0OYxHbBJhBilrXIcMM+Me+Pcyabggm+MDOJK1wxBXI/
S2MIusjOQ93qOcl4Q01IppoMvyqf+WIjJ6sFqzN305XViTOU1bKQRA2DU47fxRfo46061MVzR5EJ
XhdU2FCj/3y8b3TmroBN6HByQOVDH3Vik3V5FxwGVWwzIV6UXe5+4tJILKceBe0an7Hqlu+omKRL
gNKZ1PP4HAemBoA25FS1ybFEBcdFoaiO7KjOvWNQdRmHq9gVa+pmDAcwlpQP6mnMvb24bNhXpIvS
QtplaVqlFKzl8YvnBs13yGhl8433XtkjFd3UDCg5NLXw0D6Sgxa74MSs0NlAVoa9Kw3gEfGLMpNR
jGi1L0ZArGx2YQrCSC8G2w4Xdd6n0Pmur9ddUIT7poy6hKaJjBtBlKqk1e9P/+xRBlRqZMEeNfam
QDc+bSQpz/LIRiahYhpdLQnngh7BeVQ02u4kFKxVCu3OyGsp+nvR2Xr/A260WvB6Ey4/YPKEAF4o
CSLQnth9sKolFhDS2pdJHG5KlwgCDXOifKm82ZnQG8hQGjG9kkhbpgZ1T/VbMGfvBbMcVU/gQ40l
n2jxKZf3qLb8F58JqLOEoiMCffA/XXvXFo2vfRYMkT2wP/4Huwp2jCcSny9Mv9ab1pQL0qgEjySa
uzUtpDPjHGIgsRuqFRHtEJyHa8cxUKYMeVqE66ZbF5DFgT6NAoW354WvnTvJIsrnwPgCrYmX2fXX
1kiQM0PHRXbar3J5W+cQVYNue4vKAAC7wk/d+kaF3H4TcKQJzz00Wp2Nz3f4OCKjgJmvVeFF66nc
opvttQ+eesAbYr3IGdIuFd3nPADeUHjI4z0/Pt2uv5XxCr/tAy2yUdVvdLeWMz2Pe4domHID5VSZ
RFGcroqCWSITmnnSjEhB4FTGhhzQ3VxbjorUyUNZxCzJrLsqOwHkaEI/HKQ4zxYu57kYAIVHBfVi
sNbj6rw2lSm5KxWDD4cucCKonureCLT0BWWeDRvmS+WS2fsDQS0PRB9SQCCnuTbHIL70a/C42GyM
NidOM4OaVCV1qme5By+i4b+Gg957S9fWDewOZ/nS7OR2dFTPd4K8ju1cJnL+oEj7mt2qJg4oE26z
zuqXCMRvUVyjxfHuAHBMBgh8soSdlJec5w2x3TfIQQBZRJzykwdYvSQ1/4piiPrgIRoKDKbXm5Iq
JoubFKB+LVjzwy/Xbxxx4a01E1zji1AtlxVAZ1Chvp56NucYv2YYxEae1mzaHlAFrpJOPFNKe1Cv
elsuzV3KMrFPayB2F56Xc+kBKMKC5UZGugqJiUlhIlQcL5R4SGIyZU7k4Kz0qO6JK0bZCIKVdJUV
uY+FWhp+teTIx4FNYzMYBWnUqMAEpfPrgYtcDBRRA8utRLr8sWQTXRsAEgiMsIlpwaa0lF+baode
fuLGpiRDXnJ8C2YG2uwHDoU8z4y0Y54cOv9FjXTWocp/TCABdQxslzFbg9cXEgzX38j0lRRwMZfY
lRNRRli7ZQNOjL22hK+ZqQ/BEF7c2pielAESuTaU57WsZqGQ2NGuODFryMTSkbIT5KtPXwXhS3rf
4c/lBK/sTXZdOyRNBYXCxAZjp2eKv2PTxtPPcHgIdzJ5zYhA7TL4H9zeMyf+yu7kooGOQqkOAZ/Y
zRfeAaG4TbyPRLGkNANlhm+JhUocaQ+OLrY7lczWwedkehQaHVqH6m2aGemS1trM+bv6otETXzwR
mEGUHTw7ExtF8rFLAIrvbIxd3xHO+ym7RbKQWXuAqrESNLdG1a1re30f+UqZwV7foX1yNTKCrsG3
eeqw5kDWU5bQDOrjATGanNJVS/TveOuU5OX+Drjl/Ry39sV3TI5f3KDl2NOwA7agIQG7voCCMCkh
SInex/rNKvVdAkgr5E3sU/v5+LiUfp1LBV/Zn1zjZdIIOZeP804AZ3U8WuzwakkDMC6nDoYP9l3T
1x/dz/vjnqt0XNqdMg/5fQ2WCR/jrmkvETTZ45FNI8fwBgvSoPeNjWs5cXFXtqbXqtj6kephjKqy
bbiQBNWD07907s8iMGYuRXRlanKVxmoopr2AYQlHSAZqyMSgM7jZli2etqQQD8F7C4ji3lnKaM97
rn/7aFpYkVwXQYWHE91zqxR61ill9+wLO2zCHyBzhlBnQLuSGvmJlxfyNTMx0tWQJz4M26dtowGz
ywqPMgcoXWB2HeUXg+NZnzWmskFSCeDElE2jaGVGlF1gOiVmO2IeJTPm0OzAQ4KAgVifMtZ2QrP4
4F9ZqaasamrBAfnJGEVCrVjC1Y1b5nZL/fuYibtKai7yOg7rHGT7xjM6vGsYGjIm2uAj4Ha2sc4s
5cXmd/E/kxOPNT56QS6DeRakHReYVR8S8QxcMbdIJTIT2mNF/1ma+CSeH4pAS7CXzERHWyM4T490
cFb3D+VcfQ40laiIjJzygJJNprBlo4wLMzGxX8yUBEdPL/d+R6qY0M3odkY+13Z1oi0wUAvX7gwI
B073wvRkKjVGcd1IGZ2ubtY/qLqhazQxB6I262SVDJT+Rvv0s83AeRyWVL8/8PlL/8L6ZHrlum3D
pMLAi6/SyKCtKuFSfabCC6tvtNoozMeWPCLRri/RvM47CdTogQNF9gbt9teXni8wHlQe8ZyJQO6M
XLWQ6jL41QNoB/hPqvpSglexitAYtYaXKiIwqAYLB2cGUaHiyQj+AqBgUWCfwuEUMWr7hC1iu2tI
oFoA21Tl3jWA3cLxpf1PHJp9oLOhNYhrzQr3xbHIwfMrmrK6TnbczxAbSKRV28BfJUuNaHOeDOwD
yCvBkaKoMNkWbeA2fBuysa1xFbpEU+Qv8j6B6SAD00e1BFCceceK4PXFORPBxMZOYS09cky5rEnI
/Hb9aoijhACb9Igmdev+hvtTaJg6K8w6jjRsAUY7OWlCj0xVI1eJLaNH8bPJSMo8xC7RUH584d6c
nLA/ZdbRsiVZtgnXhWcCWD74tPrqOovNdCXQcTMPsR6JGxfFH34TvvI70MjyD6DTc+Dsf93YwB3j
tY/3P332Pr389MmSOK0QVrVX4+qWdfBQ0bylcgpExJ4t0N3DBOskJ+mqPS6JRd/yfSAuU8fNoEC1
Gb5icqv5Ya84rgIf6MhU2WkcQY1H9xv9IaUilcDxaVUEKa3827dK2wlI3xg8MNz0KypJufPFdS0t
LOPco/nqkyZBO2JYz2s6fFJl6r0BNO2PuZYfrAQNtV/Zr7hCB2psQo7Vqin/dH8dhHG4N1voYjom
WwhaCYDScgPuu7X8GH6cxd+j/6Rs5XW882mxBYFhZfzSUqebGAyr0vrAUfdIBYr/N3ndX/Aic89l
Ef5LG7WD0Qfxl528eC2wIIOq+jxObdHrw3wdKDUY/SpHiM8NqO9eKn/sexH8Pi+ow/vJqR5i9qWv
1PicClrkLtwnc34D5BESKNElwHf+Fu7ia3qACCS8p1K7rjwozJdpQkMx/iorVjo1BduR+4sx7vnJ
WqCYjzqgiHwF2lknIbvWKUEtlUpqK4IirlWfw/sA+QtdYTSJCrkak6iIlvIjt+T5gOuApH9UDAcu
Cl7o+u7gey7ksrpKbT7SZYkUkEaQ9SJdCU8FujQtrn8S9XxfyFuBWykZCQvEZurCRM+9VqBoB9g7
IImgOJu2Cgu91/NSVqc2s5K5PV+QFvwwuxwN+z1Ilmmts+tSNBLV4GtzyEj2pSw8JeZ2HpworwDz
jnIWoPfX0yB6Lq94Up7an58hGBji9/S5ornpf95f4xn0pQo7GkQRkPlQbi6HLOGFgfUwUsDeCAZa
Ds+5l5MKuylHKlrMSSyjg0WioYtkTOHSYTCkl1CraS75S9M+c1OBmgvpc1AvKRJ3M2hZaVBhSbD2
IF1ON/bmxOgbgNUJgpTvl4VOxzmfD6IQgGTAbSQruB2vp7hoPDCGSH2KJykCE4QA2yImckKlQ+5A
gEZJEGuTpaBs5nWBnir05SASRX/l9HWBDBjD1Syb2i2bQXAu7xXC15y4yiQH/Olp0hOlEVwDgKHn
VnMda2gWkXh/ZCiTg43DhcVG6KFC9Hpy2TVcHjg4+fgGx2FfUU5ivpMO6CU94R0Ukrgi9TSCAAo8
/W3rZ0RLQRV2cEJJ86zcacJQB4AjAVari9wB7HN1Hew0wQekm+1D/jXJBPFV6aAxTlmvbEsiQloB
d4aScju3jViNaHzrvTgZL70USdmUZqwwoi00SaYa97f33F0GAMWo78RzgNZOOSYjiIwUjpZldurR
QDa4DNM76Cl6FbKEMvkn/4bPYTY8CA4eWujO1xyVP9tzbspA0QIgHYCCC+ye979qLj5GmxS+ByUN
hIHixLOOiPQCukCurYmZpRiQOge12UFWrM6j1cZdt3qrOOCtNwZhIQH8l2+6XnuIPKBpEsE5mOlR
brje9HntimrYJb6tn997I1nvB71agw8JbGeYCHIcdehHFXRPV0EF8UUIPUGX6pFuHNLqu91Ik9WA
COYNuSqoCz5CbOd0Sugpg8xAArGuzWZDT0vvidt7DwdmlI1CMQbfPr33wOgc54LmOM9c/pa0LnqO
1qH34HULgc/tfXdtRrieGs9JJRWlMee5ZiXDjQ4lkLBgL6XxsBXiJZW7mYTctbWJ93HTHBdPCGtu
q/c0WytgySl/s91+v4ciD13/fKGo1m06SnbDb/ggLQBkZ07Gtf1JlMchIdyyo31dtiqf7M3PMQeN
7KT48PDKIhMoI6BCwwutSb3g52/d/LXpSZCn8qGqhKNpxTHF7JcLj6EkL9i4DSSvbUz2uetmbgy3
4jwDVJ/X6P5cIiacuTlhAe3AqE6P5QJpsoBM2zkQ+EyZ5xiiVD/IYzabA9qFvvcQq5P0pWLkba5k
tIbIeCyGoz9hMmdsLruNUNTMM/geSFetwQpKeuag5J+V/NpKC4Hv7AqNnYq4psaO2kn04fCFODB9
A2sS6BZKK1ZehD5dcoO3yS2NHRvkxw4V/E5J4fqhBQYtYRgw74dGbKk7lWyg1QVAwYKlOQeCeREl
ZeQawEPr+mTLeasqZecwzx0qSx3o7UqBlOU+R9/8fc8+50IuDU3mTSgh9+pnMATSc7zdBNKILBE6
MO2xX1G0mIxdMjfxWGVZi6VTaMwodxM+tVD0YnCC8b7+4iiYGulG3i48lOeOFUJSAGIQLwGcOJnJ
QsiFaBAxwEgDwwCDdna82+/P4czeQwDIjfUKaCCgHHe9WFlUVjXvx64dycVr4Re7HM0KxPNj476d
mROFdihglTEcPDn+iuQXrylVCdqgGdAfnJTphne5oyOFZy3xPwWwruZxY4LPd+FYzWSlxhasfzYn
C9aJnecJKlpF9yZIJwPdJfiB4vTPmlhrgssWGnDOIcKb9rQQ7f61xkwu/ivTE3fFFaioVi1Mn88s
fZGNl5b2IMmTiG6aa83AJ3w+j/4f+YbCJclW1GVS67SykCUsV9tM138XMrMzu/fqi8aNcLEACiNo
gVTlru372koeHKOR2F3ecXpcVLQsl3rUZ83ByYyvKiAtp6CHgMvAhxO7rh0iic8bfi1RWV2F1RZA
ugU3MHe5gmiEA24F6CUUvSdD4yEvXXUimnHrTa7S0sWECiRRSbcOjtVDoksOLR1SRbhgXRTiILTn
gI9U/GjzgqRvKP/d3+ozgA+gBS++Z3J7AIXP5TnDu7ZeG9x5H4g0MIV99wvqA5c6CzHmGL1Od9ql
sXEhLta1cwspbEoNnciDlT81O5bbfkhIJEn7PluIYmbwaRgYjx4mCS3Yo7DntS2mq9g4DyNvLGvu
B8JxRv/9vX2JkJv6blfCErR1Lmq7sjfJqQeOJzWsD3ttsG6qLafY4dZrTPSmQ3XLd1bID/gDAOyR
HnmCLojbxj9y7DnW1ny1bQ0WADZmoySGIjF6l+xCR1mIe/4ekDezfzEjk7dF70WDA7JxzwYZYU40
E0UP8MsQhJff7oYeuHc+0CtSGT/Px6P5tGOs6EBPj/p5v12dxE//CBFUunKMb0UfpShX+ev9rTh/
NP5935QbPxGUbIDstmfzIJEG8v+1RMcntLeBeVQ2gbRON9CTQiZizevRYy/v82c0YXQf1ROT0B69
0t7D/Q+aSThdbSFpct8gN+L7bYklldR95bxxDAQvtZXgZHpbabaUmmlJWgG5J7bQC+AOM13QFe2n
UPdq45LIWWzZnbljgQhBwh5vdHRQTjnK2V7u8oSNPciFqhtwQVjDK//gU/bcgvXJcaANzC6c2Lmr
8NLi5FrqE16LKy/1bKVYoVm8L81IT/p3pOZBXfffTDcKEcJIc64gnXl9YmtkeBupx3TnoinElI91
8VQcPIAdNaM9RCTRFe+I1gYlsAYDrIPRQLXnhW8Yw7CbMwKtVuDtR6jPX1L+wkPVvVzEWlpjyStr
kMFpwAqbwP1oXZrzyO8mwRoFdot3FBKxJZWWSpIzyb0/8DY0xxDf4CqaeC2pkZskSmC/tySS/6ZA
YpEUQDxKQ3Ph3p/1kJhs5HrQgjYqnF3PdzN4LrZT79kxE5tu+RIORux4QL088v42kEXc9tQXwED1
lmfEZXRWAUXKy8KEz8V0lx8xiYuHTGO9Lh48u1ZO4O3Q1BUX7NSOqKneP4beY9+XOpf6uoiq3JrH
E19GV+r9b5gpxoKOeOSmkXFdjHpI1xMRZgMXDRW+AaVQM450riJvAk0OycG27dgMwanrjZzui1qJ
s4MfM8loxwOYfNq03JWSCi4GGR6PQnEJfQgMdVZWYxgfEv1OP5fUdWfvKAQ5/8/eZMV90PrnnQR7
9UbvdsVz8hAa1U5ZpXtZ9z6KlXAYNox1APtBRiMQntefLtjIl5Z87oyhgwiCBXivotFrcs4Lt6j5
OCp9m2lOEav7j0phcCnh3Y2iHeJw534zG2EJLj4b5V5andx+vicFXdHAqidQ8/y+975GeUx0f4z3
4Bkv82TdUwVcuLJvPACFSnooG9CDfVDR3F8Q+9S/bpckuOa8K7DWkiQi6Bxlc683npaFlRYDeGn7
meVVz0W9Tfg3Rdh6XboE85rJaY80d8jkQ3USJFjT5t8QsktDJLBI77WGD0n7fu8TEH3QAxRaJMr9
N3cnHAs4j0dYJ9gbJkMr4rwQQsa309o1JPHLVYjAGxnw7Jpm1vIDUJ1+aTDpb5X/5Ls40D2IWcgi
RYN5pC09vkdjE6+O2ZWQ60UXNl76k3lGGSzPfRctqFplydGKYx9b0PNKCxfY6JtvrAjIxMAAJ4H9
7nrIHeQDhKgXArupNoxAK9C6Gr33oA7f9/3V+HcmdgBXQZ8kINPQyp0W03kR8N9KYiI7rDO9A9sf
Ej5ivfb3hbDyeTQ/iIF+3+LM/IHCGuIXILQGVJCd+g0Ogh9hB6Q9T4/VpjeXVGXmNueVgYkHLsqg
d5IaBtLDsE10/gfUOAVBvEc0XXteptCcH9DISwY1DSTbJ0uVJwgBKhH2RLQylK9oqE2GDdRb7k/b
TDkFiWmwOMC3g4QI/V3XO4KL44Iv8yC2X0oDALFKV0gAQuNmlxNuhzf1QJ4aoMofEugMJIlRvUDp
fXNa3f+K0ch0u1x+xOTF6QHg5DY1PgJkL4Y4dNCb+7xvYWY2RzohbAzEpmNPzvUwW75WuLZE2y7X
4eIe1r4Pwtz80V3YhTMDGenrEKuAHAMaCeNnXMRmReJEWZ9iIEUTvyhspZpcUSz1W8xFYFdWJoNp
NE70xGpEKGnHptkIO8eHXGt8jrh9n56FwQIUmJRLsdht8Q/tTBdjm9yJdSEW3pB56LugoQKR8d9y
eAzA+OI+cyXeQ+vFVvYZJ4IIF/LISHsgDzENPYrU16D+iE5MgO5riGwE4VPfvRUQtOVrknmPS+/x
mz0ChwhD6GAZaRjBh3+9eI3CR3kqp4nt9wEUhSIwfbgWemx8GoX8wka5ccQTW5MlFMFU20H6OLG5
UtGDRgOXlBmXjeU7nV6zX/c3/82uhDEE0WNaUkPThjZxJWmi9KXiAx/UwFm5zWdTlN/3LdwWBUcT
I/ABLfjI9U9LlRkXBQ3HNcApAljhoSbUnM+cQwPJdB/47ZZZ2ow3YSkQDjhegFiAVxnw9MlaCVke
+GEkZih/w2GtG50BHhxocJko1kBbHcHw/RHePv0nFicrhjq83IWMkNlo9tl+usS3GurTn8BsyNAb
9LEm3ysafumL4POZ1RuTfrjUwIoy8mJeb8vUd/wwcP3cxutGf9e2DgO+b+Ly+kdlaYH+vVRvuDl2
GCjAFCoSywDD4bFxbc/1U1l1uja3RStFsRvEzZJH0dSd/XQLGeWb2HJiafJyD2INaUYFlmr/O5L1
U82SU7/E7bE0nHF6L1yyFDB80oxGYiL2NBFXskZs1dEf7++PJTPTK0xmQr5wOBAgGdBKdQMkojUj
BGf6m/Ts++Z9Y7fByDhz6LdDkUGFw/q71S8GhThRCnE8cmx/+V19N+N3rTzU64/GOkHXqzH+C3Mj
1TwLiRAR5LSTwcmQZqwy4C5t4F4VsvU/8tQsRf0VJF0nV5dB/74Qp97mtTBAWII/4RFIwrFcrxrr
iFnpu21ho7rWE7DOZZHJgsDzqCBrhUZZ8Rm6bqmuOGCYPlXMU/QzLEWUt3nnyTdMdk7jxwOegFVh
g2GhdvfQgM1iUnmUZgAKdJJ+f5LnPNrliCdznClK4+RaV9iF6a6ibbS0hnNu5PLvTzwmW3qqkMpl
Yef+Guea6HtTzQlbvnWhvhIelOdiaZOOIfdVVDeZv4nHlMow5FO3LuxE20uy1ZwZHrsniB9zZ6OV
gM2SpVTg4raZxCiBkklhJWDbCOmeY/QhBvz0Fa2TsRl8ZTwRm2Ma1ySGXGYCYCDhmJAKb4DKSItH
5iZawuABJkYPBpI2iKwnd27VhkAgMnFpc+5T3OkR+A0UkNE7tGpXQfs4GEs19lvEPG5BdiSOACgb
Z/8vl3bhExDD96AdcUq7K84gUeft6FVCSjIeYerBQSXKPtm2LRk2qikgUXR/987EM2iOhT8CT5aI
7tDJWWHZRggiTSvtrD4H4ALR5eYUZ0QVF+zMXBkyC0JQKNEhorlh+wHYL1a5NK7sIHgahBVYg4s9
NhK4OLuF6swf2dRk+/7x7gNgiOqMOr13kRPJawa5c5s1wHZmfgJnpJjuxref9wEUc8jHhkf2hYJv
liSWe0woNZ5Oxc/2nBM9JO3CwOfiD3wOclEs8JTw+JPzO+S9JjmtXIHSgXqxyZhxbiQ7f6t0v1jZ
VURqa9C2YbWWhhUPIUDk2xldPKi/0bkIF5zJbToSe+3yYyZH2x38oGkLtcKlCpaI7WdrNIC5ksEE
RRdBxYNAexNU2YZC0NOlb5dSNzO+DFqL2AMINNHryk5CFK7M5IbJ+touZAbqAZoAfqFMXBzleMlM
dwCQjngVj0hDBHjXl1DRxoJTM6OZoSDciuHB37n2La0hZWwEYGheQTdEUYg7GGJr5QBTg74BLSPN
h9q+eqBbErc1iLC9t/tn7ZbdAzQN6O/iR63P8XdyVeAxH9RKzHcgQCTyk8MYvdUUhvAV6soqQh+b
a4G+oc9om+8GXm9TgxOOEYgR2ZWS6G24BRi8tnpOz8pvByxMBpiwg9Rwhu+QHxYu8j+i8us5vP7W
yRzGUZiGnMt2donmXZzTSn9H1WBEDgzo3/SN52SbHSR6iigiie/7E3XLvzGZqMk2RZbRV9N86PBk
fY/ovjeQswRjtP45Jk+f9xp5f/XJ24dkcdSmh9ePBfu3SGzYR7s4snoopOP5NUlKMZrYJWoudQjT
2oiEUFSLAT8MC/TOuqarS9DvdPBvwew4pdMpv7Q6OR2xoFWqKGmdXXWHXkJ8FoGZSVvFaOq8P7/C
7Tm8Ht8kSuOlQRT9EuMzY2Ie9feegtfMGNAqVgF+YdAdstSfPDLYsaXRgoDlHD3DWwpvTZby1Le9
KJO5Hr/14voDtU8n55zTgek92QmvIvjWh9VTBFMe/FFOK2w49xvd8Pojyga6sciKenvjX0/G5FRC
I1SAYhE+wM2/OXARQyZP3IW1CN7itzDIRuBn5C7d+rPnCz3/cITAnoMRdfyqi2EzvpvyLMdg2IT7
Mr3Tw/ua+arWgSmT7ONDUICGdY7OQSCRBX5dBvi0+3vgFhU0zjv4nJCOHCULpntccn2NH1S3t2G+
j8gegrDP4cYlTz/it/W0jk4WegUlyn+Kh+/VLy3oUlH+tnNr/AJAk8BIMZLYTHkyGNCFik4c9/bL
9nzc+9tPwcwPR5SqfPKUbS3LOhinnmw2H+X6YG8iyB8B9Pu4pI86Lu/Nqbv4isnyc1HFpw4fYR54
2hSvIHwhae0vnLi5A4flBMvDqAIMXPj1agN6kCmgWOptfzCcUjEiTjPur+dtgDXW0v9ZmBzponRS
2StycI/F4MeBrJgg4OCGlsspugTtArlfEpyTbmPHa5OTk8v1QaeBHbIHIdjLfo9iQUq2/eP5vH/3
6PE53z/jitfBE/3UkfVA1s7aJc/Cdh1TixDDsFOO2N4Gtx3RHlangGyM5IDmWPs3od/6/cmZ86yC
gB4PtGSiPXSaIRSZsUAb47C1oLRupcdgeM9Ew4/VhWWetQP+QrwdAJeFvvn1MgfOMATxeKYy5MLH
1KeK4IqVAaCofu+PaG7XjoV1tNAA6AWusGtLmSNkTa+FPfqltZZIEhoGZb4lDTKg/ytDU1L5ssXc
ReMh1eI3h99WLKhjzvdNzM7av7FMCXuR4ymzWgx6WwmhA+nuYjwMuPDVzZZqdQuTNgUYN7XkarhN
e7sWOzywEpzDJB3QcuSt749o7rhfrM4NBS+0C5legSGnxZtKQ50/XWKwnxsLNOkQ4sJ1jh1F1xug
VnkxZaOitxvwlHIRwKPuAfIj98fxB4aeOsdLK5NAqFW6ls8TWEGqCNLweJyc90fWOJoP2aohT932
6amhb43x9iHy5IMlOvoz7n/CbCx4+QkT1wnsROOIBTZgpp/BGwUyYdDJmObxCVeVBTIZ4TEhuw8j
1U8r4CgiuuA65pYS6XcNbTy8CnzD5Ej3PDoH//Z/3QEkniZEDRcoJuZX8p+F0bNfRAIQbZLdoMMA
yxCYBU+X3ZeMW0Lo/X9W8p+VqcOQYl4pI1jxg1VMXvbpiE44rp9AkenbT+3Dl0hAGEcgxqIfEO2N
c4kejAX/uDDUP96Ui6EqbaCxrIqPqEb/qP1IduSa9/fLnAkU8fD2+79sypNzwTVdXituj3OB7u0y
kUwnV9e5toQXn3lJo1gITA/IvZHWQKPQ9apFYSAKNd8MwLtU4JZJgbJF87m+DvfE2PFQmi42ykdG
V0vNZTPZzSvD0+raSKcjSxUMC6TwLPnDD7flO/uQN+C3sXIIgj+kn/endC60QJDIjt2auNT+IsmL
VWO5IqiEtBzsGCCmPjFEgAKC+gnv5PcwWMjejNM2dTiwg15+tKCyeCRfT2vS50letvxgq+D/q6NT
zWV6JhD2zASPmpBt4nypZ2f2sXdpcrKSQZWkaVwKAx572x4UroALQfX8XdCfTdcmcQ2KSSIsYYb+
tvrNQFEbkpGhQE/DNBfQ8kkI4Wp1sIfQ1CIz71gCzk09Fl598Bmyu7qGnNMSSmum/sAhZPhndbyK
L5bSrSEnr+XOYDdgJpJJ0hgAESsibepfjmrxg//AgQIgPjv86v4eml3XC8MTN1pETc7yGQzz2oO/
4XgShW9s+uYJVrEB4eR9Y3OB6eUoJ5soVRzQHiajMfexZVwi/WSpFXWPS9gSYQyqbxdxVIYdJWSk
abUjRGOtGwvSYO/3Jd2ayCKtmufcZgwLXYzUN1nd5uhXbxofjzFcRL3KrN/AqLePC5fU7IDBtjHq
7+GgTntrudwR/FbTBhuZekE1q5Xg0YQuVlZmF/HCzHRey7QWtR5mEvACHfuctHAECdGoqr1U/NIR
mX0igyeSHaXukYtRxqv5YrOWNecDWeaxNkfWa8Z4co3n4+c7hEvfj5/r9dMa5Cqmyyzikm9vfAVg
NpTMkKNDGVWdvKTyuk7qGrSzNjvwNiNlVBKWvNytMB82INLtKL6jHjiqEF0PLYVKU17UQWsjosFN
LFPtk9viJibJcf2TrL5eIRAO/NyonHha2Q7xVh8b0LQ9Krr7ev+szORfrj9lMstAGGRK5Iat/SIQ
4QjyD8KZeMABQhRbQEqv2bX1+oYeuUN5PD3mSzjVWxzTZCbG+/xikVVGiZM+hHnVPve/6P2nR46A
BB10meRJ3n29ikeZvB0O4M4m3vsvqvX3xz+/2v9WYuIRh1As5bDCSmT9a1wdc2WhVj6zi6/nd+L5
KvCHKa6IAWZ6oTfm2RTpMHZfVS55MKAOtt5t6Gr1rRragsudcfbXlifHVa3ZVinSqEVgWYJ6isWL
VNdcPYY8bAQiFwUU/5HlccdCeoiSbZwtdhvfusfrD5jcrEOlskMbYm6F/0Pad+1Gjm1LfhEBevO6
6ZJplUpR7oWQVCV67zb59TeowT2VSXGSmDOo7kajhdbi9svEiiCv8fEdxZjAeBI2jkNEwzZZa1ts
L7gR17zMBd/sxu4vNzMYacxNdncdXDPwfCXW09/H6MX0yFYPzA3zsEGz7P19tJDcvzU6C5VSRolS
PofRXpdaYlDj/fDZXZ7i81O+dRxbMl8SJK8zwlpvcA5Jy00leDAvrnmmC4/S7YfMAqZB6rM8/Llb
SnM6zr35/t48aQQ6v4icZP0pMh7tbEfS/f4NSp5H3OEE6APETvaflS24drp/tujV6ea1tszzDJuf
2Ty/gu+ihG8l65bjGc0uMB7/KubeVNDlD90zd3vWjPPK6V79gOn4X31AS7shTQOsCn9oDDCRwbvD
+4FJCIlDiV1sHiAP8GKaW8xAcjgH9koE/ftlvl2M2fU2DKqUdgzsB2gv9PqdWrgcqE28TI/KlTjy
N+fc7VX60zt+NdZI1VqqTVdpaaYo6R1E8+SYvPNgctujzuMhMdY2/er0zi438NUXLdRSeheoBMni
DCe4+KSb/ALElY+AO+33qYGLe4uO/pc/0O6UH9f6+hfSyLdTPLvmlNhjwpCfTjtIDXYTUAFoBXZb
7bHQ8Q537W5S03h4eWkNFRQSpjCQSc8WuuinggCijqXfbFaW/YdB69YzvP2o2dUXZ2npV930UYfe
PCHXiLcd6c9H+4vg4gsfcOf72O1rZKA/YcMduz975GoPjFrApPFkF/yJh5QYzf5gKei19YzHR/q4
J8wZWwEoO8SlK0dtZaf/XMpXlj0w63gxC8sCmNqRr7KGIt+FDQR94tHKO968f98uwCZuZngOd6uq
Og/SAvYq47X8OAh7+IPE7i2U6B4wxItvGSuLuhCz3Zqce22gIGXiBCYLwzt4tmSFW28jnrzdsHZv
/s5i3FqaXVtJ+r8v2NSrdTh0exAZn06Zkeo+8fb2A1JumUyOgnnBNtqtaQGtLeXs0mo0WufadKLk
1G5q20PHfVrpyegw8dprtVCGuh3pzP+KVa8oKg22BtuIQvKKJ6okFspPGKjz+KDoX+rlLcc9Zrjf
Z9Ab7Fa2rTBdD79ODBixBcgOyRIox25fCHVI6ijK4CWJh91ri9RmqVuP8eFRfQp73Q6Q0Tk7gdXs
hEdULSB8CcpgPTtPj9VGHSfM3iqQcwEygjm5+qTZ6pd+qFZNhE8aziJ0wPQDrnLiKCPwo571RY5I
0V10xAIrU7G47FdmZ8uO1sC0TAUsBeipDFkv1Lc0LHSvtCHldv/w/qCo7k36bNVzyPYlnYZ3QyLD
uYOsC8okcP55/TNDFyiWHn9zu6cKu8DBqT4eeQPFX2jnoE7EW9Xz/kUAjJcFWVBH/lYNeeSdl9Z6
i47S1gRJkHFGmwB/YPbysDZJ09zf+/LZi8cnAU9FMe0hHMsf25h1GU5Yq88vx2TYihOgHSo084pI
6WVlqKmT24SMlDJ5LMhGeTj9ijkegUhDV4eJHpZNhuLZzv/clKvtY7/3AoT8WE1WICCIPqt5fWks
+bqDqCNKJWxiRE3jtB5T6ayXHqHBRDJWSYz7W4Kb/OPbib2xOC80lVnH9VGQDa7B8CT+G0V6BA3z
M2NgM66Y+n273pqaueoDeKpiCIIOcNVZWzrtdqq+O4ALCz5LYJQrp2rayr/Ghbosbpgp/zVH2HFd
3lQdxbhAPx6WBP2uxsppWkBPYjy4vCaYqAYaw1nOO6zR7TeMKMSCXmNqun9/9zegJRjJy3BSW3LU
z+OaGtTCHQXk/KTVBm5XyOzO608aanY0avwRc9iaPQBjn6fHcSMbtQWcb+4Q3Y3MnnxH+pq/t/AK
A00vojECNEFoW5j3MXsxIgqmlQY3ardDbxaKDGqiY90A0gXeV6X5AmEDyYq1pOLvd+LW7MzN7Hg+
4MMSZpE5NfHbGTiZ+wjqQ8793fmbS0G6NTRzHaOyUroA3eruM5JsmXFCPiTePYEnDz1/2q7WP2v7
FJq1ziHbmIBX+uTsTX63DQ0XdMO2m1vyprO3284+ltal0fHXNrcuLGHJgN7bNSDL0vYGxRHSZVOX
MchHbp9PuYH+UCEFI9SLL9muLF0ttOI+WNniC4EGJuXKzHQtX3mXnFiXWtVju/Hb9lxC5Mj+Soht
msepUPV9SUx901iby+YjNhL7/oIsXYXIB+IqFiEFhv1+a5ovi7RIhWx0fc/XG+3kCcCjRTtGSNEO
qa4YWwgcoNrAQw0cImAgSZRm0bvmRahC5qgLZHtmV4AkD1uAQfDwqOifqNG9qFhFjzAHZE8qew0L
NW2t+V11bXy2mLxXV1WbIMHrJxv5uZDh7CjI8vLfNa6tqoQD0qwSTyzd+9c2ZysLcWat81MMmNtT
tPAWG0XRQwb8x5VABlRDX0rlfH9Bl24QNCBBi2YiNUMoMnN0uD5LOiHhOld5wZUPSuPcKkVD1A6d
66UO3vT79hZm9cbczNlpq5Qpfcp2rriNDPTEgXOTS3WmfvAD22tWWDUWduuNsennVwdFTEapSWqM
TdQVxhoyo6xey1Pjr9TpFucQnsGE5EXJFo3Jt3a0rpEjNW96l7JQ6ZSl+KD2kGYIvEEy27JinD5K
OSKCwTptA82WxIFZe8annTHbrTgoUEwAv9qEqJ0940CoylBi0jo3pBCzs6ViYrJktukL/5h/lp9C
T9LP+yspL3gONyZno05DmSs6DyZF1i6qt/aT4T7FUC/CHZsRrjTCmIScE9A3FstMDak4lNm5AI9t
ZlPtkHjP6XBqAKeUwHn7N9Ya8L1uVarT4ZB7jyL+b2g3Qt+MxeJJ5+Ed1AUytYLRSCFUVOqhaieZ
3Rakv4xbAVXJ5k8E1txtxupl8xIkX7L0lfWPcqsLvSPVUKv3IG1jUsUJt2XUgeOk0UHsKg/7+9Py
m5VQAtUAj8sKTU3o7ZNm90ZHW9RIKpRMxGI3XmpOZ6xWPMXD1FKVB9uWgsjZFFRwsz9kaMF+gRDn
/S9YeJxvPmB2iSDxMCRCFiLt0RviQNLvIfhGiTrt7FZe2fkL/QUYrIhOfDSHwOn62SNXJ0xgi4Zv
8Bi5fGlJpNh3RrEXDCs6dVZlZXbi7NRAD6xxl7qeNULG9iDonpUihL0o71SvIOhsH5mVd2PJB7z5
qtklkxSU6bgBXwV6y1fJIwfAZif4LGO+MiDqq8NdG9h64a7cpQvXDTh1oOcHunLoOP9kaa4mI5UL
GXTCCXWzUcYWZfWshXOElHKJtr3o9f4qLxx4AeLygMyq6H2HjMHtnYMCrJrkfUldpWHC5w7RKRFl
6q3s5oXygSpwUKQGZy3A3wB33JqRtDzgPRUwfSXJJ61MK/EMjQYGqJqKjlSKO6K8iio9VMT61Aih
Bj70etIrujhc5Gpb1+Cuq5hNEZicYN2fgaWThr46DWAknDV0uMwuoEj1uSEeFepG6IKiVpXuRakg
5zL4y4MLA8VKMAojlq4Nj9HL0vbZlYO2EJpCDvHqA+ZHPY1CXMiAjqfPYPiy3nvz1fA/Y3L+3qCy
sgGvK5Tk+LeOJemww39Zy8EtnHSwAEyAaWCxwOQ0e9/4soM+e4VwqgJ2HdkirzcO8cY6jYQ9yad+
Hz7UTrTd3J/2BRAaRn1ldbYlmn4EnxMP4NKusRIgJkh8LIlgnaynx9T+25B9b+2/FB2w1t7Z0oOr
r3zAUnR88wGzoABzAfdUnKJjvAOcBUqfzqAfvA+I1mXlXV2aYRS+oZUO2BvE+mbP6pCzjOwPLDxQ
9J9JKFTQ52x8GtPNoDmKunbYFl5USLJDsQXRA/qj5uGxDFchqyk3ukGqC6/tRwwYBZJvD0Q2vl5e
jp2J9lhQJ/69VDFGujata9ann19dX0rAlGqvwHpTHsDBiXtTQOMP0SBhNQggmzdbELvEGyXQ+aeg
PAbm/X21UKIFMxNg25CsUSaBxtm7lcSxHBfNAGiVYpWHgCOq/w0gwC5AJJt4e186jd3Gb8jArlhe
WOQbw/OBV70CviaKeCra8NzWlwmv7hWxIzmvB/lK9LYQI6KTBlojAKVK0IGcvU1aWbSMWiGsaIR9
9ylq3xV90takxhfg6IiMprSAqkARF+J3t2tZIkLkGg2vg0CeB703pdfoj/xN95wFtntdskryPlqd
werjXrX7D846PNmANox68YFXutx35v4NbQ5b097vzY/B4UwRsk3Oy6jv37bb7/PKTba0AqICMn7I
PYM5aK5ppmQd20c5P7hJcQZdpVYaWoxOmwaCM3Ca7++zhbIQpESujM32WYWmVlYJYWx3OMkfiQG6
dZcoj83my7ZNdEWDQJIB5zr/0q9e2AvRz43p2U7rNKEFBJMbXN4u4RaF5NPa/Xk+TCqAybNmbz8Y
R1q5wZZuyxubsw3X10XmNRJspqR8Vshr5By4Y/EcrVwfS8G6CAQ2ZN9BmQSg0sxOIjY1M3aY1hwJ
sMzIdRkxByilWQcBbA3/y7MaU31NjfLEOMrDH+kJtBdPa3I+C6UwrO7VZ8zexM6LvCHo8RkgjOfA
43tsMLn8dnw1xRPjdp/otaRo3gPnq3Ph0E8orWyvaffMAjFA0PFHRosF6AZmSyx6dY5ZwMkb8r91
dKzVx/vb9wdM+9sAggse3dm/EahjNKKYSmvqAs7x3jmCMe7FZ3UL7L4MOEFioFxgV2bslJWh2O4F
pRHN+J5EAkCuxjx0aGBsoB40IHWydoqXh/7vy2bvMkLgkk1pQ91QYetd7EvqUVKTy/3xT/N3Z/g/
2O6rV6rptUbgigpGPP6N5/32uczgXaJrKTvct7Q4HLS7Aeo+SULPc6v+gMaFtsREB1FwKVX02gtr
D/6aielevBqMINVSF3ktdZ/bQU8hAIElPRXWDyZonzpoP5QF/W17QY36/tgWT6t0Nbj5WvGUGbkf
y6/89mAJ6DPL7cfQhuNulIb5xmN/bL41J0FVZS2ztriE/2zP0+VyJqhd2XbU7WRp00O7Uvtk5dG8
P8Kld/ZqgMrMc2MbhoKfCJvRz/82nqHQFy60oiA1/gszaDlBEh475ZeSHK1B4NMJlLpF4etq8+kL
VldcaoTe9+0sBTvwF/4Zmm2VdIzBo8IP1FW52kwzdGtLXkWwg3KSoXE7AHA4DpFMi/hvIVL0Asx7
XYfylCeJVqlQx+fFZ42mKzt4svrrNF591WwbCRLA8BqLpRxRxHziazW2gqQCULIB/iQIyvg8dOJn
xajCCpRwIdbGdKDqgR5C9G1K08m6OjkppEE8iUFXdF00554PzbI8D+OzlPE7aHiv+GwLsHhUd9Bq
wCMCRnvoPBFNMwZRf4m8rFcDLBMackUyDYhxUkNEb/wjNmjt2yYvDZhcQNdBv+VUHwUwH67kMxff
8okYY6qf4Y2dnxxJ6jQI1wAFXH6n/qvHiUYimHl3iIQPRbQiChEdqOqM2uvK5pvcxfkyTyRmU1FN
FVG/u53tIOA71ut8FmAPVs+RJj4wx4KkD95LsJJDWcqlgsYSeTOo2KJIOKeIyAba+Rmfjq7BvXAg
Nfm0WxS7M1K/tCt34IIzhhcUQjwoEkrwk2cOixDLY+VlqGVETtPq1KiBgKMDSR7XIhsQR/+eP6Cn
0fEqgYVBRKL9dv7auBabuIDTr0Gx5KDR0ZPNukEy2AK9MaeSpGz4QC9HT6RWwivMZ0lF73XIacfY
rJpRmfhTYEjiAEdCz4VAAo1sJzP5XyoETfzUZhA2RI+EKvqE9QF+13MRGvOPiuzXAB1VJfIQYZIX
yV5tlFA25ULUcjNPkb39Eyexx1pQk2NUJFjVPNRVUWIHoxI7NjvRIJUmyTF0LJtTS2lmZS2QrIQX
GpAuaBCFEIgfD0No0N6PZKcfe+0spF0inHIlp8lOHHLeP1RBWDGGHDCeQFKOL1h7zFFH2YFYgY9O
adZI1auSK13+0EVhpTm0AVrSrupEKPC0yyEwomOfiJZGE4GDLPkwVFs+lb2phsB78oHn2BLNKb0n
cFaW1P4T7sCAXtIhTOpDIEmBolcTIzSppBKEs3kVRojyNBGk55oshs1DnPZFZI1AjLV2mmtqZYhj
MaA1Y0ihfhd6TAwmHj5hW1PyeCHYcJVKQ9A6lWzs5mLSZV+SlALJToIRWbLPlC94aJnFXs4ER9QH
xOIsp70mbhQKYv6zUrYBesqGSmAI3/Blbia1kgyY+oqGo672aZ6+Z2Csks0QCYP6q1F5v/oS6zb1
wV411ky2aXNR67c+w0jRMxhtgsgM0AWbPOVxxMclqWp00kHRII3kY9cpUuhCfsFHGxtqQGii12Ja
oN5TdRqS8r7fKpMst5xxj37et6OR4N/LhpRSi38WWgbVcA0avmZf+J2/qyskRr4TnwuTflt3iRQc
mbaVpTf8mgLwiFTpu/dGaJoG8nWZ9pSMyTAQCjFD3izbNMkNrwQhs8ljpvFFWqTQY1MxQWC2Q8TL
tp8nYbRveS2AThgverG0R4KGCXde5bHZgUmQELNxgaj4pegw3wmj2DIk7bqcmkOYZ77J5l5dpnpd
5VKsqyX6gUF/VWdD9eRD3VCIoJyi9dmlKApl3GdKCcGRhKcJo4sM2qM2QhbzgikrmCSOFEhW9Aa+
pfGdBvqqGdi6s4wzW6YS0l2ZsxkmL+gbCWqp8Go4tL41sUoJmiU1hnR1n5ZOmvZc+QAGgkQBvHco
h2HjhUzNXiSVAjIzanKlvvu9okSfY14Vku0PjFyj8CGHndl5iTboPB92gcXJfixgqQQqHkcZLEk4
G2255YJBBmlFwbesndRVkoGxpeS0LyZLIYjA+q0vGSP03v5qSPEEFlQs/eAUVEXAHLkq42IzSf2y
MRk1pLnFhTxbVKRjmWQ0fDSjqN99ljEm6FrGFwpqHx+qRz39e/+RWejKhBrvRDOCNl4e98ksm5qU
YZrTBp1KSPS0xPNMdQukX3JJ9t1mfGVKu35WHdngdqmqy4caGho2pYaC4pJvq/W2QYd5YT4HFkK6
6Lz2WCw4OgCsgKwHonGKyknTz6/8DT+ngPmEHet6pVzpfVciu8zF4KfAFBKeetDBHEH9F1KmXHFk
l6oZEIgE36sErkjQivO3prWxjLOe61nEIYQ/j+ojrdFfPHwq2yq2Nc4KRZ1+U7svdKTim2P4FIQr
fsfS8zUJ5SFpBYbpXxxCIl9WcYygzk2kpDfGLh0IX6Itt/C6tW5xbiEkgkQMKhrwACQeLUG3o2Ul
XI2AXLI/4S3SVIAhvtevBdkW9v39toC2nIRc/1maRn21pHULFlCBTVkkRjrQ2IDqgkz/1prU8Dey
DQFGHbVEgnJW2JEtgGaSDS6M9mkwvu9/yeIKX3/JzBMJEyWTGwlfghz+9BEHNHnZD+h6qo39NkL3
2kq6bSlJcjP0WZKkaHDYM+H/GJzYko2uI8iDTePrTF/XdegfruRFfssgYEWvBzk7QVHt84LfYmEB
L/v81I721jd0kGWuJtmme2LmrN4YmsUkYa+0LcW1jI4Xyxh3hSU6emp0B2PNVV3aqqjzaTzOJXgu
5h2PUpQWagfsqpsTP9Tfg8qsXsbHGHVqj0wdWq3xJ1q5JJeuIZkDUENEiQVljtnCJZGX81VNWdeS
GJ17ZEZ9e+bXVM3WjMxWSoazL5UJjCQOBBD3Gk6FjpK+Zqxs+4UYDoQ7/wYzW6hEYWrKc7hTIUSS
vyRvkDh+jrRzcAIyEHQUOwhy4GVNIrNRzUAh4topWNoosoLXBul4DXXb2QXQ5xoe8KHnXDTDNB6J
Ia0JyrHEUl+Prh6vtSMs7RYVyVGQgSIAkOYk5XJZqmrviYPL5JyT1zsuZa37E7qU2UYb/j8TswGV
ipxKIyMM7njxYrCEfbxb6B90qh3ofR8h5EK0A4TcMnJEcfIMJ/DPiv3pJZqfvGv7s3ssjxkVom4Y
oupKFfpujPen0Mxt1QjtuN9ODV+4XDYM7hbPlP6stbqtTfDsbLAc7dNEBVawSOhRlfNNyyBavz/E
aQT3Rjg7GnWBY9lXChL4vgU+WchJOWpRWrVXPv0XhlAikkFRiCbmuUCtVAWSOAoRkGDBVN7Wmu98
tETRuW9FWFoxBPbIVAPBMbXD376BYRLSNFc94CsFgneAex301+rVeAXOEoxFqc6hc6l/C3XTLAgE
Zofdxa0f9LUre9qX81m9/orZypWxkkZVxID0pjgH0oGRd/0adc/Swl2bmC1cEnLA84NDHGClnMTK
AFTQQKoW3ILCWrJoyiz+Gg2qbkAhg/AaYJDbOW1Cgc+h7zvlFaTXdMPtgMmPPlMHVKIJwJqfK0u4
kJuBysh/zP3KCZW9GkDLFSQfCKWA3QY4gxro83RyHdncPThMTPfNO718wWGD4s3l3JJVOae1b5gl
W/s09FNxDFBBHQ6lAuKi4syqho+aRI/eTqn+CFuTiVfVypceEIS/LLJEEEQAPOV2psWxi5G3y0c3
bHDPRNqui1ycSCV0gWokmnSg2XunPpXxJxD8pAzCb0oLQ/P+himUIbTv+yuxmLr64coVwPkMiOzs
MFXpmAGaPoFjfYtpCGSuORsAFJVwkqGW9n1rCxsaOFy8W0CZYfRzWqVM4zwGSg2sm8lqagmM+iyp
oZWxbWRE7JBa960t3K1IkkH4Fv4yvOK5RJtQTSn7DrQnQySVRtaEvgmk/dt9I0u+P5KaABwBQg9y
x5/2pCuPXGhaNWIDEJ4kDCipUMBriyPXYvoawHmkJ2lE63ZDUKppzMQHCZ9WGbmqGvIqo81Sth0l
TDh2eKghvjvvIgBQ1o9jDgnf9Cg/+xPKpN0q1S63otEBAwH6hJle1/ZxRYY1EPBSaWai0sHtgQq+
jBLf7a5WkiSRo7Jl3c7/oPwlT17CRsQLQMTxIw2hl9Y/BHW8DWLx0oSdEzGeXU7MzK8toG1po6vh
pkR/TPNRBrkh+d/SCDzQWn/twsMBBxSYMIFD6hQNHbcfOY5ywsciMBPi4fAKaOb7Dh4H/aIWIuEE
XnAOftAjwE9QL0dv5/PKRlm4b66tz/Opgw/5PmRzRpfW2/axV0iqvLCMRYVzWKPFtlpTnVwgGoK0
C5ZEQm4a+YlfWelc7bqOk1EAoGRQIp36mumFnjnERxY5HjE4ABW4ZZ9S3uSBhV8Z7sL7CAYOYEUQ
a0xkTrOLJZLZsA0aZuJXqs1Xahn5YCeMCdpm4BQ6NAKa9w0uNbTcGJw9yOOQjVSVfNalJVCdQNc2
vZ53uMpig3628UjURK+AbCy6L9+3i+LIcCdGMGREzrLdi3YVmkjsiVTT/bVazMKdL6OzByloMHVP
qt+3Gw/SJkzDpKDeQzr8XQWNwEcdrxS1Fk0AQwBfGkgkyIbdmqgaL9KqDgcwJYxGxo3m0ufEXZni
hSALecN/RmZrCsXUtpGRrkPXX2XwYDgNt6mNJ1vWDWu0in3mSHurl3VoZGBDNTaugPISbNlddgit
tezW8v6GFjg67KBVALaw2yGjot7xvlKwrq+IX1EbmnztVH1sMsk3hHHl3oqYv21oQX+IZKsIlYU4
TMZ9x4MFGqW1X5AJJc9oJIwl6/aUIbR9DQnbsjorkzgBXHokSDqRIOOsPBgJUzwn0cP9tVgq78ki
6EjRvYUiKp6529G3yZiqWYC18KJLK78WSNbb7bPq60EAkQbxIqAsJNYsZDntOoCQg9G0JwFcSvc/
Y7oyZ34jkJwIRqGTwqKDaLpyr14/ODqFHCYy6/IyEdiH8rnSjNCpA0OE7Omwgtye9vBvY8hkCuJE
5jfnMVPUehR7ZPBdTgVMH+dIEJEgX4mwpz18z8jskRjKkqdRByNabVP5GYzzHN717vX+vC35XZi4
/4xl/mDGXVnzIsNg/wyKrmhvTfecRrsgOKvSIaFmBx+Mc+7bXJy+yccToB6K0v9sZDlVOCTHA86F
2J527PyVX/8jRvJr5v79/vmQmrhEHwGb867g+/JAalYMzyyrFLzls3KSkdAfs4FkUTZ+cH2VXhhI
KYgEtZmsNCJkCFB90JC/J6IPaW+rH4rEjCQPRJ+9hsyOmbWxtqfgscMLFnHwjb2mRaw8QqlVIqxa
Qiu78MA2aaY9E/+hadK+B6jF94RWI14EJCtHn6g0VT+aYRgB9/KHOCJh3XOZzUld3+gFwldw6TNI
sehZkUontoNvYqZCIj7nXKaKxgDSWJBqS2GT28UwBlYkj6Dq9aSSea36ilLr/pItb5OrOZ3dcXWX
pxpKrkj3NDUSW8oGnE7Id476EED84L6xpVQM0tf/2SA/gffVYWZ7YSiZLuLcas8ZVg0xicQZrXCj
/rV4vTmNjxBePg57FbRowa59itAZsfIFSz7S9RdMt+7VF7SsiN7ectqi7IPKQGEXpaiTJOzLxCzG
B1TfaLFRM9VIKostX0VZMzo5M0TvPARW3IBTQX3QkrVu7qVX7/qjpjjj6qOCXEKxU8aNkNQmLh52
1BPvhV9FGC294NdmZi/4UDco3hYwA67ySNgrgdlptoAcZlqvnNRFbx2wVXFquQEd3DwO08ZJSZjD
QktEgpgW6gU7tGNAmyDFhRoBSsvuxU1A+E2yjc79JwRfy6mWsZpeX8g6YMP9+47ZzMZFkOVoSefc
tDOahwaKlTt1n43ERE355f7WWkrlT+hGlE4mYspfeotskNB2yDPOZSHjaqM/kutQDTO0s/+69b7q
UwEpi8tmxehSxHFtdLam3limwyDnnBs48MpqksnTFFcAoxjqqXOrwkrWxDMW3y8B6hzKBKT+hdXm
/cCDcnDBIZ/Kb/PMaGuTD1Ze/cUTcWVj5nv4flGnBQcbkDJlz3JmspmbI6wlw1pn2uKbBTkfvFaI
19CodHv2sGaZVKML1FUT20s+JXnH5itexfTs/Xq2VGESgIXz/AsD3ORjL1CEi26emyVkC9D75O8L
mbAPEnXCNQbPNWuzqRsCv02EHNYqz6bAtZ+8KcEWo827WMnpLd4nV+OaFvHq2mLHJvb5DpbUxGjg
AgcPZWR23Sc6Du/v8qXdABifAnd4AgrNMad8NfhBA7fJDb9jH1yITQhE31vOggRc/m/ew2tbs0Hl
yLn2WVvx7nhi4UxoIWG4LwGtW1qu56dqW6zl65Y24LXBaT2vZlFuQ0kZNBiM0VsRZRtBek3+3p+/
pS1xZWKeDFVHUEwIHky0YG41x/17t8ueVc4IVvIfiwHTtaGZM1H0IFOTfBiSSlAB+aoejM8eSOer
jxFrBv5xKl7aSxm0hIayc3+Qi57MtfFZpKDS3O+SPOPdQIMal4HFg5Q4h/rKGdiUNUXR1aHOHAkP
DEh1x2OodWUljZ4njl88MPW22If548hSPWmssN3UqxKxy/tlYrYAqQZ0IqafX+0XsRbLlE9q3k2h
3ThldwwVnJ/ipipO9CmxpAwwMd9UCwMoJNkaVyG3S0lPRQCdCLTTfwSAbu3zdc54OKNIxDV61Vwy
EEYYVJdMId9ykc3K+1p0qGhoD1q4Ejgt1WVAN/PP9OyoMPxQNQ0CVlf6suKNZI0Ojme1hy4S+Bst
yNdneqnHICRylLO4ARdQsuV3PEt4/GFsxhb3ow7cZGPf33lLD+K/zwIO9XZGIgmCGih7QPcA4ntI
7KO54L6BpfOLDhLgqIE1nQAntwZ8piyo11ec2yOzaheB0RcEjez+E5KuKw7yUr8ZWs3QLDhlYdAm
Nbv/hhzkAL5I4Ysa3KdngFV1i9rkeRIz+n8fFB4P1H3BmiErc+JHOlRJ7Pcc5wLT1MfdxtNyg/K1
2XexUVUlAfwQtCErRheT6WiFkQTUXFnul85H4SlsNxQqgm9w3I9AIQ5m/SA9e4DtmvFll+/WfPsl
dLKM8gBk71FPRy1x2j1X57UThG4cgBOcyMOr/aG3E4WUlu4b4uP9CV10QFFoBlkwYlkWuf9bSyWt
YoDLPQ4qx+8985dRnN7/I9dOZhZ2Fel8YLCsWVV6+Bb1u5JbeaSXNum19dk4GbEeNC+frMu7NrfF
j9J/iVWn8k8SssKrXcYL1xA645AWQpc3sr9zknsa1vjREPJghYtHnYcmmkbK8VXITDRwAIGOPJFZ
HbJ4k37VpXkRExM8twCCbyQH8pHU/878iQD77f4aLHzVJFqMxhgUQ4D8nT2A9Qiap3xqZdMQxY9l
COL2tYL+0gm9sTF759oh7WQ+gw2mFq2eSS2REfdy7fbthlaHyD9QxggqVS/y3srLE1f9f3/B7O2D
2gffjjEQFfmAgldnVyMi9Vo0Kbwzjtk1nr/rSqDuvYbUPbVELXXKegV9tzjToFgAq4AiIhaZbTfw
8NS0pezgDkL3Tj1FZ6JoZTEXiJkhQX1lY+ZKq0peKOWImR7swY72gRM4tfkOgTv8sRtCH5Fccn7Y
p7eXlqxlgJfqDTCPMiZgMT8n6/Y8AxgMqXIK6Ab0kj59NOwxOtgWN7FuAzLiTkRNoBHYBPZ5Tflr
4UG7Njyv8w0NEECyBsRKC8F5+ai0H332msgrBYU1K7OzouZj3ncVdlGThqmule1DnaqbMULKjW0Z
6/7B/L9MJmDrnAasEQTbbiezCP53Mlu9MQ6HU2bVdmiO5JFgNsFe3jrgwjr/WWOvXNqmCPyAd0P3
/aTofGs2oqw0gKkLiBV5G/uPPHSV7w/s56KbRZeIif5jYe7ccwKNKmS1UJQl/aCrB8jxogfy9ITN
CTnlZ+2gHajekK9Up9i34I83eJM6oG9HWeXvC2G2jS3pnI7sus4IpF/L3y8RI9x832yZmaSR/CzE
9wHGifwisn6JFVm5nR+8B2+S+jKPIIKLrcpOrcRE+ha9dYyV6XA67s/U0kt88yWzLZCqvQZAzYgm
Gn8j6iDleEdD7mE8DtF/s9mu12R2QcpKxaHXHHXgFEOup0nHkFUnMDoCuBfYvcGnDS+x34EMZsXD
+XEG7+2HaUde+RsxbpNUk39svz+NsA1+JRI4KYHbQbDolDx8tVZhdqTZ/N2/gLWLoJMy05ODb9S7
VfzZ/zD3JduxItmWvxIrRlUD4gGG0dR6mWuVAd675C7J1U1Yro6+bwz4+rdRROaVI0rUi5pU5iQj
b1w/WH+affaefK5QwJGkoXAP8sHR9yhKSYjj9UOndYE2jFV61C1eXCnkNpYkC+CMWmchOCzXM6s9
kemFxtovuyNvCBI4tV5FsCsvIaD4WL47BkOL78r6f7QzXHNf5rvxOeFuCDshqxbixqI9mA05e5sx
M3VbauAsAKGhhjr+mJGsgX6HnKtchBn6eg3xvCXE8sTA6u/RBgbRZ+dqJtqaPC5fLY4G1qNjikgc
FvPskFC0vSgmj5BORDN+s/P2Br1y5vBoUzG8Do8OjQ4y+tVRdrycTEFU1FxpAbLdNxZSf88+5AnX
hspq9KvYMzM6tUG+2hpFOj7ywrocdgjbarZ/5Dqa87V+b9mziuETxP+INjAiWccpkOCtXI5K9zrH
yLkE9L6om/Uy13YGTqG0iddLdjPI5S7KhfmR7HVQeiyPW3J3r1zdG1Za4iqcW9XhuI2vBwjRgEYF
nGwABY2D1bLvE0nBqPfBo3vUTGljVstBvvcDh39m05KJDCEG/svY6O7nWuRwtxiWc9svXp4Xz/WS
L/XNAlv35sYwGxZtD3fv9oN9zs2HYtmeInMV2Ybl3s7Hm1Pwfh3fIg7q1jqlY4wEb/UwMgTUAqpG
SbZdGFuFEelY8x5th+jZ2FC59iyjb9NrUXAHipdO24aJmt77aiKuKUpzy0Dstasm9Yd2s4wv0WKl
XZf4D/Nr15i5wSZdFl0HcQ96bCn8ltENJvS+l/WCM+QVLGepiUyBqLBoBSsLb6OxPqYvH4IFnYp1
zXRzDu0ytXS6AdgDKjhAe4xh/KAP0D2eIgNf9nYvvRDprhMWHstoN/NgzRkaNuyX+1MPYuI5SPaf
Gu30rNSZ6TfHDBOazVFKT7rzX4c0ms9AJSmGhDSKljAoBcIfqVH6tYsnT2cUTXwQyWThQd9mpiCw
t9X9zH0zdfIG7t2hZgIe1PFyxugqdKMY5rPCNSNtT8m7EoC82/fRX/fxSZ6MTrsmR8WRldlGcu1Q
6e9+/ojJPYX8wNB2C8w92sQvZ7tKMifSw0o6Je5ykD4wzg/lYllBaQZUqe7T1WZz1J5w60hzWk3S
xAMG/nTQRgGTiutw7AnrsUC0vgB4sN6EDILdJbf7DvMNPp3VkRxqNuPuTS03dKE0pF2GSUd77uVQ
21CPFH+Y7y1Br3TLHoqPQTMJig4MpZDENKx8m5hkfb9a/TzJg08/umINJOkQaAykd2jXujSct7h/
SCEDhMoXRvKcu68V30UQ10HnBgks8KDMxADDSH4yODpCVE7QMIlE2yl4ldK9JhWWqs+B/SaOKQJt
SQRhJhqacSFdDiqWwfmV5rARN/uusXvT74F4neEvmMIcXVgZbU9FTcvM82GlL013c+0fw5Vog8fu
VTZcSAKpK7yJq5jfi5k9s12mMoNDJgEpOuCmZTwTlwP0VU/xjQa3rZ5AiEO/NaRdGtsxmkATlre1
VQg5a99BJd0JZlSe5iQUJ4aOywFcT0PnFLzWMXeDnylS3PSVDOyofNReByhGaC8l7Up8dHy2Agqh
tB27P/y8VyckYS7Njta1VzwhAUurfEqKo9q5lpwAVLc3FjpfFQ3TwZKfaQvDwifE3pneiMhzUEvZ
NfdGCOLYGe/k+x2Bj5HRlo7xo5A+FlZrXF6GiGVluH9rn3nbmULsRCxy+fujg4IUOuFRDdE2wCWZ
qq0V3zORWjRpv02KW0WFVFy5NwIr79Zpv6+auT32/aBe2h9NNpIQbRMP45M7lj60h5LeOaHlxDeh
c+7PoXqtcVN7S8EyA/zqzws94Vpf2h4drUzrGpJTjD2K0AG+aMqMCemhfcjLVQGctK2Uc6WEwYG+
vJZgUQFCD5ULYBjHbXm1XHUhBbHXiYRVBLSm2MQa0+oIrbkaV5Xb0JHF27r0Gytv+p6aPPEo1OwL
cLowJRcBLWxiSrpFm+v+to/DLAPdM29fwp5351SM+7dUc/PY/nmivl90l189Cgt6kCPIhgqEUKF4
oMlUVwS47dDb0rY0Az2asTaxI9AOM+B2B6znNw4RSaoyPUUb3smnD0q+1oO7uF78PKDvzxGEBKGO
CKz0wBwybrGrI52TpGsGDAzkrcrI7PJyLXihpWX3JLJ4FJtpOpcC+e7sIN0F8OpAUo6Gn7FKq2bU
Rl0rCkAiYRGAhyc6t40nzLiOEz4FrMioqYAZBXR+n/HHF98x4UrsOr4nn9QS8P5oUxbMV/a1B3mI
yFk0TR6wsugtvV748WMRLev4GIM6jwavc+xNE8UXfAohFBSNyEijHeTy+XDLsFbDJpZPzj67A3me
RW1wKmfb0rJ11tuJwsiMLzdRgobJAfGNfjg8GuOUgODpXS1SlOq6Y8pA5QwxRsWSrlrzKrTo3/Df
kIVGq//AsS+B92d0LhA0aZrPI4AIIClgA8aYvYln2YxN8HNIUBZm9aOK//OGPwTLnzfwROSGaiRm
Fogj0LuhAf1ybv1OFRwBzsfJSxnqWKAiXDnraquBxQ4ydZW9ec/XgN2fEDqufzY9cYV9tTwWy0LD
bxy5ckZOUhOaQrYUwd7HAd20e1DKzTHizI1THrkggtzzVBAwTvEjs/IrYq3dTWyiz9i5LmwFjYcO
EojVMvRYPldPmzxKX+b4M3D4cpQqvVdiJ4Tt7NBWrF4mlrsl6OY0Rc82BdCybDG/ZvzwN1I+F4s7
9pYrePB1qMGwllnhWTGja9ruqCnewcGI5uTqp15B5JUgm4PUINoQtdFWSiok13SjBUKl3baN2Rjs
zaWLzLCAjebeuS/nIDFTF/wXg2POUbmXDOjTN3h2AeAHM4sM6hZL3YE8gW747uw8bCLEIHPR+5zV
0U5Corut8hZWwW0mJmZZg+X8b40MhCQqwjkInI+veIHLdRUGBHgb+b4SlDWReqsCeSSVTzlhurCO
Rf1ZSj5KB+xNCzlYCc6KlzNPwLBeIx+DosUREE+8ohIYuS+vhsgL00z0E3LiZruOXuq1u8B8zvlO
Q2XgByvjRcxA2YRWU1gZFPOU59aql9Jz/piuUcafS+BPxK147xG4DgQK4Fceh+hdhWcmAh0ghmTF
K7CoyYnZQmzslb/qryeZGRJTt/K+v0YrubcgYDi/SeaivYl77+IbBifpy23Qlj0NU4pvCNF+Y5i+
fyAbB0KhL7PMvxNx1+VwR++KH4mBVg/DBUG3+rZ0l+yBkc1HCrXbcq4YNXEsBlZw5XNqh3Ts5bCE
onOCdrC1p/bb7C6Z/nXEcKo6ABU/QdFfJq2WVTc1SEpAPJ7cyeYiXoE6srTEhZ0+YZtYPz9NU8EM
BvPL3PA5X8wVoaYDiDusESsW5QdfAliN51C8rne39aoJ/tYhUAY8N/AzIgCzl/aoLuVZmNQECigB
45uG2LK+D178I8iBmHJoihux35XJrBbX5F6EihTaKtHUDNrRS7s15G4kHnL5ZIGUs0eoEphXHmtP
/BaJo+McXmcCZDbkqPAKQCod1ObKKEas9LDuvCoDsCS2M9EKDdOpfSsSI/QwhrYb6RYajDEHuyzz
Gc9S5pGjpMEB87jddCcp2nr9JgJJdpmuKoBAsl0oQ1fjlkumUpjqM4GAWGeJzVuEOsqcEtEEaQ6+
HlUGYyhzI8s9miwvA2qa01o+3YOYjTWrdWg2KxGXIyI8cN8mN/LWKjXki0HV9PN+nGAOujQ9OsgB
z2kYu3hzuqMMMfvCqizn2FgGoz4jD2Jh20/IvZmKz56ellfNHtp0c5QJUy7xEAjIqJChbw6hweVe
aV00dRkynnfCIBXppqYjgdgX/aBH/jdi+QtTo5lWHR844R6m7i3rUdnkLgsFJu1FOGirlTKDdpnQ
oMTkIqtoDEpqiKdG1pB909wixNNKH8uzeK9tW6u5I1ehfaeZy50EciKQ7B2L0+0tOZ0K6FA+JKsd
VNE3t0fInP680hNZmotvGS201nYkQWs94NhoNAXZ14IqWG5lLmMxde5BYwoSB2DnoB42qlQ1NNfC
Tu/JqaI3gcHiZOnaLVzDxPbD088jmvK8QXj5y9boYeiEVnbA3oer20JzjHELBfYX/yTY3WKXnCFt
v1ll5oc5Y3Uq93ZhdXSjNqh2lAGXyWkoAYClduds1E1zB2GDg73bFdCxPPe96a2oWb79POCppwpM
ScgKqCBLAKT28pz4TpX0dagi0tDNpnEZvw34088mpnYJCB+Q0JQBfaGfAfPX56n3wZhXYnBRB1Cu
AVbeehfEG28mZTjRUzaELaBpQV56yDKNdqNcuboWCxgKRztZd+8+oHX4UILqo1kxKJi/YoMiJH6F
Cqhgv5CSed1SmplNdWo6v37DyAstqeKB9lEnp5SC2pLJYRnRZUJ648HIvfxUhWkHikWqvauOodZW
WjvoFlcET9u3bo9eQCNvqtiueAcCxTzKO8JoCBeDqVkovsixAmBO2qCoxPJcKKlJXLBCoo/ESdB3
KwUR8lQuTV4jVYmjherEml0I9UuPlpOrzqszqG0Xff0EPH697qW2zq3YEOhJk0v1Dsy40UFOiwYp
i0rOchNUs3lqkkQlrl0C0eTif3vdU5BqBXKlUpatBCWGY1ZpBgDnXqDvQ0qiVRZp/crLVPdNpqj5
mrVCwd6fVInE+ripNnoiC+soAykki6RMa8xMjuoE7fKRyO2kQBsmA5UAoNOJV5zFiBciUzmvHRON
uuFLjKkq2aDV1vwdr+bX0kHM5PIkcL9BYyeUN07BXa4D5ExvDbByyikT1t7WsQ134XozCblJl/er
zfFto6tll6DkevJ2qundXgeWe5SWEnghIjta0pmDOFHzwwlBBRkN1Djt3zoGdB4lRpA42J22t7Oa
xR5yODmASSl7pNfg1junGRhJLTUyTSFdWjOvxfRoVeQ2UVMZ6DtGh4MqvtOpbayclMZqhGOfHsN7
BY1CBRPX2FMaARVWua/bq24OGzf88jhsI78sj18QN5XjrKe+cjIe5cwMGSmWcrpLm2XZHGbcgckb
AL4FmKBxp9IxxAM9oeC5bRMFAfej0e3rBqCBmerF9E33xYZyuVXjrJN9KsJGsdhvQS4CNirPunl3
Fu6ugbDQZnX7sdLW9/ps/Ds5OEAmFQmYasROw59/ucoF0gud5PbKaevDzM/PxOC4fFujL7898thq
pI41Mvx2d7I3Jw8AwJ9/f9IlHPCe//r4keek0TYAFQ4M6MHKWXoAFj6mDUp6Csp5WsZ6ckxrlRnp
jlczTtunt/nT2EZPUw5q2DjLYTq19/vn6wXQWoznwPuAx3K3y9dXVxuZWbdawCDR/vOwJ73xr8Me
nbrWDbLA9URlaDvYdx/PiEeYYqNBaH0TbZfZx8NTfHe1OQFBclwhh/C3Dv2vWR+jUgUpEwkPMPTm
UdpdDwGAY0GgtLu+rYB+XAYzu2jykkHABr8f4SlA9qOpbkGcLUk+rtQQaMc9ZCOoVdnd3QY8O2/O
HFPolGf61dhobo2WB27fUaQRFDvcaGZ0s5Kefl6/CfQdvFFgNEArBb5V8GhenrmkCd3KqSMFqYpF
thUX5ur4tppTSp7MNSGkR74Ccl5UFsceKM6FTjXckH5hOh+Ll5wlDt6FF2N7vX5qbO8GlN9XJriY
T80ptG5/HuOUhwig30CgBSVbfMHlECOtjgnE2pRToL7k3blL72Lh3Mn2z1YmALGYyS9mRmMUCEki
tSS4vR6HW9Mzm0MAxFTOXu6g5o3zoDC2E4464zuzMtUQtKg+lGAEKMSAFa5GxeHnD5rcPcCGAJ0q
AVExfg8zT85FudOUk/gsXEd8qdbrVLbQQaHO1PanDakQTjMQNmJ5L+dXk8F1neoePVWWri7Ii+is
ksRuwlU2R/JGyMQtDloHMG8PunvQhLs0JbiukMUxTKV2CaEj4bZf9MSM1s97yDllt2jafXeH5FTE
pGP0YUOV4w4krfEBXcm+BdLI089TPFXNQL0ZPEgaQWoY3GyX3+PEgiG5HraWtefmvtilDGV9s3iI
tvGObjwVmuNzJ3ZCgBq7+IvN0fOsU8cTqgg24Wgg+wH6LfaMN+Z2gW3Glq9sZ1e5aa8Gct+jdT8z
4KkFQNMR4CtAOwE+O7ouykoZmA5w3wq3WWQsSPSoezcENEFtYoP3LGgzEL4v4X4J2N1zSfjJN/ar
9dEbq/hNnyp6Nwx9bxUH40ET0frL9MD8AK/iamasw2YaP6vwCtQBJ4z8+DhD1+tOKwm+qpxitMNU
a2hYFmbiaVYYNOgL1602sCrv9Wejk2/5V6MjH6j2u6TM4N7CZ79/dPaAcrH9dcnW7/xwODykux0x
r8zVyryfuy4mHCRwBgAfAP8dPGvq6BSHeeAEahnTk/wBkhKONK8Frpp2Th52+P7RpF6YGZ2YVHGj
sIL6AbItfbbsAx1zKviB2TmoQPw8l1PZFkC74cmCRhBMx+OQ3YWiIe2bnJ6Qi2QDF+/N8rA0C+YN
+o3bmaMxHLuLgeFxgzWcCwio4JEZvTJhL+Y8oi4/JXrkWl6NgdXcq2deme+J18EMJPIgKjE8p+N+
NI5MPC1cvTm11+GVZJFVvEda/B10XUvfpPuHylas0jKa48zwjG+nYWR4dPaoT4MEjDb85KpXTrEV
bqs1ide+twCqtanOmvwWd6Znqjs03aSL0Fu8GOdIsaEXHRlPcgnySCu+gS71Pj919Tr0H8BPEclm
tPOWhcPKBt0ZpVXCbbbdu/Q6jcxmZ5yk4EGPTc+CCGURXbfZkuZm6YMObJXdqvmhkCpWoEFNYMEq
OUO38FgaC1dGnKusMrT5bnyAQINdLFlctmIzRI0S0kEuo7rNCeAocgX51Hbo3t/nNGZoDEKxvRIe
wGaCvIBie3vlJShnW9uHo/Rtq3xZw+FB/RLnGI6PYrSuNSeKhv57yKiSCkTbOwlkfvgY7UgFu/Ts
Oe26b8/05wKiJiWhEA56z/G7EXpdow0LKC28aw25KgearTN35pyN0e3VpCjuQ9eCn7bKEt1v2Vae
O9PT2/DXKEYPEChkOz13ccwgg2Al1xAXa+5DbBGWb53zzP3x7a4azdhoy/MuT2gjDbYYmgVpuiKR
TY9XDsuYZOYLvpXMW+O/Leo1GAUEBjEwnDdw6V9ujrhT87ISQxitynpRO1HEOils7ZSvixiIo7aC
Cq4nzjFWfceFftqF/4oeV0BTldHExmkQQwkUSxcEz2KPfjUZ3TBXiS8NeOJSZASMk+1SffPlXfYu
Xhe6BcEKptSHnyf9Wy5l9BmjOQduskvEJOBDtT9ZCCiDFxiyY/uo5+TXsTanY/1ZLf12GFHE+de4
R4cxoGmvtBXmW8kXlceoAS0KP1gXilW9ppRpPaQpUlC+meoB0vHxOtRW6av03kBhDSG2Lb5JQBGm
Dz/PwuxqjEK/0vPrVIPAD7ZeGq3C+oZKpvfiZneGGUNXaF0/cn8XYkqgzaVaobD1u5ufP+F7ZI+V
0MDOAFcPkjAorl5uRMiAQfAoo/xUqltfRY74kBwMYlZQIs+eqJOwdkUTFq1zCtUOtIwEzLiR/IeW
LDpoaqH5E80vFLlczkiwJHyvKms6i7OZukqHd3AgsIQTPs7+d6iOKXKi4iMLpm6CFguoHhNlrVZL
t11G/iakz6VxoOT259n5ngiAUVAgDEwZRIMk3GiBCKLKUlChcOjh4vZvyr41+xbE5rl/CMhzq4qg
9NkU8kKCNrsABS3VeC7qGeTrOBRAkyOUL3T06kHrVER4O9q7oeBoJa3RZPWoLB+xQ/SA6U8ILJfp
Ml76tQmkWrcKF2gD2Ts3QFZZ6j4BlIR+/vfnCRmuhy/H6NunjOZDAKQMaP5ePImAtZOQs1C8Apjb
iWfGPI4Bxoak0f1IQMHQhAIMFWA49KW31jnoecbAbWfTgi6q2Iy3pIY4evXc1cni51GObqdvxkdO
nuv3jZKWoniq0rv07MS3vbjxm5UvWVK1UIWZ5NroNf1mbeSSS6KgV0KH5Q1RzFHvfM4hyFRbcXEd
Q2Ps55HNzuvouEPlSmxTijbMZC3abrnIxVUCYT4Q7gRmhdt/Re12ll7jc7XG2wZ4CxArSCq4Uj4D
/i+ukOQXndbLWE2UQxt9CeGfRQA6beiQAH0pvcwx3EyOcqA0wlUBSSfAPC8vtToQQYoKKP4pUGwa
mbRaBWuDrPLuACfSiz5KY1ngxZWc15npnVpL5JhFpA3BRgP87qXhPsw1aCOj/YzUnnOv1h1ftjIq
atBLkxmJve6585v4HlqdwVoStW4VCx3a8KL0Ke6Lj1CK+bLUlPQYAQt33acycEsiPWddkK5+/tKp
g4xCODqZiKwqxhjr3Mail0YOPtQvFzVeQ09aphbRE/NnM+N02efmHjwNIEjUASs1ckebxik5yhkg
BC0s1InM4ACWzkN8VO3gjS8rCCgINrV32sJf0yW34rW4yFEqA7npMbSMNeQw4K/7C2HOwRyO8HhH
fv2u8Q5JJdkhBN+lye9qHK2aRVX6dou0jus+axxhDElM+qfV/3ht/5f7nh7+/P3yn/+Jf36FPmLh
g0hu9I///N91WRXnyD8nv7G6eD/Xv6Ufv91W58ovK/+1/M/hx/79l/95+Y/4rb9sWefqfPEPNvQA
qu5YvxfdzXtZR9XnV+Crhn/z//YPf3v//JW7Lnv/x++vaZ1Uw6+5UPP7/a8/Wr/943f0+onYTv/x
1cJff3x1jvE3b89+Uv22PxeVn/z2PxbFOXl9/58Tv/B+Lqt//C6o8h+AokD+GfE07gjdwFrx9z//
iPwBVh70+aMOhu5iZN9+/y1Ji8r7x++S/geykPBbEOigEwGM8b//Vqb1X380wHF1AEnxWg6sxb//
61sv1ujXmv2W1PEhxVeX//j9MjygaDemCNNkEAMNeuN0nDoP27CsWjDWW10vyas0jxXTIz36yBK/
nbmdRxCOP20h5QnEFcCaGmAIl9cHXlZDwsVFrKDs+UqDCHFRhpYceiCYSFvT5RoYLRoXuUfVSKys
AvyghZZSgS8ZBG6W1YeP2v2qCnvD0pUqZqI/UFsnOw1EDjOP5OfR/XWEPj8WPgnQidAT1GS4SZcf
K0PmtAQfFbHKVLsHZwG0CRod6qe6t0/hDrZZI7I8009qRAVLy1ei2CXLoAW2Py51kVGBoG5fhxLL
if4S+vmdVvjQu6vAS6MBkd7SmliyHoBsuRcsiJiSRes3cPg8bQNNH7AvC2Bcphz0usGVXCGnkLiZ
7epFbvIeP0Tj1F9IcrDRxWBbqIFFfP/N050bAi6NJYSN7/Tc2VAnpfbnZv9vnfLr7D25rYr392p/
zi4P8eX18M/r5r2ocBHgvGTlb4s6ecNVkCbjv3NxLfz/cQ/oCNr+z5fA8vxyeW0M//qfJ15S/qAQ
cxs0Tgb+uU9M8p8HXv9DG/LN6HIFJk2jwKf9+7zLfxAJr8mgjQj+drTG/Pu4C+SPoSsIImO4PHBO
Ad35++cd7b1AiIEb3hjIH2U09g9P/BdfRYl0LS/RWuYVeXBU0rS0Ml/NbAhCkpmK7uXNAidhyCLi
9kKJA64K2sAuLVVoonNioHN0CTSgWo5aWdv0sp15TvHnlrx4d77eYcMr++uo/mUJmhqfIT+ivZHb
rvteHrfohpNB6GbJgYJ8Wtu1M2/qxHDQjY41A9gc4iqfqcUvE+dSHL1CGwCaOOyukbrXJRgWF7rs
pXPoYfrZu3kxInQpwcMDPAKJXzQSjRIIDsk86K2GNnFknSB3UeXO3shjP7TzNgJdpUMDw2NuD3Xf
yG1IvUUuxilZ7vekYbWjxmBra9pKtrLELXOmu1UOpD8v2gKyveDYvTVqXyS200Fn2QzAAypfuVCE
uQ45kYtlJRL3NZccw7Uprduh91FLHwzqdDEu6TaRroSc4w9lN1c//KQPoBojenGzIGlDP/zeFzQT
P6EExy7OYVjyBelNEVpI/oAIH4K8AueUgnwyMvSNE2hqZtYyKfiVCAaJU12h998mYh9mgO9DkpcV
RaW9akaiIZ8qO+iaaEMjMswQIlxPbSk2jx7AV4FpBE7hIcXaBBXTkwSdOegOiDeNR3O+AJdh+Z6E
PHbsSGy7l8Zx2gfIvcUfceTTfZ6GHOy1xKtv2lbvgwXYet0GA0fLr2mUPn3U41TJzD5JhZeyzrWT
o8ThyYHq9NBG50g6k2vJrRgI4oP6UQ+CSBYtyYurR1Ap1de9nmKmEz3MntGkB2Rx4UYukyuOxK4A
AQWTK1rvs6o0qseCRuFLUvr+C05NffY6g4IFuUdoakK7MWsYFDjKsyaVfWSCbz+Fbo0L1vDIjWPX
0kmHuFWucv4EcK9El7HedaXZg5PzyQUU9UomUI8uCrcJMJkEZAZy3oQPrax3IB4P22tQdaBvoUe7
yu1A7QuQWxgr91LTgudBqrv8xTeM6qF1In6fI3bXmQ9mwVdKwvK21FU5WshdxfdFyKF40bYqctBh
77Y79BGpriU1UQxUYdaK7yLnwWsDnWY0qeERhmhAU7hH2ZXz2qqVpBRYQfUmXDpJIG1yvCmDhJ0v
7CI5ckQz9BNwXrRG5aQWj2lyrET0UJoRAIKOVYNzD0p0qZugKbvv4/7Y9tw9JLHUPIcQL35xi9bV
UK733cda9TXkXSsvAcAO+ooeEvE1B4FPLXK83ZWc9naTh6qL+kDhII0XSBlIEkviMO5r9aOUxWnN
ZI2T1zCtEm7mqhehOcNpc5CnQpA8APGQEF4h2G8UllZqCUHito9vEqJ7OydUPNmEIpiSMqKXccIC
PeyeoWCugO8ll3D4W0JD9JU7EU5ZBIsROBuL7E3ySpEyoaAB+KhqgSuWV9bpqQia/gSQoW5Yhah6
b7UScYQ/pac9AT+gHuWCSAoIeDUnGD4GyMqkMIqjWDtU3nYO9VDiCAeZboh3Yv+LGbK8VtaTljND
ielTWQr+q16q8aHL6iC1OgQKgMeVrtCafiBqIFwySCybRHW8gvWQn3/sY55WjOP8vbbYQDckkB9T
w8FqhVXNr0qp7d71xsdOqnMnRLiI4mxkGaGj26GbJrWlZyK02MI0qAUrd1oFbJW69lw4gs4ZvCiO
eoygFTGoj5zk7MedKyCdSBzsKLcrgoWblsC2EwceLfO8LIiZg+BGQTacdPs0zisMUxH4Nf5efCJg
RgQDlhi0SJeLXhtbruuRj17CVmmNliA/mKplbrXQcycsiQyvtP2oiyChSiN0PSgpv3ExgHDRhJAm
gB5LY6kFhK4gi+DmIHRTFe6AMSEN2gVBOQrcGp0e6sumpEFrNoFMOINgt7ol0Mp4khKataYU+/gm
BAQ8MrOsknGZRWl4oI4kKCtZTEPb8DOI5SlRCyYekRbxpooiiBT6qVRklu8PFNJ5C1bziOB+1hyU
G0i+7lDdI3YjaQmYETlEuQdVcXooGniWzOkL/1XBbvWZJtcGejo8PYqtIKzh1qYur0GTVhveU5S5
frdpE+q++1JHFdulQXNQojhoLDeIMtnUxaqFJI4SpRiCknd2HOiqsgoTA7xOpE0NH2LoXeWZodSU
r07j1J7piTWJLRJBGdsshUpaGUgwGAxNBH5uZVqhPCRK4kYMtKaN5fmC+F47aQ7lVYiiQWpWQx+6
3nlI92pyDCagviIroZfzdagkumHmkurtGshjspo4yraraXQngu7oRchp8SzpbQT0l1C6JajXKndP
Y728qoiYEUhlu2ljp7qfE5N6nu8jjRUB+g7Zoxee+uC4HKRUTPQkCOEyRUR8iBPHT4FXl4vXLOTS
g+s1XQstLAF0YA5ariHvEDRFaNaqlr+IuNvsqNYJdAJkJ31JeMSPaYHgTAE1ywHPgnZVZgU6VADB
X8iCpr1y/D7A8KXXyCZX4YmvQp3r1x1Xh33uFnhk8oAmGc5fUt45ZezdGDFtu0UBNqO3UHFk1ZSy
SJUsrZB7PLsa7i+mSFmxEXwgRkwXdVzX7DjQsmYhVzroESWvWFfYfC85ZqMywb6dRqwBYc1Kk30V
3Bdu4VuJUdLrVkp84GjrUkSWXcKJbDwjv3UbTTv7eV5qptM3fJ8pKoqngiJXyNNVAaoTrlwuY1VH
L5/oB/0D9qZ0To1cAXl1K+EBCeourJZEarCdxCSOMui2B9UTqIPd0Oo6HzeAXzQloklDaa81pVLi
XdrRHm+K3AWKmeVG/kSx+cKF1qfRsUOw/eGJJLuq8VBgH+H0uabRuP6zXA3nI1BIDd140S0gD6SS
5AFSQv6zGpQeLvaGCislQ2esT2KntISCcOip+3oGbk6jwevAdUM9ga5DqSCCrNXgmuyUCpCXoq2z
hdbVcsyCoMO4OLxJg1W9W+y6gkAtDTxAfoqbCHl8zGlV4VW2m6o3PIm5XGyOSUTT8CjlStRsSynP
ITmcu1Q5ylqOPKsol1g7gjuqhCPnRh0ACjR/AVqORUIvSEzXCwmvdB81qRU2nt+aXJT1cJs0hKvA
G+PewsZJJQK4vQ8kmCvL6bLWSyJs287wEBJzTYBcYO72nKEWWNxlSC63LMBfAU1UmFWHiscJysCx
XqyyRG5D+7+YO7PtOpFsaz8RZ9A3t7tTZ9mWlXZm5Q3DzqoEgh6CIODp/y8E9R9rexzp1N25kiVL
mwAiVjPnXGvpOoRHXwIhmsMw+bx5H2bwR0OJbHha6PB1L6yeXgRzXtZUepRT7n3yBCcOR2K5T1RJ
yOzSKrEMh1FHwv0s3ZCYaOwXfJe9uvGHobMjdSlkKMKTyGjS8zGPumo5LVRqisuknbD6WPeh/j6I
tncPAX6xgn3yovwkRKz+Obg+zXjjXGqoQelJ95D7tXBw8mbN05Ihh2sSFdJUfJXq3tft+M9pVUsB
bdM2w6HMLIe5t4NveuOMwzgfh8RWNMoaw3A8aokNttvFvpuryhpONY3f4oOVB13/tGoa5dNKxRPJ
ORlTL7mUga1uK1XnMTUMFqTBqVJ0qzs4INE/otkZo7O7DqV/Bvp2x5WYaRTepwJp1WVKqJG/qxdV
cjDyEA+0FrK59yh3toZzOdkS6DFNCweT4yr/Ng0RUXanMUuAzI3MuD61xBThdycn/D+kKUkIftnO
mvDH2EUeo6ByJnFSF56Vif/Yxz4Dgpy06v6ALsqc82KPwv6Wzq3uvheFSPrPpT/20efO9WlNYHcZ
Ppi4Liz/9Z8DFI/FX0M7tn/La6DhFfz4JozxfxCSMCDg/wxJHL833//5/RUQye/vKGTg/hczD2P6
QSCR3aHGHYV8aby9w44xiCS9DilUpwyJfxkB1Q47+s5/gRyQ01Oxa/4j+E9QiNBAff+d4FIKg+6Y
7gEhxCP+AeHha3CgBl3uGj/OfnfCrCFC7dZRhfaZRuFx1BzLBnVEcyAQT/sflg5W7R/pXFI1+kJj
m4npSEU4t+5hDoq4lydZO2lTnybppk17znokx8udsmRGIdXgrQFDfmIGwybDsYxTL3Nvw7ocx+IG
mLKPiK2revY6kPHITEmpsqnvs7PIcb7JIbMBc6CSsE55cjNmwqNvB5l46qr7Wqdd2Z5NcXr05M01
tVXHcnFU9M+hLZ32q++kZnWNZZsPDIfW5tI6z1SNGiKUIDHHIKgz6d5aY5lGz5ZXRuMIlphK23lY
vbWZopuSZh5+cKHPR9DVj1nTie6fRATONF9WydmKTsKf0ig69mms+Py+LyylPhDENDyEUsqU73zR
Cq7WB+RVxU3fOTZLGPpe+9ZNpQvH6o/hZJv1F9NUmIRBuDiKn3bjjjz/jNIYFOb1K4ceA/1iogAN
u5Cev37lQymDsBLz8G31TPp15wV+us73tphVGJyYNBvKHEhhLZf5rp3atVufLSQNUtw6dRqE5TsU
kQG6Xi2HgQ2guq4XxADfwPOvl1MEuXQTrdOvIxJdtoYWdsbgayecF4ti5lCbR6XmvO7yJ8utCOQ/
6GJqsvdG2lypJDgKtNlk5oGPWsXj6bxIGH4CltZ4LgS1jdHXqKWNQP1RDWOjxM0wlMg2n8hqizQ8
ZBP7kbzSLde+HQ5Wrxy2VrHE/rxc0nUyX9S8JDMys6kLpPMpEmrxrE+1rlT8o/XklJWPuk298jGu
Syd8evvlvibcuAn0kBAnHGdUfbAdV4Q2JbB+L4Nu+ardXhBZh2r1eIz+NLfJcpN7Y++p+8Rqxla3
h7cvTU/E61dpmkRSu2Q6RbqAHwYf/OkJEhv7U7562dewhpNMf5tUTZMUKC9USMVN6lXm4lGhzBnw
26EW7tG2RpX0j80ajGAinbsyofCQF5k5qdTW5cQz09g6Zl9QPzjI05A7kUg+tVPtugEydBKJ4Tir
vOUzw6FfIvfgOqAskKFqVck/0rpER/ylo5qMU+znQ9XQ3zqYLN8IjtnX9LruRBr2l8VtA3NwRxJS
db/oJeKTE6+bsDuLGiZWBKNgTqVVIKZJDqmlQ14+g+R8fnNQZHbjsYjinOC0A7fgTjzXjEk6xtun
KAIcPtqWouC+tD8aw6K7vOaHAGWZuT3dmHsWRcK5J6DpubjfwuTkf6VFNc3Lw+gxVgWJAu1d+x8Y
0YYn3Iwrlvq82mPuAkpWAKcn0F47pzptAAijFkKCp3bF3cL0kjB6El1R8kqaLspU+tSVUxNa39vN
QFb0J+Pl6V5WuvuHcmTFR3sL2GTwu13GUjgfKgF6WN6K1CV/Bl6wOA0Y2FVJfnXuKrPq2E877isR
mbKefWUqXo/1ts7eKmaLITwje/XUBlGWmwZJ7lA7l6Wa7dGhMy10TnJo7JSc5dyNs9f/CIW0eE37
R2WGqAw/BZtFZXpQq7/UtU2Dzj4rR5XdBEUF8Prb1Pbm5RZBSM3p71LNMcMKSyI2kd6XeWP22Swn
ClyZubPQx/GpSRmf27/DYgW/GF1EcJw90x8Fvs29biieh6k9rmssv7WTX6wlCdea9PS42Wye1Q+I
fM6hKlc2zQzSxpe26WdWt/8KtNLY9ydP1NJ6QutnnLXXugNvUc7RMD+rIbXr8TTRio5dleSuOWXd
wJzcm6AWBn3WpTcE/rNwdFBkNPZJxq4NniViF7l+sbUYsy+zFoEOP/TRutgO43opro2mB29zoCCW
QfnY2lHGBbZv6Plt9ne77XZHLc7gfBSxMDY78BWqA3D6WrEPhiXoR+tzR44KmHVomOEp8993b+do
d+GOrawTE7iAldhzT+eqpeF94B4F9zpERZbKI2B2ZtuXRuSTG33IgE7Gv+zAmjm4jgxcfCwdfabO
OtHCvx/D+6D0szQ517WzNvqmDpzGCy8l01Z43EEHGPEeZ3AlQvEp+k9wqogQYI/Iya+lCF3te9ik
oHyOwtVv7UudqqUsjm7D5nSPIojMI0p9MpniKHVSkWLFjsid4MFbvBmrvLa9TbfBd4yzYSp+crOx
GeVAwMlYaAM3/xLorUXnBsVSDMiE3ZmbX1VrvlRjn47Jo+xU0H3B+MYt9lrao57/AtqPugVhSTzn
1l+LLW1RP0IcT154486tovKYpiIK71LrRgp96IdU+NGjFQvUeUMm2vG9YVrXN+HAjVNVENMnwwjW
r0+RDmZr6tzefXaWoc8sui7rNSvEoSS27cWlSUXQe3euNcuZ6UELjR7d395+jlfRimGi6dgEdw6n
Zg7zFW23DoMTzGs/P4OIllHw+2xrHSwXKndqtnwZeaVaDnk4SN413VrM242i2lv0O1Tbr+tgfnxA
bTSt7XzoyitXW/auX4d93z1vttENRmOQOfm4/YtMbc1roe9dYg4Ep55wROa1iXvffhxX4YaZpYYw
Fx6c8aEBnQyulgEMKYc89EZeyGi19XDAVVseMCeqDzf+OwRFGssH4esoyt7R7v3yBLgwkQ4tKNkK
PIWruHFd2gG2fu2ec8pquuYzxiLCnag0sfiyGx8P6mRp7zyamS3f0tQJqvcUToTOVyfLMWWAnCrE
CS6R7PUzmKu4Hcs66Z7bfNKcbYAKc7Jy0fD2bispMec3cdkO/HAPYup6aWbmEbSpmOFlmmD1xMUp
aUxA5mLZxIbFVODycupasIt+F7zc0/bBHoFkPoJaLOmYHedcB0N8yPvOkvq3wrLaSSBkr2VrnaEB
6MF4F/u5X9J9q1Em0JhTP+x/BFZsAochWlqwDwrAsmL4kiWx2cWdPUwCMDnPKkUhHNxSaF9Ebrss
pdjSMZkMtQmEaHdgPNVm/oVi9/2gd6UJcsZk7sX4QQXaK9KbEsgOp+G4ReZRt4wRDZKLq8a1/dro
dcDHOM3q4+M3D9jaAx3F6G3el5L/K5sKrcbFbwNSrQeIJNLEi+2kVur8bgXAsR+btJWOfkwrFAHD
UYqMe7wEgJg85aFD9Aalt6SpXVzSOE1poDf7ZUfXcj9mYD3kVDWFizyuIrS6rzyXFk+7FuZlX8gn
S5awBkHOEtotZgFcdgOwzVVG+UK3hwYu+rK6Eot3M7e+8VedWm2WUkyrz8KqOFhJA8N4yPkwcN+c
X3G3VNXidPGb+x84HGs2SoPPJZkkZjMPOPWWjI8m+i+IEevcIaRS0h/ohGoL5ev6FkdvIsBmJlwg
Fu10whcUPWZHjU1oAi0JCYg/rTo8vH12ghQTeiYgML7agVXkcr7O3WG4rAXPii5tdbNAfh+a2i8r
9YeOGDyRPUxTW8jp6FYiSvszynLiEVsmwVpeRtXI+e8+jV6id0cuPCNL0Kd1pqquTG3vCBMoSaas
rGGPh14h4vEYbUdjleGKfZLM6OqkTW/OWsXWhxoMtghL8LultxUEk4jzv2vyAVcdkDp4yfjkV3LV
0f2QJCZuE42/RtltHTcVwP8hUQW245vl29Ru3VsCt+QcqsYWBNmDHj17ugDGZ+tD2GZl0X2s00Un
yzMnZm1Xeo6kfprkN3YVUmVzrF2/X4uTRQezoL5ztvNkR1LyPOuM0ejqJJRHR54jYRqCyNNSeCUX
oguSSRT27GZ/35AfJjxqtnCKBqbmU3avbE2WsdxJtFg8ki2Efttw/2I9AXAp3mG0DaFKQD3i61SN
fi3O7Ddt/mXzHyAGhHYed6SfAgai4r38cM5Zu28xny84tJHibL+9hl+cRxwZt5EQmQC8I9i9WkMR
tXAulnqy3anST7kNBvm4NCQT36zGI9e5NEle4dbevuzV8Cm8BlcjTkNnH0dJEFzfe9ytNkKKOXtG
ZbKuy48xz5vcPynS/V5+reNggmWOQK/ojVW1k4NzoStBwhusRMbzuihocjIr6SohaGG71uPs3/mZ
lUX2DbvYE99JLI0tWItZdu2nRPkD7xHqykkw3APVb/Wjl6UlQth4jazKfQrdNS6ebYgz47xKawF1
SZvJHy/pMLkmqJ5JvfPDHj9mKtcElfuyxmVMcPu+cIxFqCwrGYbneLFctzzqfuqhcZ0GEHg5DNBB
vtMcUiJ6EZ3Fyphdn3y2sYf0Hf/88hh/jjiR4nrMoWMOHGKdhBYcr1+vCOs5KBI5fMmLNImzG6dO
ikSALLmdts6zr+d8fHT6fEzso+PkfdSeMXnlEjzAOct1/Zrk1jBlt3O3cqjOdV9FcXehgor84Hak
BIcnla/C4TngPFIpjpZT9epLtgQDL7AXdi7mG7fzh9KhH04ET350yaid6qbAQ3TeqYKMzu13Ur2X
EQ0/3zdNjRkCxOYy/b9MBezr+3ZCKJ8srKYvSbOGzvBdaH8gnC6GceJYea3DRQ8OYhQ2CDPGXPMe
W39lAEKBWYt/kzrz+RlgmQEEHHvkPFCnDvN0ajuIHnGyl7SXJVDDZLAdsX0wnZmEGO7l5Gh/PifW
wGY7hKWNGXtANx3WxTmXGWHiHf2cFrZLreBqggfZWMbpO55VFv6/+sgKdfDgrAUrybpO58NpLECy
5nvdzUtZnW2rHKjVcmacfXqkMYCju/rQp+g+iifd0bmruwVISZR1gbFTjnvox2RyGBMU4NanklKf
ZTFvuZPp+nLvsnDsCyayfnfO3HW+QJ4NO+lz5G3TS+Ea3RajLhiIMyVPHtXeqvsD4KTUT2vuZZg0
ExriJHNB0zZx0a5vTtTbpubawgE4098bRJEW5tib6yi97XFpzOyJnzhs1fot2EzqQr0PW8DNK8UV
yZMwvf/xdb3AdehtwEhco/t7vQWDbg4pZVr9JwQVXNfvRgOXz25r3NCoPcxKVAUOP3v7us4VAhhT
OwQGaO4YLTVo6pVJr/Ki0cO8rk/KYetzj7KvveK4ZwX4gdxt79saoR1t6gA9uuBzX5EaMxFZ5DCv
IAm+iIa7Ntc9jKhLf8rqD5CceJ7fLX425/DVOWVkA5wBxV7oMGm/eGWfEm3XU+F7+ZNO44lkPC4R
qGFFh3CM/yTUElmCiJES1K9CjUBjCH8XLf4izZ5IKfaML+3mZO2OOUyfaE6e16HIOw1dZB7028/2
CkGKaUlHVIxiNKJRAorEq3c69raIdVMHn4MFAtU9hkVudpH2vYXv6E6Gfy7mnkEQgQuTvdzYyKpw
4KXrpaR/by/ml43NGJ7YDIoxu9qmu+rrDWaiMdlCaTw1jILnLNm0TuMsecEYca0xXokjxmYu1m9v
X/eqCp9U02WeNEknsl2O1i/oSpKZ3nODj6WJekveNYMyKDciQyRLR4QLBqVd23aiApwQPzek/Bba
ZqNnHIaEziXqmuPF5C+BU6wsewc+aXsULjRZcbTBm121ZFPxkY4cq1xPka5b4jNkRWVQ/P32TQW/
7ERG6+AoebcMdzb4zOunydDSfA2UUE878J10bRJ+mpx+ifNzEa0hDeyQojEE7dSUYV9mt0XjjrI7
hnZlwpJsnNGBHuSAztA6KNLDqmUfgwp+WTs/SlFOiin0GBRCFTAAuefrxC0vUO92ZR0iWqCU010k
/bD0bnxJgaH8qpj6YFvnLSZzZzppk8v4uSFoBrCzly9gDuM/8pXKBiDgaBSZPkeL3VXeTWgVfrAc
0ia0VXOuypye0fcT/QLpsdLKypc/9texLsoAf+u0mBc30ojXI0v0kQxyc1nlVGbmxwv8D5BZs5t3
yL7SOS7wNMHFtTEpaodP+VB5rVlfT+kDBVGk03G9ykNXxn5j3WW13bUOyYYm6ThGyinQxb39Hn/x
NtCxHqRaSFjL4KJrxx8GOS3BolI+qcYzJ5T2TqS0VZ4mJnDrCvMMI6dK5d1YlEgU/uPLm0OBep22
lfjz2Oyyn9gXYq1CwKZ0TztiTCmrjX8ppzjk+sULk+gHpccqqkzw0t+5/lUBKWeTkdYeDU4glQko
frn/XPpCOGuvPmdhZpJXgazCQNFeNonpGMzpqpMTy1lJgXuQHV6gu/rskbOV9C25254CW+5s4NkJ
g8wP084ybEmzUS971rS0CXspHYPBjg6yyRRtpK3g5ar7zqpR4bGzhmySdXC7RKqp1SGx5YQYRTpL
ZHUHoACsBr0diyav3yv9+sVch0CungcuZWh6Smpfvw1dhaU7wpF/3k0UWR+Dog574M4MPqf/US40
37kL6e3NblnCvNFPc43U98fb+/K1Yt6nyzwqKMw1cDR9heiw/HopKQOZg2yp9G91I62MKnRdc425
nCpMdRKzH9++3i8QOEM1uJuInoKQkaYR2OsLzlZAU/F0yn7L/bTwvCMliOTFyBoBCQkZ2zxR39FZ
1+lBjjLt4fqxdZU+otTEaCFLhhd773D+kvXBjfIITDwIBfOryxp1JZe2rfPfsiQzlmTxSg93X0JV
Ev5uAdoMF6efOmvimdSa1gqg8S9+Brfml49BvszG8wIF8RjDFbH141hY5u1thrLOvHr9FonRFbSj
iXgXX/o5heU/jlVtWO0tAO2JnTmFY7gQje70YeGNZpuHdc2WqGiUjW4wH9WCyqEO4UMPXWSn0Yc+
aaS9HDOkjsFpDCi0RzQdMcjRpcC2qEmW1dy/wElDYuJZx68dlhdPlsnp9YaRvv26r2MBDj3cvRmS
R0RAW/yr7TVJp7AT6JjnPYGvh0iqS1vYKr2AACxoK4OO4/1eQPTaawaGTfNh7Wx2N8b2lxjE7ZYi
TqNWU2xrJ5pKqRSSq/oGB1WXyHP+v4Dn8xYU/iyZANZmy/53sEiTOcarRTTk4Ry5joHdX29pXyNo
a3Gpn/O2Ra1yKAGYPfuAWqwbmlOQ+0q3t7UrDSyIVoz9k2WdI4JjGkzmS1elLb9IhwHjDDx70Nbz
husox1vM773wpEGKZiY40uudHJ63THnKn6E7efxMYGXI9kB9Tf44ST9J8wfm0U7Cu5ezp233NKnE
fBSucWUZMSyE9eyM8F/D0RET7T1nBxmnPiuxItM81hYIYnootoVa+WRuLNIoqC0kq3ZUfcwrUnf3
rp4HAHDk5ytU26EEFtIUzmlvTLjmxq828EdDeqGbUJJUX5vtQcxkRXr5vdYAMf7RdeRko4mLEJkv
97VAhTddZKIDv38I9Qg3/JSBKnMDjd/3o49Sp8x5ZsVYGyVInpAw0V2HsVuFvl1sYRyZIn4P61vG
XHV+DqGHEjQ7+oQuVXH2mFvGqnM37afyQwaZygtbDYZq3+WEAWv6mQEZhUOLIeVX6XpknIwByPNq
Bnt9oqLYC/9k8KRZSuE1ATRZCRqFS9rfAbWIAIg0y/cpqvqyn+PEZhIYjHw5j3l37j1v9byPaPxi
BORJ7WYAQNQDr4gxLGo/WN8KGIrcyUkqamIIaKV55ZY2tww6Oose/TtYskddAdrInPCUMmhi1qCF
Q9+2kEWkxItxGyeZrHMqF39BMwgHOeTnrvV7HiJK4pEdSkmvV1u3Zbpk/HDnifRgO3Z6X1B9Gulb
9BIQZ6dssqIxe7SVizDhMKQZ0PpNSVn5FH3s7F7r/Lc8detx+OaGZcDVUZxKnkYXTcG83EHWsjPv
ChS+rLmiSpT/U96S+EdZdNL5sAcpCCsImR61FH1wa4lEZ+fM9cew+CT6vGSNE9p8/vSd8/zigl6d
5wiTxan2aFfJIboOubk6aiBdtZ8VkYA/nFYEShQSDHWQ0QWlb1pN6OjJEBLjuIkxdtVGvOmzlnxy
ghpIuHWNrsQNO6oKvlmoU+Lsjzll67QHxwuthGxwA6YRh0DF9/ZS1SlCVAC59kSGYzXRofJztB13
uhttnq6C9zM00kgVGUqQjXBJbJSjjzpIcUMFBhl7v26KvYCP4PdyRdWPj+6z0E5/zv3Bot1NByGe
3WSzhRT2CJGTkPqQN3hQEXG6VPxZbSmDmlcUthKA7wR+L5oKsv3A2NmEvSyo8UmjMyT13MmHinam
NZ3ttz9c3Kq3aEEt2bH1se9VtPSnWK4+XwLPl3FNs+9obn7fw7jM61TdXSimqdEntxa7HiHNFuLl
bvmiX35hgnbhjRunRlwTrNT8UBJVIlY7xGnZIVBpkLLmrNLbWI6WNjdt/TAYS0zxULiY4HGPIcc1
S61CHq16MpgatrOmbjAMZT2wO7tESTiaPX7cRSEiGP21/yz8NXD623IZDUnl9osh4khyvCE9BQpE
q7gBIlj4813bkm7Ba99oj5e4E3i7wsjtCJfw+zYUSXdkgjDiPCYM9qH4x+iASDZndwzWqr1rSgIY
FO4bb5Cw5ajfZKwyuoV3etCChV17NpAaDKJHYatBLq+DNT+XIbGXzD41WQuLeMYzxU17wSvxBM4j
aASPCFLRGJ21gkP6uJ/mpM27Oj4sI8asvnPjvqQ8rrOnafogqXtuLmkYCP6WJ6dBmj2VNwcvH/L1
24gag9ALQBbki9GKRnc4LxR18mxgD/VT5CMAQg+T1OZniZ8aJgI1s2FtulYWFMePFlHkclYTiCMC
q2kwHxJOHUkqvd9yp/9BHQPBWE15IB/VY0dAJpo4MpmZIO8F1UdUaNR7KKM8QqV+Fga8sGYbIIgs
+kV8ZpoClI/C5rR/4qTAsx8a8uTlgxslCGIfYssasOWVql4kbjrzluk4ZjotpkOpFSH2ZaJUkI+3
gxFJlz3nJPtPHmRs+dzNiGPvtjBQ16Wh7gsjUGmh3NDqrJdpyGrmue78QSmRmBXHZbJGWGPqT/3u
YYtbO982tx9oy8gg4noIi/ZezZi+9kQdEXlFa5UxYygR5oNnTA+Iyk1wOwq6HTLfpQwxK77dLfyM
SkHCCAjrFzRsxyoHahOJLUenog7lToS9CWalZsJHfY5036DYb/0quW2S1EmWe+EML9DTtuCI+jmW
JYfYyHBHtJJc07bL0Tw4d0wjpsQ1VTUQwuYtrRsp6Sknyz20wsuy6VNgN2h1b+LZppbz4va5D3g8
l77BvotIZ6xr2R7eRDUAnrssSp0hnUeDWFgXl7Iwg7S30QJsJyf+z70V2UTh7FOhZuTvd65ow/yO
LosJPr5bp4kLsCk1j9S2fMFfY/x7QoMlseDOVQdJa7dHmiBYw/BtCDuDwO0ODSF+05cPS5Q2LMxp
MZPu7f4wEab463COoZRWeeF0x5z1YbVMNLD/uWtPI72IPP7TL441hGv7KY0GqP2kcg3VQcO1jnXp
uDZ8odQGY6aWIYy6L0tR6zA8bUlM1KRGA4K9ZIvt37TVOvK3pLvmrUtfFxq524uEZydSSseKM/uW
iuhVakosnK7LLyoGPn3uANMYCpQH7mC4KSaLwa23TDhsvIcgc5pcHsuNJdsPIxPOIhUduj5zrO5E
oYU5L9n2wnTom022ZaJJBy9U3g4T9Q804hu3vTap1b+bFzHW8YPrr6HKllNbUq2Lyd8dRqVmwyA4
EvXoRVFpl3cXgN7C9HXMhZc+Q2A4s33fgzAv4dnqkCu0ZhKSES0F89A18qAnjfrxY9s2xiSRDJbS
PbbhNDU/qhczMnMssQe4gU7rz/jkiNpPWrZmaxo/VB0OTN9EeQbddijsOi/vO9fy++5UITNXyUdJ
PsKelCow74uSux4Oft4AImvpzUqSgL1IWh5DOSIlmnlN32y5OiWVLTtXo5RtQOed/XNNH2/AdeBt
Y74wKNBMTdIbS73AK/GOdw1yOUzG9lglfCeaau6RRexPb5XWyC1nXW8zYqMb488oMYLsqGa6Wgbc
IYOGA6T9JuSoU7BRcJponhxijajpXfvcOhUaT/S5qfIyAoKhaMrDyAQz0T1HGa/MPpeMj10ailym
LJru/41cgw6y7jSmHVV7V1JFaw70Rk70aW4ME92vnYX5p6FOvvvl4GKdXIpbwoMMl556WDGOEU/V
0bkKKaDej9lszVSDBoeC0SHATdQID4VTfe74NVLSA2Wa5iyruKAo77FoS7ODPdD+ILordGxuEPms
jeh1cIni7X9LL6MVDp0KrKDKB37aqaQwW1/YeKJLVJDuZsyloAfKdNcHE6rcuNQGIS2XvsYUZNwt
l90y+6FQSVc+hIRkffM5TVZjsHqnS1mRJnfi//bIbCdtrNBmQuuxVa6o4m9LFMXyLieU4w3t66k3
n+a+EIU6tfzO+7K/r6lCY4MQbRI+KRIZoWUMdg4jacomBHJ1eZnrHFzocReLVZnXGzO5KchUl5sN
OjcDEc+XNmGSC9V1PeLVf2WzDYhEUSXuMVcUrD/pF+gqHzKjF5g3FGJEG82exjy/PGRMP9/FgnrF
+UNdT+sgbjtNymOfKRYFDDoGI6UJtBfPa3PoOlW47IbM0OI/KlLD/seSrG2cohV9OSb7DcoYvold
Y9cvUsuqMWZhRPbQ/9hNDAA2B4CaKwOA7e6S0nlzZSRDPk9/t9j1NIfc8iZJKDfQlvYy5hS5FLiy
fBUiMG0+K78ROEHV1ubYURZoPF5VeeY6dF41+du0Ocihac1bQOxk4peduS6G1PAR2ZobWeiePPZl
Z3L8oFGGpMgoH+A76pwDc8xFbbw/VX/GDexUYrlZwPUFOxxe8KRlYzdXf3rZdVG0oNDuJw+gnlLV
WGIcgmk2+sSdABUuLSfQLmof7MvdxB+11uYqopfmiFYVQ3KiuyisFCe19gPz1yHs/vqt0OmYBncj
VtPW9y4qH3Qr+33vm2h/GPvJpsLeMN4UrhnbFeuoYWftt78b4STiGHoU53II6b47g+MTxjiIlqNj
7iIku3NVxfO7zFvw10zBiuNeAjCz9kHLzoqqD1RflzN9vIM+nf8FGouxPFXUzhHTulS/hX/6/JBY
doNTekWbrvFcUhyTRodGBgboyHy6IbqnAOcBKEHnRJPKIlWJ+bN0Mq/GzQBd/xwNvUP7znoI+KLi
aOYi7OqBvNVv00Ymj3PRCwNlNB6d0E80ljBfEr9AxAYG6qf6u6cQsf5ppKXcmBdrc1AHukZVH2Gq
WK70JnKtE3KZilrJULglo22nwkA23hAbyIaukWbnbggCAcTINztmkG2IUDd0xvFPRWFgKumnBj18
O7O+ziagVGEBwJtt12MMxEu28RMJkVfD0DSy9T7OBW6GFgtVpAVdzpgCR0S+7bvRnde2QG2nhCce
tn339ipeMzEw34ivacgS0d/Hj3AxBrL8aRWDwbvLLFk/ZlVrdLEbO2pXBH9Q8XgmIuyN/Y9y+33a
/zX2z+VdpAYk4ZGD2sHMnnx9eaUs3dZ+rD+6jW/4uan3I570TgEAUhF3ZUVts4yEmVVmNXX0Yhv+
F5Tp1SQlVgMnQ6WX4/n09XS9a3wWgUlEYBYIklE2dP1YSVJv06wBjMO2jlM9eoIpkF3bggAks+RF
5UVn8nLoGyM92nNw9INpJD7DOhP+0nWAgVpo0xgKBpogXkSrWfQiB50YfF18n9o4q9WXsmxMgrbr
RgtgxbA+Z8BRy3u0wy9PHZkH8yPhW2CfIKKu+K/Izq2QdgHuY+zV2IjdXpY5JoBc84UfF1qZsLPZ
rHS9MeOIv8ypeHsHvgbFeeiQ9HANtJFiqCrRwRVeLNCj9mOQqsc80EYNrBWhNW7lJQlc5+LF/jaz
KcJ5+8K/HMDApmMRzfPgO5go89Kz8qetT2cAStQSf3oMtiiLdgI+Euydwp38Hj3DHgCqgs4R/r+y
LVl7exnX92+0Fbj0iHI60Plf1ArT7Kgxq+fqkeqjDbXMQ14DEHZBSMQBoajgtO/6t6/svC5phXo1
gg6k/VCxsAK00319+npVZGh6U+tDXo8GN6DHCsnumRZv3UAroh6/+wOtp6FF9AY6THFvnDCH1rhy
P42y9DenowHJeyTU9Ral8IJnEXCkEwfS5NowhOOKDCBK7Q87rBJs4kpJibi827bo3GQYqZ0NqsPQ
RA7B/8ZIXXUvNc8psRGrMHYUshat3rWRpMNujKZ/+FCq0mfwyf5MkFwq+8uSyd6nAZAjI/t7VYYm
nHG8oXG+9xOVDzRl6CmEAYbOoiQUt4Gqcu+9ITjXW5nGW35AqzUapLGQXwQ6uBmG61GE8vjvorht
o3YWoROQVCzIk+IiIDmgSBVJk7PWAct8ezu99FL9GSkOXdMRLo44yiiifpE0EQoog+Yuj2JoK3yz
6sc2Hh4TlVTpt0xriz4dNNaljO9p3SoB9+LmIkQ7Tr8cGED/o4yCpStvurW327+7VGbl99xyqGby
DuHoKKQW8USITi30YhlGvGUqg8X4XTfDDgNtwuT4SLZ44nv0Tqc1Ux1GGagRmu5oaZtpJdHNN2C8
/Q90EAjE/q3X2G06k71aPnKaqdScD1asgrkktmmpYT79P87Oa8duo2nXV0SAOZyuOFkahZGsE0Ij
y8yZbIar/59mtz7YY0DG3keGZXlmLbJD1ZuqCzs7naFhMWRvrIcwpArVh4Vfgjt9THA2ZekRY1/Q
CwY2wn0SsAtlIK2Zolil9cwUndEmfIN0mqpr4TRS6pCEg1zJpZ2mqXkOPGrZ9sS85mEc7/ouRa12
BgVJzZffv703Ey4g37EKsecQ5IJkWfSe/zwMiAFN3Rmm8FGjxMyOkl+f0o+G+I7LyIxDfKBzSdCl
10MKYVhTUmx9cXXKklrkk7zGCEOTyv3NHaV0UHng9NeuoKWaz+ZiJ+Z86rrQ/88JAm85SGz/yDs4
PXAgIRJ6K1hzsJwDAJsMBhJ2y+hMvPmpU18wAtEdaQ+mdstttSFNCFg5aUfVkZeKQCqY/uP5vq20
/IhgRbap46M25FG/OUTM2ARMYU09zFUYbukXx+vHtrhFV+EaH0PqbArNAGF09dXmEGPBLiKPaD7H
ZJmN6GkJ3GpmliaVQjAd9Iefy0Y2PMh9w/AbPbQz3G4cqKwinJWxMV5+/x3+KY+gPkOp4mPrYgqU
RXThW9mOWNEvBVBtD8FmjD3CgCGunORkLOBehH38/1QHgYkY1XNgkwNp194nQf39ki67jp7cqx40
oagr+E7V5+QIZDQLnY/Q2f4Pbcbb98UxRvBXFJJ3S5H6r/q8EJ0UbsztQ5bmAYdlRfPNeG/VQaCw
Rij6PogGybzFlsAkfvP7h/2v348kPHS8vRx1Sa5+s17qkjHla2il99oaQegKdOHln66tyvIQPtx2
Ns7g/1Ip/esD8JoRPHEu4OQyuWL+eSD4wMc+kQbDHUq6/QR09yZbX36JMUpkjfVXdThY+2wIvvz+
Acgv+PfrJLQozaRygXuNaPC3m7hYZhcrarLe5xyQ26cwnIbwkg5+DMjDh+6N4eLbmIX/Y6Pab6si
KkHuggglEpUha+7N9yaKTjhb1fT3OIvSbnoK3LZZX6Kqz7dbTabXhGU4X0arl6w2+0a2u+jlZeuS
xXYu8e8un2hchwCh3nbEKgPkR4JVJdEuzdbTCchbCm6yYg1hxDIpuIXD9diT3iQNX7CqUhHx+8f6
trJCGMrCRmSK9o7q/22TE3txuzS2ld+PkXD2W9fOCtJVuaqL7jzVhfDyX94vb4UmeZ0w0QlT9tgI
Gv/jJb89UkKeNa+ZPGebI/tfrchcjlHijGt+H+xynixBjAboKys7BQP+/sv/+9dxcsHeYYREFEtJ
9881nWeeB4e5eXfEkgQAZTkxiAQyE1fU0+WTOPdfunbvTVgGzxigEeUNOzn0mF3x9lcOA7mKETXi
nRYA57tfcUmYXfsyDbPk2qSPXpT36TripGNosj+47ZM9jVtbXjBJx2Z/77boJMSDRiu1ocpLUK2D
rUQ9gOpSxqBMWlnUxHOE3a7B2fXeIxmzjA8kOUlZnbeiy8AZF6+SwmrnQfYcVCpy7ZZ+JcmxNIa7
wYSFrANUcNfjk6243yqTkHRWkFWSSB9TWFfvFCrFVFPPkoLMUQwCzTZxCUaWqTq0LroGLlPIbP1D
JWyq0cDKZGnKgpI7Iu1FtpnHMu6g+I7YqFAFZYp4E7UhDXpbUMsPyrkrYckebxy/RDcFpGZ6wJKi
neRXkikRvyxSQ+5LgF4jabG3yQ3XxOFGgdXHpYQOVUdRyhbwdU1I+iK923AT4h97o1/961DhyIlu
827DcK7AGdOcZ753DkeyORcvwWL/Xj0s3azo4zhXHmMNnGmyoFmcenvRaAu4puzu7B3zUdgw4JrE
iXcNqll75ppfY9yBq3VUkjndCRLCKx9m0AlpVdZcaOOS2waCsIPMf9fZ6bbArd3MfS5DVhIeBxBO
l8oMGLP9iwqZISb9RgLI99FlsusLHH+ZjQesWh7GoirlW4KNZvtyrS2bB2hMtjREog/o60vLtor8
u8pu5+g+m4Jh+pSTEYEVEH7BI/1clVbYgWoKMTOuhgo+lHiAxDnmvesCFHY4/b8jfCIqfIRw8buz
MFuJkCcZvtSXicRFGGtYDyNBTI8wUxx8ywPYPDdlgSXnwB+BYDKowfSufVJLlLkGUohIXbSw6nzd
FKtR+sbovEsKH1/wSYPwGuqyFXGuYeh4Qpb4WpUucXkHHDqF+9Sb3Vykx26biu3z3K98LqczrPln
hYqTuIw031LvZeHnbC9w69P0AzDDcl8gxcX0jnicqrUvhtEa60vgbosxvsO9J/NmvM2VtHGBZX5A
zphv1lCeBsUDa4aAdAGpv8RStLNNYSY7zQC8msVKr+xblIVt3sDmBPCO20WLATgNOQuuWxX5vXgO
wmI04J4Uws7JK7GWXp0CuoCLVt/NvlSha+XPallP/sKWLfaNK0ww9uS0idAemrMYTbkMlVghNuA7
blrDNkRxFErZo1r1AlMoC1NpOnPbzj2S6ANyLbZT28UeHAGuOslfaEeXnxdz0p/NrvImINwyTVKM
on0snoLCSWaEXlrPWS8pl63+pmqJhSsZsS9mCZeNNXNxNrJfFJqqtnoRRqHxRXi9cM6ROro090c6
ei2Pv91dOe46VnP3W+rHpDMD+ryUNpGCq4rfrVgToF5wCQ3cl6HJSaylqy7qYW4V4mwS84WBV54D
d6ZTD5KkGz+2lR2k58bxRAWEr0gOxVD54SKhzmneSl4gaI18QsRJJinqBJ5MlJwUi7bZpPN5964y
TVXdJPVKEQQGf1/KBLtXHfRDiqekxHt0Thzw675MA6B21BapJUmWzkq99NEj424jb0YdlFkdhxyi
FWNq2IxFk5pFfqwjg+iNQ2S4qFQ6tdlm9fN2tqN31jX8TEYYb/cQ5yup/gcs05bJKlAaJvVqfq3t
/dQbeAoc8gHaeB6ZOikxavDxrLCXciQuWXkL5GMqOS9F32tRgZLIuHUv76lkkcywmPz9clPQkeba
nb0H1MeDAhmn3JJb0CUqgvfqK2lID/bLuqy7gVFwybFtM95p1BlBjmGypomfGKDZS0+MheCD560O
cbzQLlU6SQeyhUxVL//Le7mz7/9bbLsBaF63gX0v6kL+fUcBF8TGyQdQq4oyKU3Wln5BprlI0MPe
ynTLPuTDmqMV0tecG4zUNHO4yXtNYz8kPO9wucLV182RS0O4DGvEV0uZAVlVqIiiUZ0rrVWi5GME
Dd4p44wm0TMbVA6j5Dqp0yH0vrbxJLH60kbBRpmg/s1SAD5J5PK3q9oNPZFsHDSAX1AqsY4KDlS+
XDzVnJF4UqWgKFDuHDrOynrMjXA1Hwh15bAr2rENv/W4q9IvCeQyYZbAJMbPMvdD7bQuSyFvdU1K
tnAWXIga0p4ZewpTt5u163ySyQDCFqxYbb+KYOgMbGAY8QDqYnIkGWph+GgAScBVEvbBJQIMsKmd
5X0CZsw8giNWnDipT+Rmi2k4T6ZJGM95VMJ1tWwjlUOgKwF93ROYxAlwm3X2hBKQnLitjo5J1+Au
hzKtHGO7lH0j3y9viA+uD2RdOOqFDhggMftilSIozc/WPRf3s+4QS69aJXesZEmRQagBdiyiTDkP
dY07qaJKa7yw6Ei5UTQn8sjEcyhXDIwZ+86rbY9Ciww/ec46+TixYJDGpMvHEf55bE6ZMu30Kp4p
tunmmkNuQXwSj+EkVUr85649QQQmq0pX/0TqQ34iN7rERqt0lHI/rQ1rO0HXESoVj8lVwKca4KjZ
+eo+iuwIoZaBJhgCRp1OqnjqVXmIOkSeFpr5TRTPTnQT2hfF/OrluWW7xrGbZcSCKkgVUDWoyhbd
sU96nkitykZVhyKJJ8khD+51m1d8L4QXBlMMoke1mqcEWSjaE7Xncilw7g5QGw7azn5AOxbchmPd
MQYlM2Pffa3Uy258tOYvY04qAkkGKRrDZ8c3JeHuiCQZxKc4EbXX4EmQhn9CGKUcjBZACg6UosfI
d5DeU5Q0CE3FDOGcZ2oTMuJSTR81B78OHsMGCFHF/5Uep8GVjI82u+RKg2ZRXvD+u6H0uua9OWfE
rx+qDCoBxVuBohZmdz+t9R5DNr/1RJ6H2Vb6txqsMJKZUPZjQjAFodYERu9IFrdkUR9HwWE0H1cT
IheWXokandJjvcrfQxDEIViTshw5p3bhgK5ei8WQa9HiSmbl6IesLYjc0Phhj1Juli5Pg5IQYUit
x/BME7I07cnNymTI//h9P/kWoyD8kHhPGAIiEcmzeYtRbJ6/NFlSl3ckOiPORoit6vlN8sXk2Mrq
SttM/p9+MU4hWnjgGWB/D/LqLRRXFs7Yhc2W3uVl2oWvK51CgMi/JYGFJIrOWKr6XHNVcMz//he/
JUOA+GloQxfeDNaDoSJvSCPDCAnDJCH5pp7XNnRvAVZHP7mLyJhBwo3EYQrC62a7vYWOZpvSoayP
brY6pNn43Km9/VDsR8tokjxSvEMROM3t+99/yLdMLvQts6Ys2geUK+a/I49W1C5B0ArnqsWCSo64
6Li4PpeQrxkubWlciJ1pU2YexAvTbD6Sddy27bUpCXnLDnbVA+X3TWY0yRHRHFrjQ8UycMiJVDl9
XVqVDK5jcRkk/k9eXxLBnFKpOikzmHNJPKjd4u2swO+/prXDn3/DyODOLR/nPHM40RKYDN35J55h
Iu1hbQr7MnrpZoSUTkntkpnHYO6OGDvmpvCPxsqo/Y/bHC0x81GiMG3e2SpHzneouOkfg55wdGvi
UCGYaidUdCye1mODbyLBPVQBOvD0ZJIDQoh2mm5N/9jDZa8mI6LS1M3xzZrS90EO/BSQCULaDZ3d
zJQwIgrpXFYOwm5PqUM+JYlzV7QCgyHJ3L3N5S7vCHLp91ygpmzrzjiisdsscW2J1BkyOJ3Bax8b
ysCiugL6DvZ3AkbRLpxXr3KCl2KLPUy2gWtMQ3GOxYYi+L6zY+rq6zaRcfCEGmtl6ggFVEvcee0V
WZNfyzWq40dLdt3obr3ImJmOF4s2Wp/WfgidFjt0JlEDzwi3BBmtIPB0vTUHvG/LyZnjzCjOutby
hiFcjC/rSnxQcxycnmTWQ4PR2PjkzqbpEVvYRP1aXgryb+zgmoVeyVk/r5gBMFpv41om50wwt+Jj
uGsMKsWoxDidgh/E7aT5NaEF6QDtihpz3qnvxpllxyBUicBoNm1G45zj9DZW9vBJLEPQJcfRWenk
j5yMqD5vK2KLpv4TuqENa5TZRYRZPNMZkl1OWlITmANxv1NbfJ/SZTZfqX7t8HZqe4uo+YJ5Ksw9
aJE8wJzp9E7VNGVhOvFC+iIm9P5BhK2MT1KpVTrSVNcCBq+UMkH1bWJrpMF5LFpZTQuMQNNAFTt7
DG6wqfDEn2ojJXkN35cG/ozNwF9JPetPM2N8iLHLQyN/+Y8tRgzEP3FoMGBAYI52YqhdJANviTEs
ezU6gta7FU2aMawIJWvS5J8sZJXkYnISxjdyqJYHu1k2zNfoW3I77Di4mUuiUE+LtWTgYSPuxlNL
PNLDPI8t2NxkJZ/KciIWhzElyfxoB9UwHNPF9e9MnsHEZua+TIo7xK7geAXz3MfBPE09/y29VnZh
NO/yglidO6Ml9eo6YYvITmmTie/xUKz5hWEdMy442+o/EIPAVIOuHc3y2G+ht+IN8O351kfDWV4a
J47aUxcnwXjMxgVB6skai8W6j6K6fTKCNWDeCG6f4DBV6Xya6QYZwpIy1Al0ponuEg9HDZk6dfBA
aEAdnWfUxCFftgg+lvVkPU69K2acKY79zfKZz1su3uAfQInyp76KphNzC62XpVqSQ8GoRj9NuxfD
sounkglM1mEbXUQgB9jCuBLEfaUEkz4AV8GFnxaPiPjomDt9NZgPeHCMP5mB4FzJN6xOK2aIM7rm
5Bh4Q3jDd7XOppFyBjXgH598QlUOAwIQgrqi7WHcYjc5RGWwfjZLd7vA6rvNUVjl8E5kXfueCVf9
Y4Lv5lKso/dhDA3nGkdmc27yViYZAh7cQ+bVV5PO4WSB3cpomeCR5KHkpiXQ9JPZet4fqx2mn+Nh
7J9X2PmHhPix23Lox4JZMoN7apiAQr00b2d/yRmxE235cms643TfoIV619iDdd7mPj8XuWsTWyba
5ICwa/2zDefiYze58/vKNcc7QsrSpzkwK0ZX9Xl3Lqt+u8dRFX0kdau8s5LYex+ijnYPOWmuDAAo
w3sT8evn0pv6zxGxdlcUN8YRnCS+8fqp5TYBdDtS0BguoGno3rjCrz+241w3R6nBvzirML4ndtY8
RA3z0yCUxo8os21k9r1zZSiD/Wg7iXGaN7H9LHqmhSR+RjbPGhunRhQMR9hi69UiQe0maNbixsm8
9d1mG+Ojnwzt1UqFuE1nJmU58baiJ8/C/Jj1jfuepOKQQe1TVfNbrPhs0Lvet627Mpoo7INLWBbx
XyiNXyK/mV4trrcrOkUGjhP0gMnL4zzMCvOTywF8NpYifOclQXDjbFlDPNnAFwAW9j6FFPNY52d8
tqcmbOrvU5V7zFzu8uaBpUmbELUMsPAYAYL4N2LLhIX1kBAw833JXOOus3vcX7Q7tx7HyXPTMACL
O7N+IWNmOzSbyL+ndZGVx9muUc8zRxGkJLYwNcuhUPMsHHyoc1m/cqBWTI7jH4yciHmCBADbzmG1
je7ragTTxcOzeltMjHI8ghIUz0QUjs8zlw1s/FBfJ2KuDiEw9EcfsaXNrOjGKoqjkQkmuA3g54u4
MJlr+MMKxvoppVg7GzOs8ykWgcl8CKC5M/7PlzknD3CZmi/pZo+3JNr/EIPz4oP7k/1dLBdjCorj
FtndhcanNW6tsSuiB7C66oYvVjpHyqP2iYoijS5Qm7FAC2BzJacG+A7WtZbjtUYDe4CsMr+joGDW
R+QxIsBtjT+MZLRpB/vMrQ98qvJPf6u9mzw13PtmW7tv2NaMu4KWhs3lLo+J68x3UzbkKD58rzqR
bNH9MXN33Fur538mpq57ruLOdE91WjBSmmk0L7Y1VP0pjo3+Lhi9gLR+CuKfRsrQYDSR7Ui+h02Q
2Dn1huyxW5yJUJt4aE9t4QWMUg5wHYdfIe3Doz30K+GAPOG7SVT2yWxmpOmbP3xoCHE7T3aeZhdQ
DPNDAhMgDnVYxXyhhrMEMe8H7PjGs0UG3M/GWTl+osx5wJmRZwcevHk3k4d2Dp2p+oQ9E5Rt2cLv
sdMknwskDcOhkRKVA0+h/WhFuXfJF4tU9izuy2vCXKBvrj8NN4Gxpq/ugH6AQSIBiSgz3aG/2eVh
iWtmiA1Ybi8E/HV3mZ0x6JS5bYfOLeJTnrXZn2GbdkcK3/C5B0kjHs5NbsqQ0eylGEaMNXZyX22i
ve+y9YkP/iNnGtePbrNqyE9SApkkytndOeMZcp2JLiUc3V3hjtETpiX3vGZef3G6OWGi1Jy1p9wz
vAe3XfxD0JrfyNZx75diwQNYOuN1jpjncTDYu6esb8uvm2unZH97zYD2ZoxuWlf0n3wyiEhSK4rs
yUgM+8gl3Hyo+0Xc+JGx3TIzx73O6xrfuPzu/BQI1/iQhkIQ7gfuWV6WnGFu1yIJ0/ynUteDEkpF
8ZaFJEUUmyUzQ7Kt26Gw3TLWbhRqzI0iYZwq0o6SDL+WbhdVsoRCPXTsiFa1DbPUJ33QSvaCA4V+
TsGe4VikAIf48ghIPY+k/zFfcCkTRq2+BBhnqWNzZkDwVzyVaUVxJZtSxedt5MVM9cFsJ4xTB0AE
+LklG5PuS+xF1SJ+AS1bjbSDsh9X2m1Ue7X7Q2OvUBdEgR6HilTb0zoJsT2irkn6G4acGS3pVEm7
tgd2nV8/5RUDEqdDEnljfp4I80vPxtA7/ckwagANI2ag2E+TyNX4jsh6q8LEVFDiGcw3mC8d9Hv9
7M5dnH8dvaQZme1InE72gTDP2LIAZovSNu8hfRfPvxJ/kHTZYSJSlrDjmQD99TyicAyJvOmK5kDw
Q4JPK55zLq4D4RvSDjUsMG6a4cyjEoveZFHpnBRiFO1JaN22tWuE4iWrxp8EDhcTAkkMCd6fv0Lo
7DYsHmf45eRuNX22WBg07TUuYkh2cLdi879TkAXZecrnybiiaynq9zqVv9qgxvcJM3CDiiWJEMCF
9CApjzFIhTX8Rc8qZTbmOst2YfEqCcXgu8B7LEck8h0y05AwmqYXUPVjB2WSJqfAs46Q046uKHZL
3z/HDpdf/0QtBVo+azOTIk6cyd6q/LiFxrAmVxK+Wn6nIhaNjQjBW4UPShKE/KqdK9FaYWRIUr/K
OpcSMbTj0lqqKIlU/ZmmY7TxqpltmUmemrMkhJXyXPUR2g6hjK5CGcG6rJYQG12QhK7NGbcKUUHK
A6M5JPVpCifk3dZKuKzRQ83sCEsyZxhG47qUh0+4WLdpIDxh3ML1ORnpNwGPprnSfa+9/S4WTc/g
HgbU9vk9fTFWtIOAATbbuy1hBIc42hhBW1ws5NCzydXMipqo9gGFYar8UmEDLY7N0XQldREHKFAA
rWPLIA68twWKDBLPCyyhV+0aabpQujG7dAbu1RSowut8M+ShawvhaFcplDzD5kbO2jAjwvEnAe5J
A2UZh7UXsHp8CS/uylmpREjDW5p1okYPDRNDiCXY5o3glavV9NNK0L5CWjvXXhZEH4EhbGLxdvRY
KKevsO0NNbTRMAabUY4ONRF+PWWA0SCyo3iYumklB/VLw6te0y9YFrIaALWKmw1KSqSRfKExBUvp
PeSF24L/adSRkag8Am2lpbOQsKG/pAzmvlYzfmtqn7joV6pBYiH5KK6N3wtbXg0VCM89GBBgeEvl
cuyk+uF1VQmG0wZh0uAomtOkkoEznfuZKECZGzminzFT5kPSOeA285ZwIrhxN9xpHlqb/vxOCHqU
xY1Ssz2U5KotLwu5YMOrtnEyLRBXoFZWDKBSGZ9iHjomnGo9QpSt0Xoi+XFdvuUcC+YnkwTfltM5
SvPqgrVUiG90bUywlynDM3x5ZBUfzLSciBxenB6cfui73H1JNwYYPmQ+4e6Xnn7Mf1ZnyejD7EOo
7bj6mFR4DgwP02h6gL/9H5KuNp2mGbURQyhbXCUy+UTtcuSg0EZn7bEWu0qcCU0sybqdJF9PjAOe
NsQSlU8oj9Id9+xa79scLFb0o0kppV8Lj6noRAsr6ZretLs5QqFAQ2xKVQeWe0kEjS0m9Q/V2sTV
99YmomxiJN20rOZhdQlUzo7qPNJRREpjQ4Sx/DgY2MV2XasQRUwc1My9OyrSto1mRB/qEfVF0VYS
rA8ZAU3Rh4Xsq2JGraFJeFKuyobf9phIxR+oG7tAaMXBVS+uvO2ZIi/veQdAhT+cY1OyRkrPpM5o
fc2vAYRNGxWr83Pw0G1U2LyZDPCsvcs4g6TORdFA9hrIgQIlyaz2ckoQV3uf1FFGMLF01mk2XPHO
gwJQTOIRkRfMSrdfjYP8i9NOdcQM7UHVpcz24F7yI1rLKndqK0iXm97p8J2+wjDDHDWl7wT4kZ5B
tUyAzeT103St/PIqipiJB/L60Z4NRjQvDWSIsKuFiSfqIPaRC7DbsQhL2Q96e+mMyQRRHOkpQtXM
61LrZVS0W57NUrzgMHxre/HFSpb97bJCd5EGWgAAV9TzTZH7wVmzXt2SY7a4FX4pTwKgQVnzKAZ1
bSPpI6oRAzTdwSqbjJNe+wZUDuOvnNU1lryuwEXLRTYroYV6b9oEpV+2MvY1hN3zc7s+kceNP8fy
es6UoyJogp0Q2BlI0hMmTryakD+DOHoMrUwp5fzi5u73MAd3K8TU38RZPTjTmdCYpizvgD/Drr9a
DEYM4aMjf1lIrPQrFv+V9K7CxLUagOaIu6JiVKd3z1REOQ1kQpFAnNChcEpcvDeaE9PyYMftJZ+D
LlquViz6Ttoey7psxx9DaTWT/dHp3crNTp4p1mC+WNYqI8BMoiF5MopDb0QkvSC/NHQU8JI9Lykf
n/39yjHKQV60KrUhoQGVlshdZ609jZTE8qeSRigfIOEIsgJodzYsRobIszJVWqa6vGDJfOzTjvTT
QiSq0D7RbDXjkA2CO5r2Bj0HYXJ3Dcm+fLRtl8S5o7lJr3MF8VyehEFLeUJ2wAymJ2Zi0JqeEidd
AsZwqswv7eWKQnIr7M85WUdlhOx238l6GasNXadidOLHJDOWDU0QsX9N943hwHN3bhgGI9YT9LnL
t9CVjqPef1YZgTO+MvFkX167XC1JmoalXURIjaqzHwwZz8p0e3nqag+zDgJQnrhMKSCIR5GCLP0A
iz6XUjlvLqVAqJl6uUPzOJXEWrYE8ppt+z0FdIA94RH2Rk5UDkmUQ44+kAwklku6h+xObjRjt9Yy
Cc1Da5kQxKck3LVjT6c/6MA3YyB3FLuSyjrVupwW5wCv2XFNWpfnoiCyynlqKPoYjlfnOCMwBXMF
8/8lTbURt1Xk5QREvzCTQJYGZpxA+I0IJnlEtU8gEwNMRqoj0toWrMbGcSsQdYE4o0qsGDPVJpTR
WlqIyZNpQrfCcLJgOP1KtGMYFu/FUuOlOooWPpiyyagbUUQYr7x7A9sFn0Cbpr2hkmT1yiwgeMh8
dQu7/14U3p43oEpbQJieF6gUmU2/DiwyvWb61pZEPGIeGXczxj3p+dcwiuEYrhn2rN0cXlOOUZXJ
baNEZGFpyk2mnyvR33KnIC6Q23CJR7l7zZnjxGOiNTEe5mnp27mqjupuA0qXWosVMHI+Bwyorxtk
i05OLqpeM7rzIOx/b0AGUiBv9bGfqThMLbJkroQ02uo2aSXGd7BONeZi+A/VkTK1WurTxjwdeWbq
ktd7mnlw6rvTE+eXTgXurVbA+BnuuJjUl4tKBdAHtqH85nx5mR+gp4dVSoSg1TqBkjeEqyNPXc2x
uitjfYjGUVebio7EYyuvHH1ko0SSZ/tkkuGGhFNJE8qcWBPvpHIlETS47RXRlTNbt+1efWt1oNE6
TE66TzOLk+88kVjGl1EPWi25CIUiz0j9ka1kQSrzxVZ++19vUyknk36QL990F/CmAwJwSqhtIDkC
+/0kjaiE0HNVr6B4k+Ef1i1CuXkwyXFjOnICswWMD+RkEjqmZLTqPThjKF+60jb1YSI9vEpdnaiS
W1/kEb0TvypSEQz634AP5CvSGi3Es/KCtgYvDRm5ELqJR7SF2hTdgHMqv/yKCFcKDoJ85HKtlSk+
VfLfnjR1Kih0mwa/75eKTn3ksV2AALTgUskIU4JxeEVa66UkPEw5kEtd3QO+AjTAKPeZXtsmBUuD
w7BlbKPrIuMi5MOUghXlDkdHKI/aCJsDzzuxG9mJ6SF2wgokjkLel8zW2HpCFYhXBd4gQlhMi3wZ
K0c0P6wBwean6DBynSWhm15GqUslhU4smJTbfmLQCD9Ttmvys+w1jK4WRTQj1jvJUF+EcWM8JwOS
GyWypv9C18JAGXn4j3vFpkCbxAlBMI8e6GDA2AWuG94NzajMH9DxBpXBsiVVYc/lnBdbKnlUsauv
bmZzUmW6yr/VpcyPogxTwlK05FT3HagGC8bfoRGlQ9QhKqqKGnZ1cKUq/cRtpRQyVydFkU+iBRul
vImNO0uN8SL4jv5HK2P0vQDVtqNlaq3rZ2ekziLPth1u0TtO1ZoLkhC+h45r0GoQFB9SXKHKpxhv
dfeKzJyWP+Agk69XwV1m1u4wmcoB0XMAzLYQNQVeMRjbQOBoOhVPRNWY23zszCWyqHpkO9PkvRSs
qVIbTkHKbrTzzdnCdpWxXCYRREh/5W2KpVuWsRbydnkzKXzOc3JZExexxTJXGkUu8lXmOifMZHrR
ORs61gFdqDzfVSsQqlNeP2p8FPI6T0GxeOuBv4v5gyVO7eUxBE703aOvJlhaNrW8d9IhOVoRqSWi
+gBi1IGsSxT+pRogY0E48MiMG8sDI56cuQn1JVINtnQi/0ql+PuwBURr+6ZTokR0RvIRDU6BAbOG
30O2Wsup0NLC/cunq4RE9GKy1tcNvnRF81d+6XyUHpFtSpeoloOGMBnnuBIjxZgAPKzVrnnTkEub
5GNgXxZ7MS+pb8j7UOv31EJWYdIMcht5eAQwyXei3IDUiR6cuWMMgw5Z6nFcD48Vx3eDB0VU67uy
I9mdydq7mHjreyme1XYffTuqeTB6QIIObcs62hTrjI5x68Wd1VbUKhfcbr1gIo6RSNmnPveCuZEa
Q51U1amIsl+61r1GS/Bbsss1ntLQ1Mmyshdyq+pWyfFnWTY0ahCMPqx0nJX2OtSqcmu8UCaCpYhb
KKhsc5T5F8zlcsKBi5SpYO0VyYL8RAStSXuB5YXpuJCkEhdgTPrTDlGGF/udlsvCLMsvlPjrYvZX
sv1Daz2B0clc7RIpEftSqXp92fzz+FTAFmO3WHVgY7xqh9Q+vhWbWM7cUOJ6BQtotabaREEO9E9T
2rmyzOhNXwb84LGXPzWoauidk5Y5dx1HGRf1sJtstG8NvHTj63pbL5eCLkyEiorZVCWFCFeKiGU8
iPyZZjjxPwyqrNH2C4PJoQGM2JiTWXxUtpB4I3nLvpm9MaB01L2k1pSr+sDaW/xpQk6YnNPOcsfi
I8edLMzJXJYPPDRd+UqtFWIEMJQhomGMyiPAJavP8bTEnMNfHLHugUqo6ALt7XZdWUS3BVPomgNy
N3m4axm63hRBQo7fawSmy+7TgudYBWsMyv7U1+kasDMLZwAv1wCEStHS+vJoGZLpXIUjnj94p70U
1ZCzVt1Lcy6vMFVVX6iSa2YFHtZKdKkTBGbcC655bOZ6WMWLkQLy0lGGtWUtd5vFWBeGTfhVOW2P
LbL/xXvCLkb0nMRKt7gt058LeUvRegmK2s4/jAXqGv+a2r7wQixOVjIxZiggUvnggSJP0zH3x7X7
mdhtI5YTDsateKLVtsqT3zJiePoyEFfihicbwwtxst62OcG5jQGHrpsIWv8k0SjrcciJ9boXHaKo
9BqVdOLv11RMzm291k35UrOM/vIMaN2X0p8icSFrd4PXzKvVB45HOnXXzN301Wy7vnnCFRdX11jw
+VBROSi6G/YdiV/emRAE9wrml07vl561danseDWvbWPO271NKsypaHIbRX1jB9QFCccvchM3atbD
iMt7Opnzgv7LGdL5rveE34DU0N9ZD/VW1zMGrzb3L4TbRKT/2Nvc3IdZuZn9xR2icYQsCZl/ll3c
cjaYxZQ1xvRoBMVSrke0uSj6DxkU4GIcvDqeC4c5Z2btBLC1BhmBx2nr5xWpU5gPgqFkCMvc5dhk
TPrJDxlzpdBvp5wP/slkGzgY6l3Te4iRGdvNwUgLEUR3JEVlo39whGUu20nAWc3vysav+u+NV6Nq
iUTqzfe4SKfmQpCvXTOJrjRvMuIoSHbG7fKuZZRue9uBeLqPUTk0xr3XkIP5I+RQbn+0pu/nYKAG
HvVv1YbeqTin0yJccRiQmbcgw6QdvPrlDOdEAPkXbCjQVwdPR27t6maWiJTUe1zc6QjW6G/ZYZ4C
p/nmbZRX0uK2gLbpoTkKOAysJDEeUMbY/ntEMjyZQ+9Ga+Mwn6IADSLqHxIqWyvPvUlk2ul6qHCT
kt6gjmUDEQvnqhZ/60JZlfjKhZBh3RBfQpB2mgNVIjWJtAReVfyMrUYrqVx2paZecK8Xj0pOrH5I
rvhLTj/B5ax+imVtAd+JmUqwOprLyCtnDtlh7IN4PSmRsr5wFOSpKNKY5Kf9bCZfi8UaoKQ3j1MD
lI3+n+gTBsXY2+Z9jkXXm+G7xd1qIzwXowV5kWWBbJE2C6Xfz4EpUQ0y4r0Q/V/PJoujxeo43Qa8
F82nsQ3j+jUbCz/+c2ZCPAZJU5jV81iOLrkSg/Q2qm+7atxp/yOlrs/WOQNh9kpztCGDhvIl4CZb
zw3o4hQS82gki3MillbiE4XKyMn2qiThS9poOJhNndUP3pS34XVdRqSZsWkzce9dZ01Jic8XNppp
OJNHOzEwntiaB0oK3LfvfKeOt68ThQczyXyElOKIMwy84OyMBc6Q73Zp55ZxbYYyIx3uQzDw44Pu
BqmPFYn7tJ84/gy8lGvaRIRhZ1nC0Mpj1wrSqZfK9Nrz1Hd9d0A0ZRtY2RhH+tQuUYf4aZ2TnBLA
C4sLwVf9xRvntLxG44o8iTyAIEK4ntofC9PozKcBh9VJeN0CZVSWfxSYV18I7y5uGjucfnD5jO0p
2Mz1HEdejHdnTfmlZZCO94CIJN73op1/igwM7oa+rvmQgmI+Vblw7sJciPM0R2zEEXzZ/bNlenH9
f+ydx3LcWrqlX6XjjBtqYMN33LoDAOnonQw1QVAiCQ9sePP0/UFS1aGyRekWZx19K86gJJGZSCS2
+/+1vhW0BFM2u3jIp6+NgaTMcxYxJv7Y9vJLHUn4LDMaoMCmmHLbYFY+hYNqnEGx0EtvGdN43gqz
qC8sc0q/IBevL5ndcr7l1IgBKBb6+1g2yt4OmedxjM7DXuTaiBebQ7b6GVk0s1ouq+4je/nopOXL
zxsvrHrdDiK0ngdB9fsR58V0Aow1RvXRuPhVaEFw8zLZii+0IDLzXHDMK4F/j6nmxzS0a69pEirk
mjVYu8hmp+cltLWsg2kuSYbJxYlSxGCi/bKUBQqkCJIHtDT6d+gociAks8CIJVK1Pic6gW5xaeci
C1IOSPTt6upgF4kepJo+nqVhpH1y1Mr+DHUo+ZrEWX+C8lG/HCeNp8y1wq0rhYp+KTdOxNhmjt9R
t588oYbNCaiN6p61jZVhwLR0r2hGuY0jxh1Hvfc9yvtPIech0qjH9KpU3WLbic7dmaY6bXWo+59F
IeIPYWJavulmyXZUlvAmTtHu2KPI6cT2YvJButQXpaEzpSZKPAQo7Ip6pxd28jhVinbbOm08bbJB
bb6ifZ3sAGUjBUAjVgbpySxiZgmhWPp1gw+S7CXYWbmSyQunm5p2o/aiKILBLXWEpmoy7LCJjw+p
y1ksKKNW9YURDghDJuM0Bcx8brLGny5Rj24wns1brazzbZ+GBMdD6j+Au4vQRHbjGB7QbvbRhnmp
unX6OToD9to6G8kO7nqMkvFRyC7i9DY4dOT1VLZNwAfRb/U19fRKnYglohOdOqovISKf87aYVqNw
2dZDV3zNFRDTd6kzkPjNb2ydtT/wnLBmPpSKWoZ7VRms/r07I2Yyz51xsnEUcvxeXOvOdPiGpsxf
fySJdgDUEfQiWKeBislJ6WPRU6+pQk3fLDOlYHyWXTFd4ofKunMxYiE5IM+R2oE6WqZ9mWdyCFLf
cUfH/BDhs0h7z9YYbcwtgpJxF0zEZxeXqioKaEkoRkH2F0E2K5a76FgAidBLLxMCAVASdZxo2A+e
AP9hfc+beQyKMuzt80lNVTrRlaqqZ+Mc0dotB3ysOzEny1UFesT21Mxsr5LUxeNOjIGI3QaBIpI0
L1VpsO9n7HQVWRL0igKyTjoMM31Uqwceg1y/SvvcXP4YZ/izThiiCpQOnfKCjUiFyOsjLT4Qklkz
UXLt9W+WxR8HxI4V7kdMzf/6Ov3v6Kn6kbLR/ud/8OevlaQuFMXd0R//864q+O8/1t/518/8/Bv/
eZ58baoWZcJvf2r3VF08FE/t8Q/99Mq8+4+rCx66h5/+sCm7pJuv+6dmvnkiFaH7dhV8jvUn/6v/
+D+evr3K3Syf/vHXVyKvu/XVoqQq//rxT4fHf/y1shP+FUayvvyPf1uv/x9/7biEsn2aj3/j6aHt
/vGXIt4R9kQWCggvB8KHbQPGQCz4/Z8sCzAz/9M0UGjfUgDLqunif/xluO/WKBMwJHQTmapssEht
hV/h2z/R1oZLooIa0mny/fXPT/7TN/j3N/pTbsoRdYQ3IApoRTAa1AMtAmJ+dnIIW+umhdnfIwzQ
PbWUMPug1H16YVdKfNrrhR6wvtp4FGV3Tt+tZUOPxrQyE3v74qb9uLKfruSI+/LtShyNy+GWuCBo
jhgZJGKXqUNvxkvdrEqCIfkM/TI502d1eJ7xZNDSF/FnZzbjS3LjMJ+zAmK4N8fonkoC9oYIffS1
sbTGvhsGAgtrvHU3ipyXy99f6S8uFPMT6y6wKodBdzTgBqslr0/nltWEWm0V6Hm7pj6xQ3qrBYLE
Agnp6e/fUTvih6z3xrFWZh7ISsCj30L3XuCIlLpwhlAYoweVsy+WeG/jCrql+ah4KmKHLfUPndTj
/lOSWVFQiUj3cNjoHpFcmYf9BQY0CqEd0XhN8O3S/q054b824C/lU3nbNU9P3fmD/H9g1Is1oOr1
Yf8+eigfSSn6PoOs08S3X/g+6nXzHaMacBWGNUi0jvmvQS/cd9TaDB0L3TriVxzaP4f8O0Er0kZM
xxxB6rMguvPHkFe0d3RxscAxkQCmMuCL/TuDnonkpzXDYSpin7aat3QSt8AxrrPCi+dpzKG2g2a9
qWt7KQ9NgqsAgV8fQw6PJuWcVudtbY2l9JUqR4YrpSnOzUp3FW/Oq/heGe1mQsPARtfD+J7QfcMd
Sa4RvbXIV+w1xSRPtTHyWpK7LZSTrBcBdInxkwo6bD5wPJ9tahJCdTwcTuHd0OEC3QgkgQ5Ftbh4
mC3iuLwISHl9RmWSHJGdHqvseTyyeYbwmlxoFsTcJ7mk1ba6iEspfVT/SGjjUEpkbVXe1fMty3ic
n9JP0v16sAqOvPT3udRRwi73bWJFbxsjshokz2IGHzEOAwLOVlTxhg7RRDZL0tWxj0xULdgga8Un
VJS2TkxcqfZ+RNXBAXkcps/s8YxPtZXUFxk2RWCN1Ew45OPSnH1CHYXlYZ53LOx8VVNvVWRuyDob
y6KDatkcf8BlpOWmaKVKU6goh10IjeJrak+NEsDViDjeh12u0dRX9c96Kur3sidKKXaiqtnifq9t
gH5CaKRqSoxlqsH9qB06faeYdG2xa3JHS+57EWZfzRD3ZpAvnME+InQZ3XtiIuR9OhGehHpXFyKg
rpQfilkjqHjqCvNjmXTLgz0lPCdUy2aKZdTQZ181xonNs8xlFoxIlkO26QiXwfSEGO717KxBVwth
sUIeCHmjXiLfEXXlburFbS9Hw2U+QrZl0p5TphZqhDEvZ7bTCSOoRwiEezbwxhQMtdaFNHi0qQTG
2Oo0lyInVDzwRxxbXBR3C2WuResJi6NzyW5escIANAzhWRZWHRe7xKzm3owBSGWvZ636lKkaXexh
VMG8dG7jJ60oFYU4woUup65pNadpztnsOTkwcEaNTJqg7Tg6F40gscIbXQLAKHshTD4vaW1/IYVc
u5riPi92OVK8R6ftRuGx6Y+TzdBaw11S2OJm7GwWD3DLsNjlJksYAS3hKKGe1R5i6jq8X7nI+XNE
mjb4FzHCMkeGCbIw9WJnyip/6THo+hUjPDtX8sz5Gjk9G9NeRXuyw2U3d76DH/wyJ9jK2kTL3Jjn
Ssd04Mekrn5qHN06d6tCkzt1gS6wLbUyMTd2oQydX9pGo27HZE5OROFMj7OV0vKr+84UHyI7SbWd
a8s435ckgJqHZW7RSBFU9iXsYvuO0sPY+XBk8mtWzwF2pYURc1Oh5c1OO1vpk82Mxm4vENKp1KdI
wyS0YbpwpsTKINDLdG/kWTPuCprHd+PYGrY3S+E+U8XOLlwI2fO5rTh1GzS6sG47kYz36hA3TF01
KsZNA7ryw0hhKyRSzCaBxjYAi7V1RasxTrvcl2osz6oSseMNh/MKSY+VWiaRD6W8N00aP15bD/p9
jH35I1BDVffxsxOOnGEkYfcRqtbVCPqNymPd2EE+STMKWkK83kcIm8OLVKYkUzVuk59g3XXIF8R9
PMHkoNLmQ3rKZl+jpZvttK6bn2Wll1NLqQbFjkX3MKsMiCXlWKCwtPHocFwaH8I+ry7pC1hlENnx
AqFoieeE+Ka+OE97g6PdFLdMeTod38uoy7rCC3uVTrLJWZOYlrBpQ/SeTqry0hgTvNLAyXptkFWl
bDCxEKa7ABLAsQSouCVZpy3SVSvM6xRd1gyfJ0jo0msHGtqpR1bk+MWlR4pTpYunrzXz/Ccd4tsX
tSy0Gwtv3lZvcxUH2tQs7RV6FdqAqxU12pNDEuK7yBP3q6mOJUINe8nGEweqae/NEW5tHv+0hOmD
/RWRZW0ue+pKobvhYM3tmIiKwKfXDOjH06xfPnc2iBnPRhe9+JS2qjIQ1kI323WF3W+mWVeirWiN
OAowjFKNHk2XBLlSU7pTKEoo+DnmjR+k2+FgRbPgnOjrLYAt2lSLB8yy1bz/3il187eND9uH1zdK
3lMeJX3x006JX/i+UbLeGSp7ISQQDipIzjI/zkbinWmQ08s+SDjsU2Ai/mufZGrvTPi2HH7YKhFo
uYISXxyN3DUniz3yeqDBU/tvnI1+3ufboA5s0jJZg6AsWKDqj/b5KOanHAUH6BhzJpNlLIOi6j/2
uXFK16TbiqXdvbgvvzgCHSEgf7wjhzB6PTTcjG8x1C+2ZUkVVWMKVgBPpnhvaNlDgucrVdK7Nuxv
hdtfO7Jnkhj1j25vflX15gYfFPU97FaNom+b3nyKTfMs6xhpdfsJ21a+aQcr2hitc/H7a+Xr+WkP
ifkfOiZptWwuTdjPurnevhcXS7UptNQwFCyZ44I2M5884GnZRZy4kCT5TsutxWyz71jO7xqMKNfE
Pu2amAk+XZb3M8AZL4/KxmOVTnz8UdSjJ3aYlhDtRa7H9yZ6UqrF4cwMUuufnd69bgyWThxqnk4B
6WRxLqME82QNPacdJ8NrOlvfDH00vKfPpAeY50gkCpM9+pt02ITRTD+ku6DTYntKwaJuK1oT6Fqp
UDSlwtkq041opOH3aNt37FDY3YopOhtlagdqD8ugsSs6Nk5PVyjXaNfEtPDAJjqELqXadd0NynUU
RtbWFWWydQnO2PcLJaqapFmU4irO3I7Gm+Vsw6Kmylim6LBDIHJPLeyBbR8pU9CJhT0qKZGqo9S+
YyfUHpt8i+H7Y0ws3sF2bNxl8pbOIsgErfPJzc2wrSXpLu3VbMcmazlb9/+HdAw/aBNZPGhLOKxO
3CDVjZqAo4ay65tEbtWqbjfRoJy4Q/0+mgv1BrvcuME0V240ZVDOszEXX1wDV2446zu+P3dfk91+
ibeHojR0mHOUGAealo9johRXuRsmZyYbYyR6NEZ2SZJW7APjbEe49m6YR6ABXa2aB+ZiJ/EUls1T
Z85tmsZLfEsIlNhUYUvzOE43XYrhNxFhDLjF8RiBxvsE9kI6Z+7BXQRpSk0RaJW2+HPpTv5CgtRG
o8ZG9brZwLAkib1tei+J6XWaCnblIasQyEq58P/MLsDGIM/zeZj80gmfUyuOHqPJfGhnNgrDkGNC
Suis7aVVVNdLCCOtiKjvUk5UsPdqoLjthk2+ZqRBM8TR1nTsr6W9JA+0UD/QvdAvUWZmZ0ustTsh
Ff001qIHe6lyzgitepvNzeTD9dDoUZphG4AsMs6bXlc2wnbxh1PQG9mNyfKkCeWFq4bycz3h7U+R
jeHTxDfSFnZ2UBJZBkAas43RJKMP8uEypuR+1yWYSbTKLA4wXm2fcnx6QbSK3OLWM7/YIHM2Chox
X+0n2q5TzFKdo7Aw6filhevumfui92iSbiqVvinhUfm26eZ9XoV7ciJcxNINsZla1wZkQ+Ub+g77
pimmjQNK/SYnCeoCfoO5Q6tbXZD9u2A/t8f7Hqv7dT5rzWZsYgo088CpTkBZZBm/bsu2P22sufEK
wuHP6UsaPdRFZ+V9hbuOPiQ1DaX/gon/0tKakiIrpL4uRpIh5nMcbu+NWX80gIuduSBBdzDg+41J
YDUW/rTrrocixFatyK3eOAZC9tHB3IzAgb2+aDdtgug866f6cZgU4FiNYd2HYfuhgI26n+MyCbBC
uR4QkMTyozGsPhhl/7CIQl5oxNfv7cb6mOoifV9HVntNmTy8qFotOmcKwgAz4J7HtlluWs0Ul8TN
VH5TzeIKryr8bKVMdwnP6rWspTyTSZlfEdMz+DZpjz4RjfMGUi5H06TUfBHKh3Qs2l0FiOg5RMzh
JbMdXZqGpDmDzgwbd1d9IsLs81wQK4QF8qabVW0Xt6ZxCumJg4KiXnbReKcI4+Nkqh/wFHISHkMZ
kZ5bx/ts1ej7Ih20m1YnMsgE5XBgC9kGORPkE2cw+5SSZ7hfWeecxKTWEMgjC7f0hjTSMHnVPIlD
n5zaXUxnljJ9vtdteg/YNgcjYZOt71W9nHd1Cm4Bf1OWIBufa3kpa1OlTzERzobDo7+3u0ZLtkT5
GItXx8jl/DLs1Dsk6xN3timfDdkX+4Vm0UYlwy09syMN4UUYOCHtHdHNIqBbUUGxHav95BpZsVrs
7C+mFlVbXUlCejJsIL0p15JN0ekNTIlG88vcIvysiuhp0DO5xrKcXRr4E/fRZCiHKORkgNVcfF2S
pJ42Jqe3u9buNT/pMUySoyfHCzLT45NuacvrKKWNw2N9gNELFyVDvsp+syFGDjVcAOFEUL3Th2pT
mLYZFO6i4Ko13auqCev1juUnGDeDUrqIY2ITWYJb0QmORXqeSTd8ritjuGpCa3S3Wik8yAr9Vu2V
ZeCpp1giDI6TXgW6Q671B/esD+NndBXuh6pp3Y3CGv/QwZ0/FSAcpFcrS3/KMYrOlewtuRtzeBZ2
xRk+WOgMX8o0NL4oc8txQh+X/WQMt4I29gnaHSIraZluJG4JlMj9U1xE+UU7FRW2glHb4uQ+aWzY
OKmedVetMNxtaxYfm6bCS2bRjWA1qOL9nJSqD4RLIpx20nNU6BH+CDqUgt54SWfcVa8rRXQbBCAr
t8Nx6PDKev0Olene5EyXmyoHAqwTblFfooFLLjLIJ4chC88cVqBzdgaEoGJjLb18YJHs0zQL8iYf
b6VN7q3SJWMWOHQaL0I3u+moGPkMiPCMI7T+UWff4UtULJemUxv7uTf3CPaa2E+7cY43naLG+2q0
4YTkunbIDC187u1p9Iimqk6VNm72miEbOtXpc9I6+oGmZHVaa7n7IcEoPzJlKxPC1raf6+ZEBfAx
3SRqQ7kKN213QkPJ2c/d1MMM1OMc40xrbBe4PMHSWtM5+K3aE9azyBtDA6y9wDcoCF8325IGuNba
QadG5wQgSw8hjRtQkxi2SpHOKLJ6VjVpGixJlnlBmHgd5L0iP2GLD/f1UpFLbYzhaTyFzVk0TOnH
SEmWbSud2udIFp82w0S3mVP4tMU0lJ6UkyK/GGSTEwNqtU/KFFJlGYuo2oiiGs8h/uGZNuPmBm3X
dUfSRUCG9e3YauVhgDfrL3DZicwoB6jJWP5B+aqUTES3d5h+8HJ3dWCnVXq6ApkunZGymtPpxhlR
N2Dj3bnbLaZ9lSDoBg9QEczuZE+mUZN+rmTq3o7LfeboybbvFbgSHQb2spkZgNpcAVsYZ38c6nIP
6EC70Kb8YzaYyVlshDdL2dh3Y2FioUzy8sQYxGNZjdVJa3SUmQr9gxyG7joaln0e87aV2jw2EZrD
pdG8cBhpx0PYYU1Lr3G3ElmO6+26By/PwrY41JVkngIPZfFs9ahidqxryiZrZ3GMzko3tZ5CvZXn
7dQIlCmR+9HpQlRB6ez6SzQ6UyCxXl7FohyvRh2hjvcNmk2Z1MUwN/bwHZJUnppuCpwhST/ZDXy+
Vox5AIYR5pieNxcaJ/FNpORw0bvqKtSKO6NVWl9oJXG2dWru9N48Ae2U3GbSOq/zNvdN0Wwo7uRn
uj5/Stt4TYB080Oq9cO2aqzKd9Vha0r7lpmOvFQ74URvs5INcfosm34JOOU9Zr31UITd3VzJa8xW
9vla15KW/gAQI75DWxp6WiTOMwfYBJvskyKJP+XG1Fk+VxYkiHnQnDmJDyWB3WTBwze2bYSmcxgP
aRLWvqlRDs2BzCC97MxtMa/560S0+XY9yculWKCtlc6WhmgKs2KiTBtp3C/jim8ypz7YnMtclTdS
CJKrC1ZQo5dwBqrwUaH8DbZgWvyB7eYMMBZQT9xuTBVRQM0CBjZ2zvF6UTeKy1beoTyNz5AHKTuT
slekWR6Mo+FAbw2vpZkXh0hCjVh6akl6SxVrAHl8BWoEZI4RG9uxG3JfLN0+IrV7m8rRWakp5s04
yUdSjeCqzFCLUp1akZoCSjHdzh8t/WTIO/VCc+khlcWib+zI/mxLpd2TEDBdGkVykgLF30aps4Dd
NIBfgZmNzyiVB+UIEEhvG9PPcgXNia1dw4UKnMoyAoBnxhmcneKKgPQCooOIvDTNu5N2slEsKVle
faQ7p/plspxl0+Q8ul31cQEno9bLGOg1BxyydGG3jEIdSH1a9762nt+KLuoJp3MED+pkNvtSNk5/
mPvK8HF49sGck9uKBlnvYalF/b6v3T1Y5T1mukoHzdKXvVeko+TR44gJOeA5QqW5QVfAdAxnmHS7
zmRNHJQ5aFr1vm6fR7KCDgMpKbknk+ke9I17CTvY/Qr+cgm6phr9ih0Sjqdc9WCRTVvKscUuMY0b
HFqdb0j9usncL2Wj3uZA6k+MitEAvi31utm+TahB7gUd3U8QjZJdzZF8Kqz3netgFjeTz0VezxeQ
BdTAdkH7xWk47VyXWlZBUl3hE7ZE9C5bfThHhXagp5f7qbDLwBXVY9svxW0WEYHalqa6A9+FYrGx
AlYWGD+NmR3Gog+9JuHK6t494ZrurflDjsaB+m91yWFd3DT2tBstGMBeMc03ZmUXBIHa7T1xkJyS
ncja9TA0dioOCM9I16PmRJ5452oYgVZoA9c3bEEDcpscBqyUTRqIBP+cn/MBAB+kJ6hdiy0PEOr0
NNu5E1tgdTpDhrMaaeCy2OGNO2fwLMqQJcuNZqoB1vvKzveg8fnSQ2s5SxZOrovqdp7DvLggo4Qt
FSsf2HP3Z4NuzYeiLMKv9sR53XLy/kRXcf7KrP3YrLqjjM6VrOLZt12EjxXn80AxR3mSWqkE3K1L
9X2bQHULwR+fL9Q3Dh0UjK3dYJjJOcs+Lfosvy46ZkAAV/MbioT/P0os1gbp6yVEvI1N376sIK4/
/6PVaryDgUo/HnGFieZ0Daz5rq/QxTvBhEezk0anIFTm714r/VmCJ10TguXK6rQtfulHDVHn9Sxa
ufwWpRTt36whHpf0hImiGA2xDrZeUGZyjzqtFWJCrSUhwy8GHBw80yNHNuDCVe8PPJwIBofhWska
7cyVRviFwPuG1drQmi9TyhoBU7/FdlMY8n26Onx9JJ0dOmRLfiKWvYAO0YPL2tRpJ+GRDElcwh7B
ffkHccaqAvmb9wnwD9gneZmUYmlmC9uiNf2y1tcgG2Q3o2iso3PhN0lDT7clIiZdDARkdrShb+Bz
0rl/8S3/oiD6q7cFOUsbT1V1Jrijm+fSYUEyh+yeeYq+ZkhixUKjtLhcpuWEzdb52Fjt9xH4k8bp
pQ7lZ6nF94/68j2pLr/8qNM0KrpkUgMUPB20UAJNGUMyKGrx+fcfTqyvdHxTuZuEOUDx5bk9Itqq
TWInikzxKGlQ+P2iEsUQJEMWo5GFNXlHghlHdo5WM1pqcn08RSUNfennZjMlkXWqKJW5d+imDFS0
BEw4GXM4hD7UZwcNsMuDahYKYC4dB4IX5m51JYFAsbhBjs+/y0BevWvat3Lv0afRLF3/liWJV0us
koMX5WCtL3HGk5/sp6m65H4sUTNQVVD7wKWbOm0MMy7ZBpech2g26k0SKEW9fHIXaSNMGc38dMGq
cR6GmKm3jdZPhQcXaniKjZkRY+S1c7v6M3jwbAUlZN4bNI60HFInteb1c4r1I+ONzg6wPHEJLCgS
Es+RFVgp7IfmflxvmkuxutmE3EmjRNPo5d/ub7veahA/yl2dzRFLz7fvYlSw1KPFgqBpGZzAPF3q
NM6HuDCesEtkVB2ZP6oTU3cqTioT5SNSaSoFCuMyPRsT3hE/5k1gtY3GuECUdPVnyEmLwllI65A+
CCxj3iBCo/alPoQTYMnRSM84KNJWX4qphL3XNhNb9Dq1Zg89RxtxWxahbWzNwEtDn6sLg0xoUXo7
u/1JHaUQuFnNh5OxTENfs5bJ3JS0S6RX1MX0ETIPGqJMiKLbAnS/icnBvZszfbivTYnsERJW3V6p
kTtqQQcs/abIO7hH08DaTojzuDyaS1Esm3FKEwc5sTtNF1NWoOI2R5JDN87QzjdwCun0x9bs8nC3
XQjJCXI066eRNpk/d0aB+KMzbbJt+0YbAof+36HnSA7xO0qyloOS4HiZwDPdtmUnNmaMy8xL2qGa
fXAGZuaPLNp3SCyaE6Eiot7xWzwmlt1HwtddUtvxLZvtrWUhmffbMBLPcTi5tAchLT1ViWlqQZ0K
vQb8OvQP4K7pBWrVSO2fXjt9CRRX5BvgDmcHDRDGVzQdk8uASeC04FubaHgUORrzWI7hLqtVAr+d
xqr9qq/qT+06SQ8Uh2ofyYl8b62T+PhtPi/Xqb1qBbO8s074EIS0s3ZdBOBed7f/s5jNOuvqBooE
AoONBIC1mSI14bO5sYLzSp0UJ6CEzKFOtzL3LkmLxfjDHHikN2MStABBsQCupG/acGv37eVgHmkR
jLHNrVyEfVnqxSN6nSHAe0XUZZ+cTT1Nd1uIZ9mHSKUpAy+NdWaYjYtQcLgBl7Kv83Lz+/mSFf7n
6ZJrQvbISkpyL4vq0XT5940h8o1PLL59eAdSmYfSm3tifrs/eafESE3W2wZ82/1+Df+tdvtL01jT
X9+BHcrH5OHlBuzbz3/fgbn2O/IueTyp763Rzhbf3PcdmOW8o02ruaR7YlkSqs4C/kPtxg6M3Zdr
qTaTFoDj9Z9+7MCsd7ha+EvHFva3HrD4d7q4a5f273VJEShKyUtkRf/5ESb+LKyABVn7WAtc87Id
Tl58/l/sTX79usJdH9MX65wrII+0+WRvQJ/nsbcs8/wxFtb0h/7qay+/bolevDyRj9k8UmLfxE3d
NDfIf9ToLpqW6vn3l78ux//3bRHu0ch2iyVz+iy0NsAE2+Wa5AJX9WI9NTWPlnQhPEOvu/AP28fX
PszRnqC1VCsdo5IZrGXj4DmqHtG0nC3nD1up9aJ/9WHWvdyLm2UTcSxTd7Y2vSaNc00bjeIWTaJq
nc0EXkw7BfgMPRBaCze/v3uvfaD171+8oXRUiUOQNxxIPZ5Oqpgzp2+0PRKv37/Bz5PdP59attw/
vwFhFiMAct3cEDxujyfIekPhc3YV8RlBFak413pynfy6rUsElACjNbSEAIGa/e/fX/u5u//3BRxt
f6mBtzgcMIH2UTTQfxbODqH6s8wgoVLhjcah8PrZVs4A6dB27EVVkS+sRI4ozn5/Ca/d46NNf04f
eoDLyy1whOnrIBBt+Kt/+HyvvfjRrFAxUkcHnfgGrIL9ifgq2oeouP+gEH/l1Z2juSF30gRxeGNu
Mj1JnlREr2fQd7Pef9OdOdbqV0DpaXWY5ibv7OGDNtYGmNzFftvM4xzNDHRAUnSztbnpKlCbG9bU
oQksWVX2Gy//aDZASaHR7E+ZDSoUBf5sWSgS6pqhFLzt/hxNByKllVq1UtmV1WxbV21CKveHglC/
57e9/vq1vxj9raOirZtMYkboiG3myFAw/7DxbP5wg9br/MV05hwNfrfKjLzH4byrSHsoQBFoctjk
46wlQZ3EhvvGtzka4jpVa2eUir3rup6WSmlVJZCdUiO7RybdOL1tqDlH47iuVkTjVDg7IjSWO0CZ
8WWJ4Oru99/Fa/fqaCCP2eRoI9uOnVCmZAPJ3tbPIgN75ccMG+n0h1v1yoBevTsvv3HE1TJzbLy0
TW7MBzRD6qUb0c/+w377tZc/WuyRJs3YqxcKq3YtJspCk3GPukn+YTF57eWPRnRPX3fNiLV2Q843
0NEm2BiI1+Ubr/5oPANoL2eMBM7OwGrPdzA7mPJbFa/cG9/gaDxnLgRVakDOztWKujxIzQQ53aT2
Ml79/iF67Qatf/9iQNti1luN7Jed28bJB9tp2ysqK/8s6r5aHFlvxC/Gs300ngsXSzPpb/auyNs6
vMEpX/cfdKTv6gmnFNe+nqNKtw5v+yxHo9qeG53AFdMm/cxAs9ItiOlAeBSj+rbxfFyMm5K5tjrR
2AQ0RNI4tAVRAB4i5OZPa/P61P/qdh0N6RnkgIqm19nBL5fNakSw7SvIUoN1EuEOyzgHi7n8lBeO
/rkvo7H8w517bc+znl9ePgb5FIV2tXCOr3InlyexQmmVnX3msq1DoIze2SsJzRv8JIbXsc2wjttU
hJCQ3w5qZ/Vvu8HW0WxAc0MhJlUJdwVa+UBH0rRzgMv/YTBp67z7i9trHc0G5tBNxC7U7g4eX1Nt
Fi0cOsTVy5LvJaJa9ONtAaFAMcZibyxOaV5Mui5KAmIcJ/3kUGH8U9L7K8NuLb6/vN9OmZqyGhNj
J+0QX461uE+Sumv9tknbOpo28ka3tHlK7V2DJXwXdZqBN5D+1eObBpp1NGn0WmM5KaC3XSQn557C
kbxoV0Th2179aM6odQKPCVHBv55zkvF7zSkW8PEgHf/wlL0yyqyjeaJN0P2JqXF23TzS3HKMplG/
TFJjxMUC5hhd7x5FnlgsGX0lABkGx9s+2dF+QB9LEqBFY+0sJ6RxIWtB4vAMLvaNy8VxPX0BY1sj
0rVBJJqr5GogbcuiGvumy18bUC8fWgsiAM6RadlhuEdfUiLMsMg9/sMc9MqQMI/GPuEusTKxNOxS
2Ga+gD4ShHMl3vZQHUu1OfVUmL+qZSc4N3pEun4sIzK433ZjjkazZsnSIABiASIxd+eg3FX2AnWs
pW98/aPhHKd9J/VmXnZKWLgHMUxZEFIk3L3t6o9Gsy4HU3YZr97hr/VH3W7xLGrJG69d//mhcUqx
OAOK7J1CbIyf6YhwrMz+U7n2tYfmaCinqtKQXtAuu1pL8m3rlhG5SURI/f7OrPf3F+uFeTRey5Bo
v0VTxh2l9ieOndmwBRwmy1032tYfFqXXPsHRkq8P9lCmWTiiK7IAK3VVutGMKnvbcdw4GrId+nva
Lta4qwzTOjgrmSqdkTf8/v68cu3/h7MzW5Ib5bbwEykCIYSkWymVqqzRZZfHG4Xt7hYSaBZoePqz
ss+Ni7b/iuC2B5JCbNjA2utjVsj6S6sAqm50gccLPB7BqPZh2JRj163NGht1KaUfLAWU26WfTTAq
BG5ik+Lk1nkraMMSjk8e7NXyoau3W7lUC5ShpXILKmaFLO5HPePrZkFFSrXOH+CcHauncIL9lePY
X7/JL4m79GszVoZuSAn1kckBfDN4Pr4x8f/0Ya2gDRtPMvjfmfxqugbhE1DwYwKvMreRp6+7jnJJ
hnLh2GDkva8TRX6H8oXS8bNaMSuHA7wq6Dr/v+uMArMF/zXXrtvRGsaljoVv8mTFpTG9tj47D0xg
RaskBnSuGa1vzZURHEsN7yfauA17YEWrwAtfD08NtM7o32PN1BlFtY43W/ZzGQq+VYxnQwzMoVH9
C8QKTl58c8sNAitWtyWISrVLk4cw7E0339DUH6DddJqPgRWrrYA/eB8QnXfm6NJV1H9rVFI7jroV
p3AgXaC1WqFhA7Ml5Sz8ejV1c2zcilNShhPMvTzUrYwELl1b/R0yuLfkIH9YBAIrTMcZdkPIhHXe
4N015bCLSjWYIY5dt+I0ChoP9v0Jup6AUznjeeQdvJWV2xNVYMXppqHEgGmaLg4fRj3p0cWwi/Og
HJrd5gy1QpWOW9LqoTLFzlqoKyGYCYsBhSc/naakTT4FEZ1O/dZiZy1ndQu9sn+aJYhabq1bW6tG
QVVQ7aEuoMb4BvTu88yCZ7em7UiFiSaUxd5S1MJ7xPJ4LXtyvCu8lsr+uuUlNewD/C5aimZFUZQW
4Usvy97xg1px2sGRekpirQuvhjmWaqL7CBa8bpP96mvya8/xLLxCHx17eae2v+rd/wyjrjcMcv4Q
pf9KrH7JA+J6rTzs1yAZ7P68gEt41Z/vkM+7Lb22T4qpQi1QD7VAiJuQL3D+BfwQfDHfLdOwMe56
VJQoWPkVbT8dp36Lfoh6KN2G3fYMQoHlCEHgpItwn/asbQd0Xb718vqHgb/a2Pz6TYEmZvXgtUsB
O6vkIZ4r/0FBlvXZKY58K0TpQpcJNr+YjuLqW9euX6K4dvuk/1rj/DJlDtYnVzaJhnOUCVI/3r5C
WvbOrd9WjLKVbStM49HvZn5heoev+fzg1rQVof1altUSVEtOADrMvKaEDpo43g9cpSC/fk0fxRHR
4VEvR0n9U7tHX2Nwwt2WFt/aSD2BPB1FXrpQontGgTtKn4XbSv7vTecvnxIFU3uw4QI/B8X2Zlrp
HQvddtB/b4p/aRlIhgU1aTjbwYXoPu63optKt2dWYu2dtVrgEaPR6aH9eBhYQ0efnGYIsUJSJQ1s
giQ+IhPyx7Qlz/HB3dYpYsWjHo3cUImzFPvc+C/HvlDUmgfzya3j1q4J39mta+pkKSCb61LagYpR
Jl/c2rYiUqp6DiHy9vKwRnbrEf6dJbAxdWvciklMbDiWEmzJouao2Z+ZB5hYZNwCh1hBGc8mAg7Q
ePnIUZx0inGL7dZtKyLhJj2yUaBITscQc6yoKUv9kb+4NW5ltiveu/a9K+fcFwNI9HjbH+Hs6ThT
rMR20jA48BQaj1X4LoChNhxsJqdRgTj59RoIidpOxjiZ86mFiQDa3rRxbdsKTX+tIzgB+bg2pkAO
azjr3o6g7ziNCgyBX/dczMwo5LOYKCG81g7SfFRcOCVY0Ou9bntLUBYMg96l2IJ9aeD3VfIeRT0H
yrJd5gvUgq9/YFhbVuKtZikqNnz3VvMZjw8f3Zq2wtPAPnniAcZF6yo8jRoVkQGKG5zyCN9Wak3C
RLiP3tDxbXune3K7mdEtQlGT9npQGjCvWARqbRHL4EFBcJjHETAjbsNiRaiu4NiXaLMUZFDPYO+A
6ymckhT/X8uYX7bNKfRADQjgTkBpSOGG6cN5izX/OPXbFlfteFGYYwAloWbgX6t5u62j8INb01Z8
btNSSpiiTMUOr3+I/6Px3LWNmwwDtMXXX7MPQTgGynsq8IR0nLoD7AXgFtyWrdgKUD3QWQrYhRc9
tDYwb9aTd+cZsr93GxkrPFELg1WRaXxRs/81I4Pb5viHW9NWeC7YeMTA+7mAZen7bRgupG3d5qEt
pDJlLHmj2AR6xihyA+TfyVPdT7d+W8FZHwwWNZuciwTsSsn2xzZ+K+28jup/n1zgN/Z6pqwe7oPN
EMFsvjWhTqeINw8jH1Ac21C9O+UVvq2jD2W3XfFuU6Hq4JsS7LM3yBenobHlUhsUj4pHMMun1Mw3
Zkbxs2+Y21MdqvNej05FRVjD+Q8dZ/7n1ngdMDTDJ7eeWzEqYDkiJyLmIoSr/Zofgd4ZfHaUkG6b
dGTFKXzoYNMYK0zJzXuuW/oCY5I3VNDXgPnNrImsGFV1OOLAjKbLPXmGvfxTGXCnZ6j/WB2rK5V4
NPtUwCWTFl5Ml2e/WmsnpS8qCF5/UBoZEpoaM7EkB0qbJxjuM0d1GhxOXzfebiU4tCikKjoDaxxi
ovMI2l3qNl2sQF0mpjVLMORYHu/MTu9UuDnGkJXjggmqdDNWUwFD6S6Njv0umWq3dzPs868HJcEs
IRvKuQFdN+8Cf7yfyOLWb1u9NNV4neCrNxYzjz/X/vQMM1OnQ5xvK5fKjbWyGpqp4BiZFMSQK1C9
jd3WQ1uNtATN6DV9MuLdBn5LE5XP2kvcUlBbikRgk7ajIH+Ei3DQwlcYFxW5Jh53HJjrivBLvtU0
CVRpzY64gWUwXGQ5f69qcjh+USs8TQPwGrR2Vyc8lKP5M3vETur2eu7bMiTtdXEfbj2mC0qkicRa
u8sZNXGJkU53OD63YhRaYLjdbR3GvhJrlHW4PCtKVFq6vSP4ttxol1rHU1sOxdXfdoRz9ND+o5MI
5BanNcYWHAHWBnflKxRvEgDetBVvUoxQeHZr3dpMowheHAATgTirOM0Ih4g9wOnXse/WdrooKPDm
oBsKePjCqd8/qPwu9w0kILfeW7vphgL0aYXHUNGDK5bCY+IjLLzc9rzQ3k5pv4KUrTHuXTzcwOtq
Pq8wPb9x67kVsiYwsI9Q61AA9HJ8Jn1Z3cD7f5COA2PFbIB1MqQ7PmsCBw24Vmh4RqVhCaSl4w/Q
10sOHuNk3w3wx+iDeb1MU/xRjMrtbh4Woa8bj2QLjNUyDUXElg91NT+vcvngNu7WtlqVMJ9UKOst
oi75BtcmGGQx9pa29vrxfpOB2UKjEVfmsafboYArSPwtwqPCjZatcZsyttBoId62H0HYF4jUJOWQ
vgAL50W508AwK1Sn3cMbvULroYEbNHySbmX3loopuo7u7wbGitOx3iCvAzC4MFyCYIfXYtgdkKgG
GKhqk0retMO+ftAtyr+DOfB4sQgxhi8ocYvGd/DvmKcPsL3hNxLvkv1NIzvG0wjw7/Kx2saYAM3G
mnH6uI7U0xkBUU1+74WAbypHYklPfoi79jwa9KZP8GsFQZDjlXq76NGLm4JGm2CXsm/g+OUT3CZ8
8aDsBZ49aOCVFkQb2gTTfjnO1ZiIGdV29NDnllJQAWfTBt23LWKsfLcw7jU/YO04jgXQYIkppg1/
72lYDpiLEzAh4eRJfVDV4NSo4dvUV8k9jzvUhcEEiX6ANfIKEwA+XQbYQB4F6ZN4PwNOZNgJ+MIq
zE20MlxhK2EYzPGGFqheGBeChzjVIB+2fT35d7DMaZILbOcWVhwY7TULA2kuB6ijj1NnCDuB72qO
tCmn8vig/KaP3LIQW+3VbkxzqYO+4KHocesD13pQ2NzWG2atlwErdySSaigEb/8umfxQRrVjv621
EoZY26Yo+h3qspgTdVuGvtvlILNWydBAmeLjBqlA/fAG94lEponye8cxsZbJiVSo/MejHZDiAE8B
PP4Pbya3pO/KQHmVUqK81XSgyxR618MjqsHqmz5YWrelzNZ4CQ68YUf5XFSThF0f8lco//Xy1Wkp
szVeU1sZYwYDjmlc6U9TPB64zO/ixW3YbZXXCAYGykSSHsaEsEsMaXMvDphLuPXdWikJQjhkMCsp
YIFXwpsOvIdig62E4ynHlnmB8eAfHtxMCw6zOJBW5k4f8L8O5Xhy+wOsQF1aWP96YukLPFT9sw7s
NvRmt4oOP7AiddDrZMY96gsB2wuWLnO0Kbh8NPQft75b4QqY5BHAeHEo1JgcIB73Y4A39phSNy2G
fzU7+DWq1qFTgMlWSBCAnU01IIx5XdeOCYKt94I5U9kcFbZwvNFMGRRlPIMtDimcBscWe60EpdKw
Yu9RVavULaxqQ7hdjhPIKG7tx6/HZm66CkKmHsswvIFugWIm33Cm3d2ugqmV3kQbTIbaGfkqrrK2
CzAduojIErlNetv0CJ6ZoJhcd6embqtsXmGDo5e2dVtwbMmXP/mwFMI5ufD2LvhbQG3+99Hq1k35
6VMrYkMadA1s+Ab4UEbGu8gErpykhBXTG2+Hf6irgz/b6y+L2tay5KBqFzDLD6aXQdamz8qoo8Np
BRT5BQVnj56XqOaELE7CdTvBYfQsvDDsHb++FdgoCuZEN8g/130EGhVmtxX8IMCKUme3yWsFNifB
gTPLdWUqF7+8a+sKdWdX/CdxjA5rPz6InlBeS7siCHyw3La1WWEEKplxTLBsmRifD1jEU/zArilk
y4f+DPX+T6fRsVViaoF9eqKPrhhAUMy2KvgHppuuHbciuxoPf55l1BbIbc9Az95SOrtdAdgasdbz
CAx1F5S6MDNn0mN4aliP926DYt0vLEJNlb+arij1FOfgWFRwvK8dt0rfCuo1Atuywxct6mnzfsAB
Nfg5edhu3PpuRfTcsK5nnd8WyLUeI3PcqbFye8WwdWLVhndGDhPeYt6ouPXVFKfgdK5um5gtFYML
dR0bGbRFIGOYhDdxPN6KSHfCLUxtwRhLtj7gHWkLMBRg+5vEsNH3d7d9wJaMTUNXVWVSd0XCxHo/
T1e01dKY5//9Ta/z7jdndFs3lqxyN6uP/V3BzBEpP5mrJFfE7+HcjlNd55Zj2RqyeOdlzK++1kQH
y5AKIHyvoQX/PLe9mFgZdOvVoHclNeZmSD/ohbyv/NJt2hMrZOFkscRkQt9xuxae6glX+Yf2O8fP
a4UsqKexJ6EKzH1Ycr83uzd86EToVs0Ev9PXm7ACNUITOqvrGhw/D20QFksdxo6Dbm2wA24XCMCt
gLUL3Er0Y/zsMaAK//fMvA7A72amtbnqfel2vdcKCgFYOGUoPhy/gmHQG8f2rb0VhjRlOSyTKo4p
+oG7o4c2Ep9dug7f19ejzgzBazUqBFG02l/dQ2dt/l6D0c16gyRWzlzj+NaJ8jrsQ1ziwnGOLwBV
aafpDgzW686DTqC3Y0Lny0rg2smHdyQsVdx2KGJLyhJ+REAS4P7NXxd/P3U19AhZ03WNcbp8Ibak
LDZgmSCzVYUPB0p4SxLyrkc933u3L2tF685r3HCtI4zQ4QDe3zawzH2Eu2ao3+j9vyfy/856YgvL
OAvoxrnG1OGwxHwafb+Da70043TGQUxTsP0Yn09jCLTBvbfjVHA/RM3YfqV+wM6a0+MSMW8HV/Qo
NdwVdk/Kp7YLN5q147jD+LwS5fGjL3cg3TuQfPpMh832M2gZuzOgOd7utTDn4Ap3SQ54YIiUtDU7
XoAy2ptnefWpeOnAN5xPOLCxA/92gs8pgfITCEThHSf813P9ENCyN06J5L+g7F/Pz9A1Ag6FguS8
Kv3m0SQyuac1hSmw2ze1Fprek2GP21FZ0I38zen4DE/zd25NW2sMzprABfBVFsEBna2i7EL7+S0j
jevW9pupYkviwK8AXnfeZDEO8Oq4TPOh1lMCmOl0WnFCqC4A7ynhdLtGbPcxf0xCzkwoC2/weM6A
Bjsfg6o+Oo2TLZITe6lxRgxkYXomgLI+Pi8NfWucrvv078bJSg18AkChnLSEDa2uP0BVzZ5igI6/
b43vvXGz+aefuP7zX57iSZnALnUYZT5vgeQnAQtXQDXMhMv2S72iou2NQ/WfPrm1/ECeUIEXqqoc
XGIpzzrcQPxtPJXX4NLRDIput1slYovoKoG7kyv6qOAd9SB045+xEDluYDF9PVweDEdwEdCBhYrn
uCVYz0vgv7FA/+lLWMEcBdByHqjBPclqjJZLoubwDFou3v15ZRRxUhfAmPb1HwBkRwTwR+TBpgNG
gqh1r74kY+RW2kpsIR3sqMe63qemiKJwOUNzHQMb47sdVmD0+7rvpsZVZKB98PlYzM6DAQslTmqn
cxyJrOSB8MEHg0WVJ9/Ut6QMAEnhbmNua+j2gKi5X9D0cbC8TMZzW1On8yFMaV8PyQ7XtXpOJKy0
a3oXhd7dyN1u8UhkRSxkhRgkDtbY0KzjbTPPS+GFwQenZdOW0JVhJAxQt5jsPsg9QG6wdE/UW/b/
v0/Aia2hI4mcypB4dRHV83AH1evnsdrdzGGBOnw95BWo556hui7UTtVZJ0t3Q0blJkUFvuB1696+
4T2lneqibprxNIj43oumOXcadVtGtzVk1HPQJyfgwertTOn6cZikdLtUBEDidd9FnyyjYl1y6gxo
8qovmql328RtKd0utq1qKyRSatF12mnQ1g4VvrHy/mG62Eo6A3X+gQo/BBGM2lOoxjLQMx2XRFtK
d8CkZzYLMKI6bvesAyRpTMupA9/G7ZtaYZq0IIxGMkxQaNUfFIS0crrrN1m71UESG6GheVd20QgT
+RYkgE0+QwXwRs//vdv7TXpja+kYP1CK0VWi8HcvMHfwww9RYFTBOPQFTkk9CEXJASbSaNow57hd
W8GlkqGBHefA9zN4QGTMjwGAre9tFFJTlICjRU438MRW4W3e6MN3Y7kel6alutQBAZZTzHLuTm7f
zQr0rq4XHvsiOm2T4Fig9kZ3GUCJfuB29rB1eNMC2rgpB53rXgx5G7P1NCTM6aYZcJXXoY6ULQRU
otW5f/X9WsMRldosctJXw/vxdeNDZNhcLmjcaHg3q5mNaa+om8aPXLk7v2a8TGhUwwOzldPGH7JA
+g3oHuqH01e1RXg9wI5AwpRLbqho09jzUMC1MXJ2a92K9QpaU8K8YMl7KGtAx5yqRxUFyye31q0b
N3A0B0CzxyX3Erx6AHxd5fUeOg4MfT3q9bT6PR5ilxwelfRd127yBydH5JYG2QK8IxTruGgz513H
VQbnajjCsNLN9YSEVqiqZAmOIA7nvI6AHQ7LBf7innR7Yye2CC9YaXAoucx5sLYCiqvlBeXV2xtr
7B+2NluDp9cRllnRPueAlx1XjiNoS9IxV7EleADwci8YMepHC7uWddn/IZNwqyUkzApT7xjasVSB
zitUz5ySVYgM67Hb4z2Q9a+nI8hCrKyBbofIjv6Y2+BDK6hbeTWxpV+ixZVyDxRhDgQq8JMDLfOy
hIzuf0fpH46JzIpS5cuRyj6Iz7xUoXkndFsDTccBTz2zacAu+L9/5k8Tx4rXEnB75jf4I0IaeydD
wyrrNpAN3Vq3cuhBlNGycLReVUBUx5CBZUm//+XWuBWussFyAD3jlA/bsGd1OzaAjpduG5+tBAPs
jCxtGE65kQCFtiKmKQyMD7edz1aC7W3A+TGtIJOKQ539WX48fNBLncbF1oEdwD8dPe568iEWUdaq
rckgSXWT/RPb7auL9miJ4nLIvdabAFgbgAEddjfnJmLLwErG1OQ3fMjrZRTZEbYqi2GTf3IbmWsQ
/HIJpv0dV85TFZ+bpjteDjJsnxrSveVb/4dQslVgIE6vvoZYOQ8nH/Uo14RjoP5bd4R/at0KVBBu
cF29J8mZgSWWGO9nr7oXt2GxolT61C/Bz4jO8PkqVWoOqBMXsc1f3Jq34tRXfdAfZErO4dB2EOA2
Gxf33Fdd7BartgJsmGONLH4AUnsGzTaht8Byu2VittUXjLhGUNrRdMuw/V31EJ2bIJHYyi/AIOpS
RGNyPq7WR3L1WcZEvLqtvLbyqyFKLMfesxNcuG66aXgHiuEbO9MfZqIt+0LehDQJ0NcTh/yh6bx7
1tXPTlPlP5Iv2AiJKejYiXLd+gUbFOquBdiwH93atzbVbvDHRuk+OrPe32ChzmZ2ey3Ve8tP8Hpy
+c1J1/b7qj05sHgt+bm9oouX0pj2cY5IVeWoU43KS9Ueq3hYjvLtw/X/E6N+96NW+EY7LTvTjArH
1m3ttsxXtaJDLiWiTp2BlZMqHfsWuJq0C0bs7Rt40V106dXARXvGwbqRbaoOafaLKHev/B4EK2R3
HYGkVaZBsx8rmMRkGkZwof14eDBzufr8snksGiXgugq49ZQESR0AtbtEAxKhnuPTpWEy9tX3YRKt
BiNRRnV7CQ4Ju+fTjgN9VJ12ELCnTO5Bs32Ahdxq6jSUQPzA5nuvt7lLfUCTOUuTHdbw8sYfJIf1
fYs7y6UFJXxSGh2co777ONAWB5kmauJ/2qHFP570yMyJQ+4bpBojJEGqXmldHLsGehc5cjB333tc
2kY63Saf+GsaxrwSX4HVlsnPttIA/aCQ8+gnoB6nutm/XEV6N8PR7lvawTRqzta1nsH2Bn30KPMD
TzY092i5AcAeY6YlmeHrHrYnao6Q3Pmx4cm5DvXRoi5s7PcbUALAFOaD4Q8N0XV8InWwBpmIAOrr
triNT3ELA1ygzSs+dtBvNr2oTgvogWWU4YZkq3r0bAT2PY0pj1A3YuqiZBHSRqwlvNW3+Fq9qNMp
RmaXJr6n2pNuO/ptXFp+Wvdji37q+tiD8wB+sHw8JhrzT2KkUfQIcGMQ3B+liHV1UgdqVNg5WbUP
R4QDHEP1gAqNGN9rqOsBnavIAV7jmcDVGNlYS/pD3uw82NYfY9zWfZX1BpfBlwgVSMmLv0XbvGeq
YyCJVbF3tYFUWnWrhyqWA6ItOOhE2uh8x7fs+wsNcZFGL1x2sUglyHpnLkWX9Xxb2wm3Kbs3m2tm
aeY7omeZrxPWqEfeV7p52TZadTGmQ0/1uQnCecv6SjAKl1gB8DnONSL+Gi9B198l24GDnwiJ3qZ0
HRZc5qdJHEYUGdSyBEGQJWEQNM++BEvxDIMVud11dPVxq00WeKsdeGZeDMjsguwzX6Dk5DBZI0r/
oMpDzcxkIjZ8iMLWj0+inMPmB84+sULQtKw3JxBr+/lRalLxF8izxvbc7BHKhJKe9OHtEXpU3vti
lcdfdad6jYqZyevZ44igFXk3iJ1ehtZvxs/Ca0EqxPImKx6moPMmwyNZFun/YE1ZxntaVklbgWpq
THgLzivrvzQr38MMnvcE1ejVGvgJrJ1Drn6Wy1rJKpWjjH+EAR+Hz6guP0SG1yXsXajz6PcHqPrm
GP9z77GffTOZ49LSYd9f5EF8PxsEIulnwzDNbypJj8clIdWZ0DFunuJJRzwncT2I96MU2/FuRYEH
9fASDd+A+HR1IuaXeV26DmRSX4m7ho/BXvR9o8pipIk/3ekxiWjWsIDRrzGnLPnLX2X5iBJy7xbP
SMdPlLa0abOG1amCQZB32uojXm/BkDDHDcyDgi8qqVlyGhQqHZ+jXaju0a/K2r+sfa333BtFs90k
+0R4EfFNks+El7J8L8akGrJhXzx4IjYkmVFE03KA/Mwxh9PDTI6FXIKBD+ojwB1l/6RBehZnImQf
nZatMVg7V1A5xRn6aX96GBPDfyp4AnRZiSvD9UlsZMJSIvptzXnYL1N1InitMneygcHxuaz0gPIa
LzLVi4jnhF3aYRh4upTexH8IkTRDVnWzXJoUZNqSAHTEgu0yq3ZeTgt49t5pmTvqp5061uFrsCTo
wSkklQ87ww29qL1qntJm8+Yu766WPCkM7Q75OK4oTMvDYVq/UbKvQN7ieAdfTqAg+APSpervEiEc
ZY0StAVhdA37z/sIPiMMjkAlrec0ALG+vqwLqmRfdvDppjIV4xJtWO+PYe37tFmwTa8pbrzN/HPV
Jgg/AcExYUOQcKtJ3iu0cv2Qw6KnPEw4XjrzbqVtmKL2swsLQJkTmRtTBWpPK7Bsj7t1myvcWmzA
WCU3pNyRI6KSTYjLDMqalx5TXXsfeCgnehKMa+80E+Mnp2g/jubTRI6guTHLsSaFbnuvPI0r6K73
AWA574g/N/UH3BzRXaa1Uktyhmt8tdwmEieYxx1XYvGZyRr73VKW4QidNxPbfVuBs531x+QvGRum
yEPdwgQW94rquWP23y9EtijG6NiyvKs3vH7d9Hgybh57ON3VY2p2BoAOfMXTcZ0S/wIA7Lw8hfPo
dd9pvcXqnqtgxhzrRKvEX4GKD8yEFpZtc95XcW3O+Mu2Jg9byeaPXBpR3s5V3QQXFNFy9aAnCsBX
juVI8RO4TEH59wGrZHiaz6IJb+a+ripom1GBhTkSw0fpVjTLPtwMTRtAM0yhISb5PIB6mJpl7+gH
/Gb8yfhi2b4pmMajJj2homfZCPvFKvOwPpXZVg7bh4byJbiJkwG1LmHXQazamin2QGHXC5ByU79u
KCAxkZ/hQSEW79DdMHza1r2qb7yOMrwc1aX09AtAwH13C+muOJAVdcf2E7vG3El4pBLiP19fagKS
BWKMjocDpPV2xkp87OUlbvDpYTTLQTe7X7Egj0+gX8zThSwiWW62hSfhdefeBDwBKgzjPKdLgign
8KurDl1lY73u+3OQbCoBHFrH/ByxFutbKoO1mZ7I4sfj92OaB9akajFbeNlZQLZHhtkvvjTzBgQN
/sigL58krsPW97HEIN4etJm2UxfocLnB/u8NwDMv4HLn6xFFKyDHcukPfMypMmezSq/9GPn70r4z
GDNzOzaQhT41wLDXGWtEP3/ZBsB2v7Y02uM2hUMY6QaMVKCqvzp4ppJ3cK1nyfee8UR+G9UoKc5X
MEQMsrahTXTTRsu8I38TJOZ9Onpgf7NUbdg+kO3BMpZ7oYlOM0wa+h0avcj7AVf5nWUEm3pzOfQo
XyKN+Z1Lsiqe1duBO9c26tjnkEIXkQV7XDYZzqIsAhGxj3RBVRRykwYbacfHQYwCJcc+7DvPQ9Ko
/iFoh9VTKUcF1vemH5ftHPo1M09+Ryb47+KdNXlhcbeKs1Eg5bwbqQi+xDMoL6eZlbgKiGtv4Y97
N5TRmUzNSp/w/hR075WM5uPOb7qxx4LJEBuQxUOoFhcSJqrTQ9mqZNgywIGrdzuUL1628bo17+dj
HVEQjbpXumawMSxlFiV+PTzJGXdMqWgrNebBjrpadUaJmp/HZdB1p4mUFF+iFsp/YHq4klz5fE1+
YkgrRZUlsQnpqdUj8XUqj23/3MQKrknp0aJq8WVAcVvwqZp5fz91GhlXJqrGy/wGrnB7htXdpNHK
g+Uz1bA9uKn4OmC/jzaCND1AAe+wpHvAvOVSowvkWffdEmWgMo8nuQvdFXJDqH8NybSaM42k8kEm
mWB55rM6iE+AkIddOgf+cU6wGa1LOoVlMz9qSKeSLmt5G6l7OZf7U7xfAajHdAR3cxxLkscg2GzY
RpFynKaDYdlflfGqi+RduLxoVfrmfTdpP8MbCYj3uypXk5WrYDdI10DNlKii6XHTnk5bI27EMsBY
g6GuGpttkB0AnA9pDxgSPy0ToTcV8oHPaxsFdxWslFogrJtxzoRPeQXP1oGmfc8afhuv1f4XQ/VP
80AROm1xNPORPIwend6RFRavOAIFy33FY3ogd/LZ9M54A2S7yxZlHGXkD3jPQbE24KUB3MhRhvyw
TzH92K9elUvacJm27bbcAXufPFUrHPRPEtM4Cze9ZlSU9Q1jLLnXvNpvK39T3/bKNB+SQE1ZTfiz
Cqf2Y9gkXZJWZJghO9FKyjHdSJ2sc1oh293PO1B1+w03tPrE/W24XZo9Tk6YzjxrD31s525qwtsd
8kX2cfXi6EOl1gC27HTpIu+mbCOzqrTEzI1RJr8L8le9lPvyMQw5uO+mbrcYUk7frPupvvoBXNS+
HbBNiSd/H0DWHceZ4hxTB31zqrjxvVsDPnyfoax0JbeT8Mvkcfa2eTkb1PmTTwdXlGfJzsxyp9kQ
Vt+QubZjHgJJT2+GeqjZfbMZBdhr1RmVrv4wxZ8CrQbyNAY6GHLYNOwdLAlmLi69ZxL11RNgCTdZ
uNdhfSJzI5ZUhzVS0WTRUZ1NCjnKmpaBFwQq3cNd1z+3OAzGe7P15vgBKNWKdEgscYjZrRBb4ZA2
KBhqcrjolLSYYlU3z5uPs3/edyxoz0uEdeeEE00VXcar/C4fo5YGTyiq+T/Ovmw7ctza8le86p1u
cAKBu679QDIYk0KzlJJeuJSZKnACCRIAQfLre4eve3D2td2rVtWLSlKUgoHhnH320MRn8GdDP/f5
EvOjD9nU8nsNMra8s9owRbKVi7k66VGHhKYwFGEYj25N0K0PaI2TAF0wKJvbWetO41yo+sT5FyWx
JZ9aNKvuvY1bfowGjMhCLV3y7uuw9T4kBqxok5chRuIiQOgqw+pAsZSWdsbprie75LMUE/tGoek3
r8zhbH/TeuRBk8fJ6OG+KvvYm5+o25pFpF4QJGFqTDnJjJdhF9zqjS3r7xHk/t3PqYaabccaxBY+
rl21cBgOxMN0j4znuF12/Qx31z2vvWC4p9hlOBFJOI0Mx1O1JAALqx6y5kMTksodwrZqicyjbUIJ
kHaUUgEb+AH9Byq+ZszWWV1rEcS4GPfQmGkSbs9b0U6vnfaGuRgaz/Cj1tzG+MQ27qZ8DLpl/mh5
DC0SrVquP4xrx7lQgkgv4631z/UoSpqNGISbm7VpIoGPJKkhBtRA2bNJzSOK0pHCTubVbhFnEEiP
5c0ggnHvyoU9jmGwGlQH8bapu7XrunRCNmgKUZiwIfLFWDMUq2PxmgnEqdrjFmo0aBW3SaqNGzyV
Gmucfkh8l1S/z4g2YbutJaTKqbveq6nQyJg4bFTG31cE5dVNGg4eL0+IY45olOluazzUoyvx9suG
FbzHje8nJ4PDvvnkW13luOOj8m4I9LSrvXGzmKl6pXdEfRuajABH1KnHzFhmsFcKX8LZgH82u0qo
I6+uNwaelvHh7joMdYYbScnXGBA+KZqq6k2uvLh2u3mBkAFNnwd93ZZUfn3LGkfQMNdrewseuD12
ZU177MjSngYCoOPCA2GCoy1N98FQrLjbvnX6ZMak76qcreuSxTEODkAxovyA7UVT50Li7Kybqb0Y
Q1DAbfAhcccuYVWmthW5JFB/kEOdTGF3GU2ou8tUWn22Sg3NZzAtrN0NrJ2e0XSGO+mF0Izg76Hs
uG4JAsm6JXKvMcxIvqaAEuSSw36jxiJGnZF2LpFFiNRpm40o74eMYbA5IxqPLUB3cW7qbBynJess
OkYUNoovGRQvq0j9Cot3XNugyxSIMqDowl8kuAy8N4BXjLdxeUrcHFdvi5vH7WaLlrV5gc3HENxI
WttaZyacVX0eGGg0sFBblhzB5oNFdHR0FyDCMJ+HZGmgGy8R1dvjnk8e/CpE81pqtEYpRfTdaWtK
bwG9cOy2vMXIMRZpaSAi+lH2iOY4Bi1K57SENp99DQYgBO4s1PyI5lsIJs6bwfF28RgfzBOGE8F0
4yD77u4mh8jI28jCjSdjbFLuTmJ29D3aeg82NyI21bdqENAWtUapDrQpGT3LgJs6RVprlboWkRLo
mBGdh7NvVt+qGj0iEDldtNqufoozYinrdANyF+dtQquqO68uQZuZQo7jf6DA7sNsQCM6361KbO6B
qNFL3lw59vbOzjWvT6ziQtY7acu2Ps6iWvwK520Q/946VJMf7SocCuyNK5gKt8O4vQBnleAKzWjI
5ZIuuMunw9Joh50djK9BWIUFIHH/DC06LhIWwxE67R21yQv2g+t2vDIVjFKY3y83jtm+fXcSDWw6
TcDYLr4X0P4LufG8zduhnIJnL9jkfLsSdCW35YBArAcGACr4W9ttb5UOw/73uNc8OSy+6EgWRfAV
vsFFJnBZiyUOXF7SZGEqQ6QQWJLZ5oMr8DTDBIacKAxtyBkLK2lPloaRQsIZWfoLV4CjUqpCB1to
VU1fJA7r6jbYyh70i5K0/QH+3F5wD3lYQocMYTebA8zdr6pATJ2bChB6lMwAHsf2e++k9pADtxl2
9Dp0jW+kkyNKd4r6Lvcnrhpo7lBnylsLmKTNQCM32qawnPCDM6FBjBo6Nl5/qDFOnr+7YOUa74qW
Zu9EzVw+xUq1uy4M2ZgHCN4wSIOf5FoVKHo7fi4juEyBY9ZdU5AQCjXkTVXz5VQa8I8z0OEFj3MI
zomGfXQpMbbDxGcQJzov4Yaj2ajogHNywFByxBWWAm7y2xS6uK3JR9nbrogW649fSR23nYcSyY9M
iFhPeDUgnF52kK20GAQYnc0S12GUed3E9zRQwbocW5+F7BXWuNLcXNfcovDG66iJssZfwuEuTupu
+ebh3XAvrXwTDra4mvai7p7ZNke39toonEtvaBfcMaAFwkdnLYW4W6WvUZNNNqRkRk+G1jzJACnH
KMqJlrz/Ua84skFhWhNJviYze2Nh/SRGXYhtDtgcoRzDdNJ8sOwurppZ4EZkzfazrQC6fjSNG9oi
ElHvOTxdFfaInKVT/RChqsHVEPAkiguFo338qlQUO5Yan8OU1iWRZc8+YIgaKReAOc13DtfK9lV5
dvDuBwFc+2G+1uMQZq+sC7JkHmHfCnWQmrpjJQHvY5FEKiymBPUd3SEuzo5nCJ1E7LINUPmAgr6e
kjrJQQ4z7OwUAPMbFBGM3rQ2ivRT3zXtdEpE6IajZ5E//YGpS0ky2i8U2oVBejbtksB5NwOBCc+D
Z7Wt37wN8WsZRwHQ71Yr2XRbawM+v4xJMj9vHZhbGSMaWHYddj2cNCbhmR+MalU+h05XWdDDxr2Z
t5O3IaV4Qr80VN3RKRGuKcqMBmBFshh7WIeeh4cJYKLbdy3dyCvAkzg+1S0GHpkiEnPOHWSTZGLX
O3xDC38FDrxinILAZiGVjZdiz12o0muEkUoMF4CC+GCQjkXt+YC1aQ8ke007JEmxdB0XFedTlcTR
wSyWbwcVLR7p4VwVOMsBXQhEQg2W+81N7E9av8Ya5tFfiYisvCGAAJOiiyvLn5wDAp13gjUCIizw
bu7rvu/ouRRd3z45hgdzXgPW6hOxSA65zPhbAwQ3r1t839hEitPSTLx9QT1bl3NGLF3rMW8GJoHO
RbCiqklmsZmVl8HigK4qx7gjYbxowXq6OrUm7zBqI9rPOIfPn9xJIN7aHhPpJjxYkzRqul8mPDSM
hrASkN0cJHx9CvHYoSHhcdVuLwCJy6WYsZMLvm3JDXoF6p0Dr+SYbFECk67gOq1gwZ40lKp92yRj
fLN1AwSmfrAO5t3VlkOb31o4JBQGebxrlfqOxglGOQG4JWTUbM4o+jf9IeeIBfcD1OU6KK6Olj5a
tyVGhjWbNj43GZfOtfkqp2twltH0Np7KqD9GECy6w9grG+ZiXlV/E2jYcQAJIhgrDeuU2KIGVumn
nvZ9r8AoxtR5xwRHda1GrZKUhrIOP5cEYdnnchPN8gjleWQAMVbltP0M+zgU31U7kO5IQii6jgTg
1niBOHoyzx2cd6uXoY+j5caPPL3+vo5xo27WVXgaOMYSsAwVDMBxwGgWEHKtNThNo4kulkjtMrMi
H/E44U9ocrsFQZuBAkwxGoyiK4twZgUHgfO2mxGA+kJcK/RlMpvfnxKke6EuwDssQenmZkUAtk6i
5jvQDC/Mm5h5SsOTEoVYpnusdrkD9t4CHMBBeu1m3LUe4d40h9nqef6EzcLGCaxwFV+fIFfoykVK
ppjf6WTuPKiq66T+aa/348/EQiUOyWwsjuPAUYoQnHfdUzhNgcHeE7EcTaqYhngUnTTycJKK1CQP
g9gDiyAUY3kbVIlxBY5RWL7NXV/PX6ZZ1HIzbImMv6EYoNGSNmNjT+uabMs3lkg13+HWFuFBo1xJ
JTw9xhSZJ+KKCaplxp2LOc09imOenHQFQvUt8GAJXS9c3jd08GOL5jxGPl8Um0/o80aWQj8RuN1C
VQtwYhqrR0yDfZHPM7JnHxsQuHAvIkoAFnV8ZiV/TRThINT2BLD9vO/LaRxMWkPWFKUDw7g0zDDi
m+wX+mUBjAp9KTGfaMq22kupwcC4SWOcsgZQSTeA1J7Ci1s5USxQwSEDpV8iWr1DSLraKbUOWR3j
XqLlqJvMjbBJdif0w0vs51NYYWKd/zFiwC8cFbpGvRx63e0If2uiZzr/Mf7Ir+4lcRfOwIbxumH9
yND61PEf5Ov/6l0ywBqOl3WSFLisCDpWPpOLxpn573K4/4k7Dvk15Ap9d2BAf0H57WEXjNVQm7N0
3gDDNT0pdLfB3MCDPOFjcL9o4EQZskM9kg3egtbjX38sVxLof0Nt+NXoRAAPXmpvSooB0Yldjnz7
5QKm0pihasKsA8A/+zey5n/C3PB/IYpOo151FIa0gPp4TJ7MOpQ2VwLVJqSqaMgyAq15h9pwWfvD
v35z/4RH86sVSgMyCs70IC4oQwCAgcfFbgSw9W/e0D979V+oLgrxYTqpeIwxtfzeTv6rY6r8Ywyg
X71QUCyPUokyLlZkDKTVtB5r24V/8MV/obMY3zf9YGlcAPDaYWpTp6UPmOOPPfNf9nm5zLWJeU0L
QTyNm3Uu0X7jDv5Dr/6rEUrQqhBUBDwXNGwwAjUckXbb8PSvX/yfrNBffVDo5EunlgbLpUp48FP3
tXQZoWuAEBMWSJUqC+rnAYqKWP2hLDDoAP+RL1kx4RIYRMQFshfjb9E46dvGB0jzr9/Q3/bWf7O7
f3VESZo1pPMqokIyXgHu4v3qgOTin6/VN/Q1Qv2L/9JHfk/3tWqem61+9rHS4kOpa1uhYxDVDlFw
P5c5RE5sahIURv/11/2PH8t/iK/h/r/+Dv3X/8TXPwa1TrWozC9f/vV5kPj3P6+/879/5h9/46/7
r+H2U37pX3/oH34Hr/v3/2/+aT7/4YsdqmOzPtivaX380rYzf3t9/IXXn/z//eafvv72Ks+r+vrL
bz8A7Zrrq8GGqP/t7986/vzLbxAW/l8f0PX1//7N6xv4y2+XoRdDV3/+P7/y9akNftvnf+ZhEJA4
wIwUfBfsT/d1/Q5L/pyg603wXR+esGjKf/tTj3zF6i+/xcGffdjh8gTm+Jyyq3xVD/b6ncj/cwyp
TAAgPeSgAEBc8L/e+T98Nv/ns/pTb+X9UPdG/+W3wP9lMSX4vxPKw4jGNMZfEfy6ZkvjDYFPEnmp
oirIBJyaGcmWKQCTeCStdhfdyqYOc6pG6ezrEvBgybe6Bcsi1QjZUS8w23ewWah8xu6owgrN0H64
78Hoy+Sz5eVADm0jI/rZKg2fZpgxzlvRCL1tJw30w953DUJMipZHU66Dq1LCgyh4T4AbuCpdKyNF
CiWs79+vbahM1oYbRZM7e/UzZp5h1sSjk8/Q4Sp3T03QyxuPR93jbGZKjgkI4/VOIBH1AfYt0SvM
kBvvtPK4Gb5FW4PyPGeL1QcPx1DU7DABxgjISp5gJNs7LeuLL6b4QGkbQbi9cHgqj91CF4KJmW3E
06bhiA7gzYzsJ1Ueu4F6al7gM4yhCvBEO5+7snJyV85+hwSYvjf9BYwSO5yXOR5QQRoYMraHzYUJ
PcvKJ/A4bQZp3qRrg+RWVLyujsEEohOMhhEO9LPloRLHymsk8u+s6z7EpsyctrXn7vwhRKPHhiqp
X7ZkHHJJ4lhlAVPrDxo5vbdgc+19aVyfYTQSPaPURDYSk8IDU6brjmMl4G7MRKxqkSKevgdPqHRe
lbeQy3hfYK7NaH7BQkP93JrYpEJq1KD15gLw2uHJFTMsiulK0tXNdiuMLTfMXWCKckNnh0F6tgDK
RhOu4/UK864UKfVZvdKmTL1tmqdiQJ5SmS8af+kDWP+qPEVmBuQFdYd3ACjLIAcakkesZG8rWhiA
m2f4Pre4+sAJ8uyTlKxdoSnFyKEFULtidhIzJYZbE4PKgcViZkzH8iqUNvJTAJkbOIGagTF12zHp
t9/GMOrjjI0lN5CO0oAdWEUrTg4lABj2cxZlGx0db9AWFLAgU5jmgeUDUULjl7agnoyTfOarcY/S
MHOzYcYXvftYCeE3p0iL+KJ+knB9mRcrR5rCBTAGWwizpPAlAnOiPQ36yjXkJUx7Efbel/IoFs9V
94mPARZWfwv/NwjdZIwupcd48yMKKwy0NrU4+2QsmIQA3hhIK5yKUuTAtL06w+hgSZDDWKObQMew
djvAnCAWGQLB5QGYvnLZvACtAj10mzz/bQLOqjHkGrgYMx/vfM2XTiuOjzzoouZCkmlb5A6lLoPd
QEB9VZ0oaZwHPpVqIkwc4MqxTEkuetVg8NOhqY/CPKILjoIUVIqYf0MJzh0AYdfW6xcGWEP83SSR
Q8rQAHIlATd9ahsRp2ScY7Orm0GB1QTMnsP5ceUMoF3U0jK5VMxPPJZ1vAyGQskI3MNTbaEGGk7W
S6isU9stMn5CS8WWPZIvp/BDhesyHa4UIJYlRIf0GSDmSLIRF+mWGQmw8AXRTT1YoH2o612nyspk
oASVjyWJBUujoIzkoWZkmzADjSTYkEELkku1xnV7guFswu/FsGo8+4apnwJBWzti1sg7IPXBkxm4
aB6mTf0Gx94BmMqzRIQGdk9fN31R1yRe0jXRdfhGGUCJHJatyNOxKyMA4zn1hrzFSGxM4Y20vtHa
g+5+XGoyPoM5siZ524YVUlXAIHiTwwzW5uIvx6it+HQuW2lv9KKbyxrqdrtxMT7UqRnR7faiFvGe
DrMPNDjyiYd0Fr+eHzcYfb6NQmy3IS4acIxHfo470EQAc2K0WGO+dhfJehMZoH4MqQG50wz+L0la
YVJUwIvBexebZ95bPYbHugb1CspVuHkenKPsJ5HtOqUDfjclK4N7KNf9iTp/PjIFQJX5qrwbNxBL
Uy1n8QroVUCS3vn0ALOOcQcWTPuAIkh+tazc3jCzCS0sGCMA69YbwBSymICCUY5FHN7pMVAKZN9F
wFlhdYRl0k7x5cru+d56LXlrFwxtMqtHAfLC0q5PAZIALhR2DOCsjqs6rn0DIB6bgKyXUlvMfjIY
oTJzZMAq+1OrSo9eSo/Y4Q68M/s0IA+wOw5OE7xUHD6u4VgVZeBWeEW207JjPWQemILKoNkRr6P3
ZOue2xbUoBTTuGdg4D5L21ISLL9K9EA44gCIbTV5+kUg5C5I6Vg3BoxB174KWJXbHd4DyUre1Ukm
APleRuWv75g0jEeXtOOdIAzngnDA7IVfPS6m805ANMXNOMB2c4jm4TxGSMh9iqLZO68CjLuUengg
Ip5qiM3lDPS19AONhNcGxIm2j7czgW3FO6Yc0w00hPy+9C096c6wiwNt+DS1XZ9WumvupI81yQwQ
EsBK43Rm4H3iHWj9gryCBYy+1buwzQPq6+LgTBEcocEewiIL2jmXK/PzFQN8kKdwie1qOxGsZZjA
gstY/6SeOtQNRsCbFu3DlOjmqXUNOSD61xyj0EN/YadGg9JSsjdhl+49WMcrnTbC2gFB71Ri5vVO
Ng1g2W7uNli69QzGjMpgEdYdow4XiEsERmCJJ4FW+3DLWgPS5SQB/TJfoeZNgdAnj3TbLIh6dJxz
l2z0ShMA/zSxODfaaGk+o4ZFmFkMY3N12/KAcyiLFdoR/gQieHNHFjBVxyUECN9sI3jva7OHGUP7
UntXy10JxUSbNPwW0yAsSxv4n2UDiqPjwfhUckpc2s4tfwvgXgskQvi3oGS3x7FF9RSZLQRDOuS3
Jdj5n4KuX23XVTtVmuTBCKS7Wb+2ZyUD/1AlhD9MsA15LOsYk5woJpA7BV54N4eDvO3qscphhX0/
Irc1RSUb5qtf1jkSrctU+XN/soA7DjMmoWccxl4OeVB1NYQiBdBOleqyWs+NH4d92siRnTmo94cl
mZNn7QuZtUTTG2RFJQ+Ix5bfgrbsTxzLEsfllF358vewLlU7JeOtoEMUfROb6a8PVMC62QL0IIH/
PAzb7bpEHbbNFnb50LP+QkEQPxi77YGTdnk4Ru+xmX+AFU72goZlkXRNc9D+GGEihplMS8QPM5vm
GeScuahxrR4a2XQ4b9dgp1WITVaNp87U5AbugwXob/IeU7z6qBOwHVXdIB9SmsPohUm+YZq719A/
3ES231I8QChB/HEU9T3WRDgUcR3yDllhPg3vB0xbMAsuxVeU8OYDU6zhMZHJuNMD0jNmWq03Tbko
eNfjtlhw2LGkyeRQyZ/95k+vY9SNexJHHA+f3PcWG3nfLPqJBbWX9ThpctNHAFO2CvTeWqWYuvU5
BDfQQPYco50tdDQHdRekqtpEzT2mo1WQLiYyD2BbVTdhSePzsNm1wGUtimbaQC0euynOvKqaGXjs
Ez+D27Yde+6G1PX0BXVvc2/AJsXtZbvqEC4lykA9RutZKhvsAjMPlwg82zoFX7LNECGCOrwc5/DW
mKVM56XGhHZIIJ9w1e+eRzFrBW1O4Ms1foIDKSIc49nzPoE5Y77XaXs7hUMyZOOmYI7H2AYSajv8
qFbbZhEjMuvg6/WCZc0ysBkoKtLaQEoDHrPENA/tkN5StyQg6dAGgjaQ5FIDFcllwMAvjVEO7QdQ
XL4ChDCndcsbSBMCWoKuUCFFGnrSFP0QqsIYc2+QqfHdylaFq2p21rDP/jZr51Bh87IYaNhfFuy5
aQmiHIxOffQqryy4WMEm0WEjU7LFSw6OS4kOBI0FmEQ0/hDzWBYuaO15jXDGLPMMUn8XzEeie9wd
tJe5CJL+98qQ27aJ1gIKi+kCh0+TV8m0nsH+lQUb9XL2t/HOQDb5iJFgc4hA4DxKuOe/0Uq/9NXI
ClZixJWCWrmkGyNgdHv9zYDS6yjCHlQVwvv9wKc+o14ZPVUbq/Yc7P4nPxrfbAum+Ragsrd6agpP
Whw4SAnHfpz6XFdLmKLXmh6FaLpDPFZTBh4+moUOLMhxlAwPyZUYy/IYesiF9xC4ULILBJ9PWiGg
xABvf7POfCDYpTvHbU1PlUDOjLH9OxDRClXhRva8g8oqZSGQ/TxcEpLDv0AVDZ3ZjVmkf67q+tHM
8GdM1VDSo99iEQdN8NRypuCQiMmUUFH7huP3o8fEFyFwcskQFvMuPAhUwFZxGeamITwb9ScW2Hog
qA53wMqHR6RAJPnQ4VlPYdkXC3it9z6Hr4GdewnGahXlKAamDEZqT1ECIYcIo/UUG4lhHryZU1S1
0e9dKEi6QYgHJnqiMWXEOE7O0HBaD9c48m3eZtTDCEXGAZYKTJXOfdd5B9OE2wHSpXWnVxWj5QgA
hLVKlrfOgQuYIdikLNgWQ/3UzVsDcqaa024FNJHaZOqy2IhPkizqwpRrj72mbhd2fHxClw9eKcqM
67J2Eq1RCK1ctT4glkI8iIF5T2YIkV7jcX7GcLHDD4e9TT2cpRnseF60V/FPbp16qAf0iehQ0SJz
mCZkbI29d+PJtmi6RKQaNPInBflQhkxc+xTp9YeOuHBpoNoZUMIIAH2oqcxj4ZBJpibS3nVgyT/g
h5bHblPJAYcrCNSV7F/Q7M7vK1vJfVmO8bnFSHzXe0Le6Yo2p3VAEdJh3pTjdJB7DXH/beKgdYLi
7luEvuAbH+rqgwVdm/qLn+ywNZNsxhWzE1SDFhRu0cMw2OfBNw8+UlFSNzfLmZNl/GwpZti4ZuzB
Jyp6h9lKv+tqru7EPCyvCpvlm5pDjpYDQ7G0qqw9ozh4BYPa39Wx7i6YT1c3E/roT1qhIGAryKGd
N17mJJr3w0rFmW7LcOgJGm2Qn9tTmCQrNGHxg1yaqFi4aYtFBmshQFgq4HhF39ChLJdl9kFHD3U4
7Q3O4ZMibL2YanreuBFQlUMI1gtNwDdvhoyb6rxQL7oBhVEcbQsWtwPZIS+7v00AwjJH8MDt7Oty
VyXbCygO4870IsApBTihnswdDmz3tU3UoJUQCtbmImQQ/tRg/CKEM40i5PZgoH8PHYAP9l00v15Z
xDvQ/XCpUL7kTQlbkBoq5j34M8PzwOlDExof7MdAHIMVNXI1QWAVMnBKaxXwnWpL/wLt05gODn29
R4i9n5KrGLNp4hot2soleMwTHVMjxunIbNftVx7eJkN83bIK29gnnyNBvBtkGRCE4ZNIgwYKrWaq
p8OWtGHejRE72Grpj7jPLcym9Pqw8aR+QHzxdB69Db0nPDFRaFTxCW++P0mtoNgI1YjCM3iOlQ53
nNhT7bdAdwdin2GiBkG/q73nTWv5SAimiqytyhR+hdEHnL63DNkHY173JWKio0BD2EhofRgZuCy6
KxFdlaif0+ZXILv0686PMb4O0O5+tUkY5iWUACVG85SfOpi+YiyJoi0fkkrsAFryYsFePEebdqg2
bfQWsE19dtuY8IIBacyB2+j9CoHZ/TSp5hbH7jxjwNVi8IvTUhwS0XY7AeDzO0m2GGxAL971MbDp
pDRQmtaul9CLTvMJfAkC1QK4zmSlHAIT10OTru032UywIkIdcq+r0d93fj/tSRKXr7iSy52H2KTP
Jiz1rtwc5K1JQlDLD82ZsMU/zKTccq9GXNDIIFZEmVxBC6kMGsa4726qmsznyFGyB5rlZ+B0eyfn
NxcFDjXwZVre8WkDmB7UvUqJ6LavGPSvOqtLPF+9LRES6MU7sBRRaFDtdtDMwZRJGS4hPqrhZWAr
8GYbPa05DePPqVL+DXO8LkAaQQ89bCHbgdkzw9Bu7N/WxofwUdn2EEzEyyBPNvfx0teXFXmjBYbi
oOj0a19ECnk5uoznjzUCDxlSjoSlgWHr3ZJswTcT1q7ooRJ6jmq0ielEuukC70yblZAH3o0rpIC4
QEDstLP8Cb0TEnGMlGE+6q1975m3POqG/YQV0XYjwX49BhVgGYzlA8SsSBhB1N2qdqCLxem1vb9Q
cI9zmCzMhddLiO6ExybgOW5EwELZs10Tet4DMFPgYAF1D3Gz1k/VDMwHqHO8JyaCuLHqaZ01ElHq
ioawUtOCPLhpM2cvIOyxAtf+hrdUZXB0QnA22KwpZrcRyh/RJoXpcRvyxqmMom8vFjVz6CWGMuVN
Qz8msxioRJOpCNqtzWwJwnoGpA1aFNr7LfrTuQTDwLdImDLuBYEcuD1EGIKoUjJbggZWlQ/UQ6vu
wXikTQd+hTlhKufjTgo99nPwcP5dsV1gEwB06JGUFna3rgTqutrBIoSThCSfY//q1IarCzD8Mh40
OK5Lju3bgepNun0AbmO+BdIcRVMJNEfVtAskhMbFmsz6O5X0Wj+DL/cJ7kP1TNcWrHLcNA7USrSz
UTCwPV2X7jz6BJUfpFBNGk0LquiRAvwplxi0ASlVk4lx/UQicXBrHerNYI1QUXpseWJQre3gg9J9
DZ6Zf5IaJB7gSP4HbGm9666ZHyKq+M2MTeyjcZ/8PaNV/CoGdOpNFYV3ZEzmywKG+5FSD/C4jQAY
+0TDarbcwn1jq6mAwGZK+0E/sO7qKYDViT41XtKQDtDrlMGHpGWdKcjUs1mQ/puel/9J3pksx41s
afpVymqPbMABdziWhRgYDM6DREobmESJmOcZT18flFn3ihRLNPWqzXotZnoA8OH4f/5h8uO2L3G6
nvSmg8ybOib3EzvOgBntbyl8OlQr5ncd9+dG0lYbUKMn2BSXMR88gzndWNeLXRGxoqzaF+m47InI
gYkM7rYFdRZHeGLNXjEffeqCHhpgrzYBLyPu9UdnYkOfOFypWaobJy6PVbweFJlxIyoXvKwp7gdV
bIt5+hqGxqe2tKmclgWFWFJ/CyHPAFZoiwokqfbCEfnVbFW07BzeOGVE7TuAmVB37e7OaL0g8r1S
Z5sxgM08Gkm4N8qOKy/qtJ1UefXcZVb2sCTxAS7UQHITsHjUA+oMOfo0iAYoIdPCRtw+S+vLXLNd
cDGXJ2zbd2T6ORDcmmQLmHaxdDV1oNmaxunUpjcxFBluPp1mJpuPTRFOH+vI7iAjKbUC5oiXkTD7
jbHE180YVeehlMGF0rba1ZZzC4b+oQ4ta18Zxgc5S3kZ6PpCjhXEaBDFrYe48tpI9FmpEOwB22hm
GnfRqR8uUIllT53Dhti71bTD9zyiiCu4BgV9fFpBf9uK2TB9xOLDrpuy/FYnqf5sWROFlfCo3Mqy
PZ3Sqf1sDyKr/EAIrtoSAQl2BXd22qizZU7bU7Opxz0d2foQLKUBhDILKH2jd61CKztTbr42tlP3
qpDeuKXCam9hMBp+gMnrLTKscD8uuF5ETth9DBI4c1yFsocxXTdZrLPTTW6NoGso1e1NEIcpikqD
RVwL0R7MmXyJqQow/4BXuKDAGUI/jpzP2gJgLWfJgF0G2GAVxtcWSOBGuQaO3zkTuPeA0UpUStch
5K2TNpyTCx3I8T60POOkh8t32QZ2DIqGd8DeWOof+3l0IOEyuR41aZl5VzUHIjElzLOoPKkA7I6d
7caHzlMjshwpT+G8JhdBmZ6Pqg1PIPXXWzwz841l5sF5k43LsR8oJsn1ir8v2n2meRP56Mnd1qfT
hMbOImFkMozkdioj9rWkV3sjHoMP+VyA1MJJ5RtEWbex8HC6d8Xs1htcebyzNsOzj2n8Q51rTRvU
r+zHUI8vhkzOJgfd2Nd+viTzNp0seKYtOgPfSSpFbWc0vqBZc0ETDNCFXMDLLJUi3BG6qTZh2X5y
4f3ecJCE9gZ1r/I1p8rOmUCRTPSjJ6rt3WvT1mwOaIXg6odesi2K6qJoUPwEZn/pCOIpZRlcyzaw
zgAkAhfkjPBErELiS3DdaOPWfXzfoVDYN5m7sIkZcbqDUj3s3B503beL+D4eurs+yPKrMva6Sx6E
+qi1AmptxDRwciXoZg4LmVN/Jlk17rHv6NBmDvDqDqnIucHTp7rACry49jrtfBGRAeIJ5DHdJk68
oGjVNcz+cTgYfeCe03XJqQB7G2TWi74ac/+lwI6g82HaNx8BphL0kLaKrjqyZ7dSoMCvKo5CCHwo
ztMSwk5KiBQbWeVtF1PY20ZI/CYAf/3MGpObJhjwOQmphA66FjdlZY1PcLrHy3nwDNCz5tETXEZ8
U9Y1sHv7dYlQlXC9Q3qNEsJ3veymVvR9K4LBhKTaX1J3uGaqZ/2Gy+pMniHS6fFmYCDAm6bB+He3
JOPibQE0hIG4wQ6q6oamcn6bQEVXN17q2Pdc7JVzDjNNPcyJGzTxpg4HVFEtx6aFxHiS8UaIpeue
8q4HUTGgKjsbLRN32C+u18nHou4LerLIcutDEmcVFyynsdqd7GPxZOW4H5zlnQiGa2ewqAujQNw2
8FCbbZ8jJ95PpTVWe1ioE+KuWHamTytjTPYi6wGTRmHftlgBl/vW6MoPZcMJD1JZ1tsJltQ1nbhi
X04qPBq0wfBWXRMqN/hKkXoxR5H+jOo2JzB4hqA+F/3IhFEU0+uHfui7UF40i6GPoGP9DVsm+AI0
F7wGyDObCKbN7gyCBJ5c6d0M1eJ+nWkO7UQ0Wquq5rphIvmESups29LruI1zZaNOQPZ/bqHspBeO
HA5hhSja/RLQ7Kgy2OfnSDXK72j3kIkMklW/ioTHUyNw5U0D2fwxjkbbPO2TKrlJuMCmgD5jidw4
0xGqLK8c0G8P0XI0AZg8PDx0A6oTsTd8sR20ApuxD9p253jF0m9UQluB/ZfrazZBAd/3IGgRR7eT
Vpdt1K0eA0ne37n1ItU+cR1z+BB5bWOcZp0TRk+d4UD5zQxmjyzzmStKWz6LIXSSg3J4r4uN5gV6
TXySBpRmB2toi08zh9depWnCLbqT2YksiwSf5bGPS1ruJD6agTHcx+i297wwcdbB8d2myP73CDK/
OSMb+rolysYbcRaK6oM2ankpuSqcTt3Yf6XkTTeL3axd5jbbOgRkw5lD7bJgrLBv6e6dlMtoHora
WS7KGIVDI5x8Yw72/OxxENwh/mnEBlqB+oDxinOTUlQ/mWpx7pdx1A9mHZQ7z4hdhTaITm5QONF5
L1R+rOhXPyHJ7PZzUgzsXL09nsw1rVpa7zKHB5zV54qoGlCvGuTX10DNF8ha7W9DW+eHAVnQPQKz
B2fo2Uzt+ijLOo9o0bX1fTdB+Z6yanoG9TS3LXpC9ishPpXl9CWs2vIsVpb1bCSyO0VfMFzPWHtx
KIZUu+zQJgp5ik2RdEDCzajwnR/0SV2wZMeBqjdnFhGWPJQ3qNrEITJUeVGHE1MYtq61zSFZbJUF
bUFQGVzErMrT3LUesinCyUcJ62uimD+pUUb30zCrS5QU3qHy6KXURaC2gzMHB3dJENuneLPQm7mj
7MajYc7c8QROAp84XvSFg2wQQe0w6zMbHfeB2e/eQTIyP6iQlqSGlfdQFjPHbFzY5bZH44z7wQCH
Ia5LvWGLMi9hzSC+pkf7QABLeh820XRhimnYQntAnq/sD+xI4r6ri+jY5/RnN3PHnVWkNbmEpY03
g4eDG02ZboSwATy94HzyIfX6ozm67p2R9RKh53Ib1Oa3CWVW6HcxoIMF2noszKXnigbNNsW9ZSfL
GSt+IIoNa7eAFQIQh6fm4BOJcwYXvtim2tWH1kQhnGYSEUxp1xBA2bw2E5vux3QMlj2Zuk8L4jaK
pYBXhjJQ3MadVW4UWXP3s2u7+3AaEE1S2qyLLs0uMc7xHpSKqlOSkFleoU2xj6eOov8SRReNVYsd
Yo+vjR0qytCktDaZRpYVdgPN3dmhrZPL9sDyEgda1XKTr0U8ti31VS8WfTtDw95FVXsTOsq+Se2+
/xhhiPLclZOFDY89NN+8YRIXXVWXXyeyY+/wwxl9w/as+wFR4TM8hem59koMHIwEL3Fa4o69imfM
YDo3BMvMC8VtKKzrxO3lh9gLdpwKJuWfnZ2mgfc1xIdqo0VdncX8hvikMJrqilZUvTUk/BMk1Kkf
jIu4TbAau56y6Qll/pfBtQHd4C0XB5xw75Wjyj0C4Poa3HIYsaCiuECReB7qhaavU6kAR6YJPUbt
lPZ+RWF9w6XFGnN+HhpRoNsa3JZu8EQvYJpGiA+OTQVil9FZGiaPOooiC5fgpPuYlhnIs5PKe6bG
zLntpJ6vFcntITsGDg38pAGNB2pTA9qvFHtdEOIA+8XbmSaCQ3/IbRQZNYLineBWfuE5nn1d58mJ
7tpmO9vm+IVZb2wxM+juknJIdx32ykhE+W91FIwHWVJ+WDiYfJnoGRyU3VJfDZMlfJeW+V1opNEd
raLxXoLRn8bYI9w23UCFAGMe5oxDDjxC+0I8lLQSDknmPZptoI5u4DlnTTk4iNHC6DvoB3hslBup
teEQKmiulKOMvpVOnpV+QApLca4HJzjp0ua0tFiz5wsv42oySOo5h4UDNTYu53TfxgPWMSm0e4M+
65ZZRruqXeo7ZkvwqetK+LPoGO2rpldYGbeOoHFv2JHi5pP1B+y63FOrDjE8MRx1MNSSbCo76c7V
qlj9mHdzdDSXMNu6upEnaUU6ROsJeWF3XXNRWIMMThraLdgJ4ElioZ1LIyemoB7D+ke8aADiRP9n
Owjo6celhrmxp0NSHJRyl/NMJCbCWmNqhn23KDv+lJig2RF71hSPJx3qzO45171SkIthN/njnNXJ
jRpC0V2otpb3eKgt2N6QN4oadOBSY350Rh3oG8udQ/vcwH+MmzrN3SHeebmZ8qCi8+bpiJpVGvej
jXvVRZ/COjpzcjsYtraRCb1r0ijvvuKR5BhXcMmy8IZW7jjuuhq1yxOOPkMKDSw2jPxxMeogaXxL
ewWEJzBOrEoJ7CmQxn/xKtNKnyNjNIIdTV/6sFm6HCQV7LEnLDr35wpYwxnqHAuWdrksxLRs0I9O
mxhw+Q48Zhk2FtTCs6wp5kuTNX+IdNtEp3OQe/W2s2DPTF4V7qw6d/dBL9MtsSzetsdA664T4lAo
3JuoUFBipOcJrfJnsKTms6tm+4s0ZOYCngmVbhGeT99BKOZvGDtZx468tS+DZXfucczLKrsuZy5b
+8JAS3Ccypo5R4iY+FbFkbGpSs/cuTCjaNkEHWROTH3Mk1yO87OKuC5NyNbZrpFE2T6ltSd3E+0j
6ePaYO07zZ0IE7/qIDlLpl1eNpKjsKfdgLNSIJ71pIbTxkq5/kwe1J4kbsgOgWAzcLgvDjDbjayW
qTsLlXBVv6EpIecrGVclNk55kghxHk1jLB772spWvxcrneJvkD4j0DSB1XE/3BupKrOrfCDhCVKc
Pbt9fU0m4WwkmGM5GUyuTNe9e9nFE/JbjeTX24fVGFNia931t46oTDuBXmhKTEzgiYRA/lEfwIrb
uVFMGns4ZQ9uI1q97ap+areuG4yXQNpja3CFyqv5NrKbbqOC8DONhOFTgbgo2Y5hALOAhHJFwp3l
Ys4S7UrkVOEDm2OWPrQtly/TdNrs4KFvzrcd18byMA4eenuu9S40axOhG2emYdshNvi6bIarZMya
9B4OkY3TVFIFg3H9n//xf/7Fg35B+P0X0fo1GfsifmpKStnuNdX6BTv7qvpe3HXN9+/dxZfq9V/+
P0jK9n68CB7hH8r3C0r2f62M7BeEbP78bzq2cP4ytatsrSE+aOzT+Ze/6diW9ZdymZmehAzN36zp
a//QsQ3nL9uRLjpnITwo25aEqv0PIZvW7l+gBCbkbpJd1n+y/4SRrV76l2tyuRiGSzW/EWjY+iWs
EUdE23HcvZuIzjxpssXLM5+mHIqRE21n5nUeDPIOXmEitwl6H1xFPWlsBHY130IDo0mOMZ1/Aepn
jeLtOD023KWvZjkYn7sYqHgrxmh8aBBfQj/EKevS6VSkz7K+w5GEDRX3UIu24xO80ajxPSPxJgjR
5DluqPipFZtkzkDjU2SrCY47je8Kba5OTthJMq9hwJ8EI3LJBzM2Cpd+de/cr3ROfNjpXD2HcEVy
srxy+tFQokePrTqLP85zUpfYaZBt4rurdoHgXZgonkF4OI3zLMMxPuj7ZDsgkUy2k0y1s5G2KMkc
qNC5QTq0Oo6cOJyOtKmRsLatS8B2HVJcdr7LoRFeGCnhoK5Z0G7FzFPjTOqPBj4Yu5yj9s+CcfmQ
0PCgB2OD5ilJEb0KjX4yzyY1YgEFUaexWbhXqemODwH88eod6czr6eJpz9WoByzHlhZEaibtz6N4
WUG+g7CuRtKQ7S32llzNmrJvo8MQLnH8937y9zL6Zzv5WS+gnFXw82/tibZwKxY2s5IBJQKFVc3w
83gFCtIgiPuvSnkNtFLK98fCc/MvMcLhkuqbO9XRKwtR79xWiWIj4E5jrTSD/O2iKa7OOO/hey1Y
YnxKGk2zJOKj1e13Aoy0VT6G4QyPpMoIbJxSOij0YzttUjQSjHlmI3MZMfZqMZSFZsPcCyePw8yu
V9vCuJmmo91MBYwhHPxoQuZhRdcXu5drusPlg3ZmxPN66Oxxu+BduVuW0OEuYdQTJzW+CzmX1NjS
98Fo0ycF4bDz3eIudrM3ddVsMcqDDjRB8qoOWWOP89GN1VBtjYpad4+ioIfKGrmPADQ6xeAB2T9c
ImeIDjCe1AEa6lwd6hhB64nEFeV7p2kEj7Ia6RhhYYIHQWrEA5Jx6Dgc01vuCzS0+k0puKLTZbHk
VeNigw1DQ2CiVYHSfU3rZXG4oXdx7re05bk42tXknnhmLq+nApeLY6xwyYXWzSvwE3oSXzsA6GKv
Bvj6G8rO1Ny6EmHshpo5J4TJtMUXKwrncQNtB4qHMnA89SEt02DLZjQBt8uCemWDBZg78jrK/rK1
81aeK+gq0FLIaz226AVwW8Ru2DtrREaS4eI5/UNke/kPBXKFGa3mdx5hX1DpSlb/OVbPWX6aNBgR
NplEgGCEnoO2O0vth2XgyCYfqjdmKDk4Fu2iHBtjYgzzaH0qOuz+1NZjd+wMzatQ0pvukNyJGCe3
ysZtue/ogc12sTLAsV2TKy8jwGNGIx5h6syhe+Q27Z7jYZsX6APsyTiNujSJtggs4uokqbmgbtwC
VTJkJIrsXW8lJizNMrY+ptCwvuPHlH6PHN2DyBqIeViNi6qPVdjkpw0sYrlJdVspTHem5dCZ0j0n
pW8YsXMzs027yEvuMZACaH8l1h66SkqZPjnmZlX5P9h6mT5gNFYdc3PswNG68TtN8P4h5i2Kres0
uJdKRY9qy80ZZ6psyft8U0kHI3b4YM21QhihEaYssE5GCKVrE1gP0bYTUl911uI8Kd7xAwBZKM90
5WEHJCj3wCnmeTBOFqAJmIZ138m1w8HXyESs8YqIy6aC9VaMdzMOGRgL2hoYyIFJ1+OfgjcfUDqe
1Zme43Tf4W9zCsO+fs7YYOB9lsVobetONtgHGJNF0Seaezox03dJi1KgGFftKaGYRnjiSRduIUyN
7DtfMXWJagwR63ipQY6TnuGVbmtSyW9wr7GTA0kLoFpevhjtppwznCRDFXcNF6BSf6WfnV0YgEfW
Wb9U+nmypboazbD6Hi1l1WBha8tiazbQp1hbDT2ObMQPc6NsO/3AHae5cCl1n9EJtVCejDx4rPIB
Mi/TA1dqhDpsU4s1ijvPaavbmbyH0mcRYfctei8Gvo0rFxp2KnCKDkf0ulnnGkAucxU+FTC2H9Bq
02NZ9XnppjFEBhCv7W7cyCFg/uFcAQfBXgZrj9WxdxtoouphXsSYGI8IS/i5s2PWW2xn6g8Bx+Pq
vOIE3xXIaOIrYYMLl15mzhsnW8lvwi51/0RuM5CrUYOi+gHTlb+BlKfPI6HKG7OFtoDp7FQ3By/L
TdRN6AGc8oREeTyKzwJgdfCFvsOMdjHxOzvWvSWxHTME2cpSeDTK2B5c1wdrdc/SbF7wkHWa6kbM
FXIkm21g2GroFleLS+9wo0ojpJ+MA8+u8qT6nFI864MxZ8X3WIU2eCtGbB+a2ggUdz5sTDeRbuhq
FS3+YhBDEogsYSJ0c1K0dnXpzUPvbhXyCprOzTxDJgHKIKKrLlV1jGD45NsAp+GQ5j1CBtgb2vw4
0jb43gRIu2QueavdHEZXthTG4zQkOMphjhw/JyEmv36gsro/jmnuyY3bQmiFdYJ6DO1VL/uVlNs/
F0JYzhbr974EXHPMBtebCdOmLBBTvcscQsWBlkD9/WEJFoKDphoTKitTDvheoAKURh5Qrh/PS3Ef
VaHx1CSe88mjn3G1IHJ9KJvGfCoCaG2+F7V4Urr2gjca92jCZLLWGunANQD1ADZmjb8o773dkFGf
PCSuQSME60Wc/pxhAF21zSQwfQGwBl/Gceyv2KODWEgxj5Rws6j92jC7q4DtFzIuFr6d70SJY57J
vIQWYHbxXcd8bzbBLKHi08aCHJOZwdXUeWuoMfTryDdi2AQQH7PxUxUOSP17Y4ng0YMjoh/Kq/wI
rxmmPXJXB4OLpEivx6Qlx3qavVKCVEXdtbVQS2498jGecruoAAAok57roS8eU8Ra33DJBNdVSagf
9QDLYb2OmQT6BnlIR8wt1TfcN1uqSEJxHK54XSF2WTqp+6XJ1JcuhOSTdyw6v2g7fL2RRNbdXpqJ
Cf8rXCIQAsMwbT/WHrXMMBTDYw6G/IjSdEEHjEeeayx+ltawM9JxrCByxHFYUh4MZvmc4+RjcYi1
4nJilX2GJWo/SXfE7CHivMXWD8fBcItDcJ1ucyi5w3kFu7PhTB+j5rrVXvI4cAmAEwNsd8itBYd2
Z6z7+tQdogK+ZD1k7d4NephYHkA7/aYgdYsdRqwpdmbQtXtIlPFinUt7InbMRQvSnXlLW1UP4DaB
s5kMNAe32Ft7A5jsWNxJnI3F5Wi0EFmgBHTMyMIRE7SDHld/Z9oM0umsAaZeI62v2FGAePsm4d6I
ozzKSwozBTdBQrqpE/QXfo+VDGoIru7h8pDGlJTHWlb5HHCi6zCNkCWNctz3cFX59Dk+ufFX5Ah4
mM5hZuNOX2ISfZ5VlhLwtfDmhYVNiRPk1wa9Msz1kYMKsbHxaMOSLcPrMxlXiruL75DKYmHA1u+X
9Fz3nhGEm8kEaPyG5DIz9nnhJO512kRSfUM8zPPogDads8tmdsZTU4MMQ2JEKWn2eCgVntgIT5cx
Dk6iqbYlEgG4erHGYm0DO2524f73dfyh9ZZIZtsEZ6j+47J2XT6gz84FfiSpGdzTm0RHjH/QgvKe
UkQ0B+x4krr3Zd5ocRNHNhiLj+1Uo27jhctHuImjidrbHxOXU9SgIdRssbWij+KzQ5bthxkjH6/e
QHIFFrNDY3F3oCxOe2FEZVScF3UzoPV1a7eD72Vo5CX0E7j4ngZOU5tXhEPIleUg7fGmqvCWuROQ
F9VF3sAm2sArGz56xsKeZqWBs/Loc8obPa4sggDvr4cxwuOytZqW5lXa4NLjxphJHgq8pB5bq+qD
nZy84azGuAgRHPA75Qk8raei0K1xb1BbkyGRmIva4TaWoEfC2TQ8T5TbYiHN9QIfDS8dT3JLkDpQ
6VE8Rouo6m3T9o51qCMnW3a6XCQejDIi8sYa6wi1XxQ35c61efnMrwAaTNW5kCgXgGVc8nKcOa7q
LrOjXRckQNQ4JVXTNs4Npzqu2uF4lwD6PUMF4OSNdOElPq4oDdwR1HAHkLlc7By835AJWVl3jekr
v6w8S3AMdTi6kXmAAQ+08IsRMfKmDiK4eFKjXh4t2T8JzKO/Ldx7w0fDrOPHrGpWYnUR0H0HMcf/
3G5Xe7phGr8JcxDJdVA6bNgSpxx4E3jQzzx6CQkEfSbLlKn9HUS1wlUJXPeAUdKCcrghws+vzBnn
bVfLBm+dyO0/TI7dfSQwjBJ3XuhE+9A0YIQTqzzS2SpbGGaTMsVJ1NqIJwxuu7E/moW8shI3JZnD
C8N7s1H5J6RQjYLR4NEpmJIKqWwdGfjhZ1G4fAVc0xC2pyiDCdMG4AiDOcUO/P5EP9WBG95At5yC
bVItKRKjJs25lyFp51BKcjdgiVhT97f3zD9OAv8/g2Y2sBXw4f+CmvnNlyXOfrYxWP/+b9gMQPsv
7bjKIRDCVIiG/o2bGa79l6dtUwAI/O1X8G/gTP4lwNNcD0tD2zMte80n/h/czLb/4lppWdhkKM90
cLb7E9zsJQ5C/KtnA/e6luMCT2jHe4VL4N1YJCJsKLsk63WzRF3XnPTYcpXHcJHJP3PkfwVCfh2O
mkdbDCVsNDHildNHZaxHKhEmbHftLL9NWWot8AGD2HDuQgfm8NNPX+IN4OWlK836eGjrgCR4Qpa/
XN/jz7CLGRcpvh31tFZdxW3n2uq+jlVy8iejrKAomKiwXKVIv3FN9xVkNSyLF5qr7lsLgIS5q4aN
a+Mq9vtRXpoT/TOKjdOEQy9GiNcZYWWAsZ8GMMAXOfHgBxkSXwRcunEvgsmeesYfubH8gHrBZk3E
NpajHWbiy3eXWVwovAlict94zh7vy2kfZcN7EVYvv9Dfo9jSdV1tsUYAkF+Owl06TnChJ9sBHw2w
zzo/7app2f7pu5MmChDpMtuZBytG/fM8aPDjjPBOBOxIHcIKI48Tih1cSgQw3kwqkFWP0f3vx3w5
1388GbCfBMrEiMQSJpvCz2Oif6+53a4K7boQR0Thcju0KRYApDS883hvDMUWw4ICJXYF6OnLoQT+
hWXeg+XQfq647hTLHllItWmTPDv+/ql+nYWgIZ7jCNpQ2mULejmUrBR09wKa2xC3yWkfJ+qg2CfO
aZ17V2NDr//3470xP34e73WA/UzOBFE0jNcUZLZQqgfYnidgcO+M89YrlMLyaETweMp79QqDXC9z
jDzR97I6GjZJsrIn0aEvn21AqncGe+slSldhXsMBgLnH+u8/Ydxe3SjdJtTw4SzSbT804jLCYxYk
Eb8INQHR//4lvvlwmt6IYJ1hlf9qKQ+IYXUXc/mkc+CQlpYIgi+phHHCey99/a2hFPwHl9VsEVn1
6kCxaDzg/WfW+CUi8O5EBtM2WcSatdC8s8DWzfvfmPqPBaZ+HurVAoNHUTWtxVPJpbyKIEKdANXV
H13Lds5HJ60/Nrp//P2LfGs2/jzkLy8yNrDdgBJvRYhgnQYPLkxZw3eW85ujWI7CTJowFvl6LpLY
QeN87SJBm++vU2T4G0MX9h/FWP7z+pjsLGZFl06/9iiTgVNHHgVvCeBC0kmp9vhVqHfOxremOpR2
h+pnbX94r0ZpEHI1cY1AzGggz260l6XHTOXBc1610b3HftW9s7jenIEa7rHl8X90frRiflpcKMyy
JoZY53cUZidIfj8B5n4VtXB3fz4ZoPogh2eua7G6Tf28iumGRtyw2TKiwHA3OE/rrZNZnf/7Uax1
xbyc5nD6PIcGJ5wSDpJXO24EMN9nEnptbdOzaQu0OHKJ6NZXVXhSjKWNWFqeBEGantiyww64HlCL
LqYTvbOL/DotFUuHy4mQyOgpel4+rxfn5jAMnDJW0WXqpmidqD2N7D5/1wtyXUavHxmOHmcmaVbS
el16oGXSkTXBaIpiCPQmOPy+riv7vhyaixCZzLFpqxKSS0mMDOPj3JxGG75BZ5G80M9G/U4p9OtO
43G4siK5jzoYkL9a9vSlHG0MU811T49orom1U/BwxtDegn6LikbIoG7bvkOv/vuv/+s7Z2TCEB2t
kQ7+Uh7Nwp7ItOSkwJ8brT3WBtBe++KdL/vm8/00yqspRqKFt4Q1m/YYEWzQr9DEWAfGCXoTf/Y+
QQn7szTadfbwXHxgXpxyLdN7tXdrtMHc6XmjRC8h3/YmZzM44HG/f3u/bj6MAiGAWCjb4vr16pwt
ShGkrYvDcArX/bYky2dnp21yYvZZ8rWLm2X/+/Heeo9MWUXVjJD+lx0hIAo1ziQnkiJnpdoOtcbI
OTDhMOq8vRDkKnfbCbJu+s5zvjfuq+dUfTjVNT1snx5cc4ZXenlKGuJykfQGuYVQOgCPEuud7e+t
l7tWm9AtKODpo7/cDqZK57hWFLzc2JKPndFP/U7gIH0CnmfC8SfP4eH3r3f9P77cFrz15gsDAxMl
bs2vzhLU5WMhW5h5Q9DCVMY5YGvnCSqzApOu3w/1xrqTgIFMHmmaxLq9WhGpsywpoojKn8cet950
6fcTRPY/LqZhzVgUJBSCYkUHXr7Cgv5W6dDIgW9ajSc2XVkfd+8bs04lbfQ/C5f+seZejLbOop8O
xjEUqp0Uu5UZE3C1sWM3RbMnmmV+Z2boX7+T60rXXGeHA36x/vtPA7GO4yyKlgrsy2yPkTYIoi1y
80hXRO8qVw3307jqCfIZSs2fLwUPxhiNMVdxIX+dSu8SerOkHac/vlneXVZLcWWZuNRXRDuclg38
UL+KAvnOE78xMz0BlQljOwhIdAJfPjF3EtXZYKM+hIDer/Ci8SsCIXzE0saf79Xej7uyRSGPedf6
U356udDdcRAOKwqqqBzOVF/3p7nd4dbveIIoaLejM7a2xH6/Ht74pEAc4A4UIjB0xKuzv4lqGpUQ
vX27V9DTyaPR2zEuW9QLdn85wRr2C+3BCyBo4Z2hf1mK66GrHPTEjuDIkK+mrQzGoqprdpQQQzhf
mIW9B4sZLn7/gL98QUbheIUXZMJG+2VvaYLJbkayk/BeXwkfbZ8sUFEhJkJpKc5/P9ZbT8TuQvmp
XbCcH1bYP33C1IkhUlQd1kFeQQZHTfvuMxEn2XvJ6W8+E27SfDKQAbgbL6dKjHxWjybEdsiz87al
UXdGSHB+Wk99+87J99ZQLvMf5eR60LqvhsJdB0UpUmmYDji+AXtAb1/mT1Fpzn+6M/OhqIVYApbE
Ad59tbnUuY7iSVRwJxwz3jUGtW40RvXujz/ResxwNPLyTNd9dY1tQzyta3w7ke8RFAipO4Kxkut3
1vIbb42CesXzGEOTIvzyA8FJrkTSEhgzSsIbKzaqXTnp5Ibm3/Lp9w/05lBsF9jjsklRw74cyhU5
7YMwxT2t7oN9l5IQk9rEPQCJnP1+pDdmtw0e+q+RXm0VRTnXwTInxFuo4aN2C8TGIqjemW+/FB8e
RQc3SvY/9l2w5JePY3VTnZcWDGocWMzzOpnqu3yNV6EV7ywQMKbp5PdP9cNs/EXxsY5oQWSFRmox
6qsZvtRZko01I5LQyAusrWgLTyzFLxABtR/JIDoU0xDuiP3zyLSvxTP8awhdRUUrckxvf/9z3nrJ
fEgYkhb4LNj9y+cPC7xwdbBGDXkDdh2VkeyACL7/+SDEnIrVOQn01Hk1Z1Q9LnGL2JRAxQZG2Dwm
Cl8I00NH/PuB3vqaNKuBjQSMA1ofL58mcNLCtGcmZ5EUE4w9JEzmaOwtORyKDura70d7691pRW9A
u47Cr+XVgQJ9XUHgLyuc02Vwlg5YAVTsotv/i1EAPIiJ4dxSr4FtN3Mbew7ZERM0Y+clbWq8Y+34
nQryjWfhtXGJYkdcM8f/m7Mz240babrtEyXAOclbklWl0ZZkSZZ8Q8iWzXlmcnr6f7HPubBKggr+
LrrRQLc7i2QOkRE79jp6c3lVixyr4y1OlcmXYvIsaK528q+pIgpNGhkItg3uNq65fb+/Dix3HWGz
bXMfmUF5XdI8GDabT8nnb+x9pmMbhkKULamlcHPbHvavYUpnrWmPkwgTVZReiQVPML0tLmgson1X
G7+4k33XCC3atYmMLsl3Xzgwck6cL9vXP1rnrG/dpExAtsU9vmSsraZwb8ISYXVGQ98Nc9JXN2Cm
tPEKad1EU/yEQ+h5N3rGqTTtB8uA2wBFP8N0bMKso4+JDsHW0MbVPs4H9LcmuO6HU5NemYCvsFaN
+Pvnb/yj2bOV4vikJiWy41MbBcmMwRu7iJUklKF7FLuyxOfy81G2n/32jep8UjJkzCDb8Y6vA+Sc
Y2QufFYnoQ+zcGWNGewqz63IS05MofdvkKFckzCR+4dBm8LbGcRe6WhwdGq/zu1UhEtdbOSZNdEf
4DPZr9itTdGJp9v2/eOnY+VtmUa2L4ty7JtJm+StPcctFm5NVQo8eFv7sVXT+rOlPy2k+9P4SRpk
vmwSsz4DK9X/+Pzlvp+uGAYRGHDTIZJkV3s7fFm1WjxOCp+mokMV6chXDIJ/2BUJqtbDKEpZp6LK
95NmG5FLK9U0sqzm9u//WqU9RgipsaEyKnwADmarFFTQsTrxJd9dOFDK09rICcf85Ow5CvPoYTbR
VSOq6TLRrQFSvPSpXZfSCrsmsm5aOowxXXATckayKPpTZ8QHc9bWkPFvMSDZo+NCNV5+Mq/kWPui
iNq9jXRvADurJ/dAaczsxDL8YOOjVMJVWTpbPwJ3grev1MSawZoGjMsXp79hX8zvARXTCmd1hR5a
fWJ/y82Sq/IcIa3cG0gVJeaWffuQdBZ2Cp/PqA/ePPVYxAD0YOibOuHtjwGIPnRri+AuxwI3IH8+
/Jwc4vlKmz0EslF+3buPtFwm/3yU8RIoo5M5QxhAlfHtuFrpFXizM5NtWpPrYMD1cD14ow539PMH
/OjbcvFC7IAEzEYv/XagrSeHlhiszeJeRQ/jkplyh3VpdEmfj5KHfx/MI21FBhLHNpqU3g42IKGj
kSLfWv0c7aLRUf1PoK7D0amn+8+H+mDzw3OOYSgo0g9+XOXTMYBZZMVzSUw8XrNBXx7cQY4H2A3F
GQXN5Pvn433wHsnRI2+xyQi4SAXePhoAwrRUS82+jptaKBIKmMCQqajzZ/79k7mUnDkSeTSyxUdz
A49KOncH+pNBdXcxEipFm7C9VuY53aXkAj9/sA/2VJeYytp2OW1LOL59sGyunCJWAoViWWZBhMN6
5tPsgl1R5PbGKzYno3ZoOWtO3Jw+Gpd0I0OCN0FMcjRXFGymgg43xkVhrPxZpdYXY6HQSMd68jDV
Vk1PdSJOBHcffEYECoQAWHuQttOOlsMoR6scRMxWN5AliCpWeZO3dSDpRDqxtXwwQ2kiRDiAlpim
K/foxeKMrHDCKGkQ79cVRPFqHBZsZM8UYuoQC1JxItHy0aNxrd7KJ+SLuSy+/ZAtpuPtTGMzJU7L
OQd9YYRlbNd3q5v+Gx+N5CpxDVEUtQbYMLzLo3PYcloDjFlU4XmYFl9oK1nDzLKT/eczc5vnR8EG
caFEK29TDfT+O0j+Onu1EsarY7ObtFkB5T3S3EtEgdM/58J4FoeMBEPB35HG29eGrzCJ0qVhlMKe
ZYCyrVjOrIy6WrhA2WlPbJEfzQoyVNs9hqDCco9eHb4HDpY+7FtiGL6Nw3pb1i3tasRTvmxhVn/+
Cj8ajRzfJqEiTcy97u3DNVWfOWbD4u6WNr6o0s7c9zm+Z9o8N5frtKoTT/fBJ2NHJhPtafCyyDG+
HS+XRjPNqM/oMGka6rKJZoxhXCPvPfFgH0x2htgSY+RoLfon3w40NxbYVjTy/jyOsgxLtAOhzGuX
zoc06r7981vkJVKaRKTgeZSn3w4WzfpcDTEmN46X0PLDz2l/VR3wY1pgSOSS+beSf98dObHJlhKT
IIk8PrZXqKxzMhs0P41pFOQihtAKk7tXtkAs3AFEmfUp/PwxP3qnBNX2loLe8kzbZPprvSUDVARU
y8SYeBQbVBN3RUk3Um4ZpxLsp0bazoa/RoJjr1xUQXQkqCEdz9mqh2JXLTkQhTRv+JSfP9gHRw0s
Ju7yW2yydU2/Ha4cOtoQeyy7B9ogDiu+0TerE3lhS0/HTsBrupBtGn3/HwaFj/ufBInb0tGgXelN
AOppY+0nXmKKFASrO+chcSo6RZ3W3EMCsU6M+cH1jI2fqNrQuNWTc3/7oL27ork2sbPgpqRjJo8x
ZIOXAcZJ2a+6NMsfdon1lI3/1LkxYT/2+RO/j6W3qhBbKBG1R17raPFrVi3x3PrPpnHWb5VR0VaU
dPGLiFp1TedetOujll6Cpj9x8m3r7+1BsU1XVgpxNAmF4+OoGiwvHchPYuyIcIiSRoxjUWbcfv54
7/dSbp2SPCSyMvJox+frKCuVptjm+gTUCUStZOuLxFQBw91orn8Myo5fPh/x/Qvd7rmk1KTDGfiu
OxyomUhwdsf5j85dSD1pZWOARy+Tj2d4uoeJYdNNGGsjFpRRdkq18NHo/0Xxum3JLc5+O5lw7Ngc
XglDtaZJ8JQRLExy93UyBd5UpDqGVVgqhxgFNfkZyWL99+dP/36TMDlDEIRTlqDZUD9aQABrUsJk
NgkMukzsO82XvLGmg5G47v6fRyJFSmaIUs5/Cfa3T8rdwcCpk1OyijyJU+vqTgsto9T0aYDGx/LE
dvR+leKuzzWCuJBvSlrh7XB9JvJsHuhAdIyifd36/QDQ5CFNMWTg4HQeYqA3z80kaSheTOvx84d9
v1gYnVS6S/AtN3u/t6MP+POA2WJ0lGPZpd44mm9nlfHPS3IbxaXQT7UHienRXsAKcVFpT0SIk/Au
ssX6Mro0S/8Pj+LioIBgmwvEsa6mR+snUKXxIqe1uUGUTvtjqml40X4+zgcr32VmkKqUGCm8KydR
P8WMr1KY3GmWHXotmnpPL+Nz9H7zBZ4y4p9DUiRD2lbskLQsvFOE9TGgc2BHsPtEZu7ovi2+2OS9
diX2dTefP9pHcxHlJVXGLWGJLv3tbIDaqHHfWjjzcbc51zL8PkgmAGtbYBk1faddtNTbb206x58T
mTQnlsIHewxhHK+UrBOC+GNtsF3kI9IPgu9ojoXht2QUbyy3wK9cm2V3bxjCHrHpSlu8ymNczz5/
+PdxAREWvRIUe8iAY6v99uFrsTaGTfrF19dae+ZjpA5e7izGQCUxDaEJMsO7WMz2/7DhMDD6Aj4y
285x7n9IU9BhmI7S8dX2geAXno8gdp50qfITsevRcmfl4SyCqpALwNY4eZxMiOjwLD08LUJt6u1Q
d4v+oNdjdmIHPU7q/f9hoG2TRWTRH9/VQKiWWmqaKU1YzRnduyrEWkTsai0TIK567Qv1RLhnpriJ
wPnsW6qdtxG+bSe+6NF0fvczjjY3q8H3gOA2DVP8YP3Zlt2BwHA61JKeudxbdyB0BhokSfjZiBl3
n8+noxPrv9ER+KFY0cmkksF5O5+6OsV9U6o0hKygLqD/LDstVuO+TsdTZYaPPuvfQ20v4u8IejXl
YpdjGio8GHYD7XX4WPb1ic96tPH990DelhjGkYf8qHe0QASOznaSYm8RpZ2ccGDtrSgAEIPNnblk
nvZNNkP0j9HcNihKelYjzUx41bhHQay5WG1ng5SkyT6Jr23kTeGWufq3Pf2/UcjnGbRB0I8jj0Nl
umeLSGzWFnhxueWl0gszPxvMUmIPmQw9PUCyYcf/fIIcbTj/b1BCDeoXjM1l5O1XqyMZJelipWE5
0zpPARjLJmhTaz/pnZ/PcvYC/F7G6RCrlmr754O/mzLU85n7qBUQ27PXHh3J3YhhsMDbNbDbIT7T
umgJHISvJ0Y52tEthyy6Bt+XCqpjUgs+GkUVKQ0stQH0J13ikabfov6atbO3E84sgAtxWpdVU+1N
Y41PLP53y4+hXYrP6OEMyinW9gL+WhNeBrIPiLCJJ3md6DeG3YztYzoMhsCZBkrXcKIa9dF4rAvO
fGI55OpHazBZrcKIRENnc477PxboLs58BiwkTHzCz7/dB0ORu/dI4SNwYh0ePRqmCAn2CJ4eRNw6
dlFbreHMucyW1nYnPuC7LVTfLKkosfOXtDmc3r7FLHdafVYTT9Vr9WUSVc1BRLRoG0LGd8NIjR/D
daz2ytm8mkx7OvER32052/CURgjqUO4wU98Ob8CBIgaGMs0kdQ9YB+CdD5IA3IIwiQ9q7fbzN/t+
VZhEWLxWJg/xon70EZt4zqMsYlsD1mSdQaAcd20KxfXzUd4/1ZtRjKNVAY/Zw/HTjAIq+qAAXQfY
7YzyTk9w2h5N+8Q+89FwZGc3cTaNFDzf25do4/TSpK4Th2xiWpXtG6tb0iTATsDEy8GtrMWodstQ
pNb+8+f86G0iHCINQOhP4vvobSakGtHwGwLr/dp5TnLKmDir3v3rILTVIoomo0MFiBX/9ukKnHoS
B9u+YOFxnj2trjC5q5oTGbj3j0IDhOaQgeMmQyx+9A6zcYR+mmH3bxhUfWw3rXcCKu35vz4Lo2w5
IkqiJKaOU1PAQGBluCILGwtUKj7PwKi0/tR8eL99OGyJXHFp0aTi+p+f4F87I6n6aDHxkQjFuNS4
hmgcb3CMznDRnk+8tndH3KZoIqbC7VDSLHR8xHX11mWbpjm0oCH+teaqvLcBUe1bfABDmKziIiaJ
emK+f/R8KCHwXyQ9y/jbv//r+bqVFxy3vMUsTVpKxkjZewNfQZxjphMr+aOhWFGcL9xXyIscTQu7
SMaU1i8qOKs5fG2Sugzq0dWfLQSG/7yYtu49NEhk1Le03tE819Y2XRrl5mEzrfXB64s/nemckh68
/17MB8oR6P63Y/N4v+1NnRZ1OluZgHJ5wJ1lDVeB/zt9r/21ljTFdbUKvBn+ddq/HfVon4icpaZl
CwysqY/r2dikMDL70Tj7fJT3sQhFTTJoHJu0oFPffDst7Bk3sVZwKRGuSm/KHNO1Rc5VUFqNcakn
AGN9CCTmmZUM0cvnQ7/fPRiaZlcqSsRACK3fDj1jjiPEPHMfcpw5dACNX+WDdiqT9OEoJLWp7pPt
pWHt7Sh2hm8JBv9pKI1x3JtNnaMh00/ldd9Pee40bIQw00mB2MdpllpqJb6ZCeA1tUbqUE9Nj+Me
3HUIIqUxDCe2xG1a/5XN5TEYjt5unBq4RXGbfPtQ2A5abbtaWRitrXWIMS+8rewUI5xuy1V5avRO
TJMPlgBZv//cMYk43n2rZLAsMcopC11JtDEMOjUrKWr3jIvKsB/RlV+NErTe7vMp8sFrZT9GdEO2
3uHMPPp4g9iCr3aEHsLhs7erbD3HNJOUbs1l/lTT/AcvleDfoSTHwuNWdfRSvUpbpBe3WdgPQwwU
BJ0DxkYSNVCQOh5OoLlVY4n4z0/INY40FgccfhTuUSxnyWnqe6XKsKIYGpBbiu5xuDbPVrMef30+
1AcrgcIVy5xEMeXcYwXVoCRVgGQsQ3T0oDbxOg9wxX39XwYhE02eg1aw4+uwpjcxer6hDBFA41Ra
aVpYTd564gR9Ny9In3CMUfcjZ7MJXd/O/5nLG8XFrA7pLW9vC9LuodZ30yFZdOf75w/0boNkvuNF
TOjB+ra4r70dCjRZt4mr2zCrbfM+QpkVnafrQpPrxs/GmpyTG0BUYE1Nm//IJrDVJ6YIJdR3n477
E1JJAuRNCUIz/dsfwXUup+kzb3eLreX0gQsY3EZxMxYboD1wSqsv4b5iso/3EP2TfVb4mltqTh7o
lO6iduelml7q39YSovJLmqPFsM6nwm3EYyIrMhTfowWnv+xMirEXrxWA1AgzohQqSwaPeawAt2hT
rEVmkODm3YL8BegQZ4fByzrzfpwbT0CmSBJwayC51tZ8biWO83/0QWum76uxOuaXrpRd+drm1qAC
Qy2QMjJga7g9ZvqQlRdw/9ILTWY4KyqZjcsTXmkDBfJKxZgs7w3gZipYgAlP4BrRH3XXWrG5JWRm
UriPpHcM69Khl1J79Xp6nx5yLoQmPlK0RelVwJspZTgWIlMVP76eo4umy0o47obCclNfhEO7ZD1k
URSWFMnzIFsGr9vsm7rsa1fj1nZWeF5EgpBnqe3ntliUuYZmC9baPuvaNV7N3QCjVgxBoRWeJc+6
pBeY/uPZvoI5nKlW73RsuWimxevewyx/aSItrJPIXO5qterVa9FUjpEeBixpvrc919kxhL/biC/o
ZesIu3ZvReys9B47Vnvs+akOypInXWEUSCsWlqTrt8Zp0LR6MdYRu7nX2iFQ0i6y237zoSlDYQrl
fbejRfY/GtUViQpIMlXqW19nJF39scqKLuEqG3mA601jmO9wjhpybhHxqrA7LDJNgE0sjE6t351Z
FvFDartjK/YRS34szgs1quRWJqoBY0rbjGvdTpOsi8kfMOlcsmCryhJjgz2d6++dpGOfe1cFBBwL
N3OKQBWO9ipu3d6Mi18WJ7YRB6UQbtyH69ThRUnFH6rct9pJNPu3gXFvDDLC6DcnsiQeZZYEqTt2
eg87sq27Ae5XPUE5HljI3n0WLSWaddVAbMfH3q6qZxdb7Sz30UskC2cL+JnpB3vlaGj+oKx8vWkV
oOL+AFxw6U14tVVnxxDHBlN1OBauRvS77yq8tqh7Oj1tC1ii6toTPslrT8+6Na8dpn+ZaJfnJvFW
/WIyGmt9sKpOxd9MLxqqe7pb5yK0vUhM8ELMdQPQDlEVjnW6aNeli3H+tuyb9bEQqEeGECgOg3dT
K6/w/HasxyHDMRe4eM0OFCC76xOAQVGtx+KsXcDXxD7wo2V5rqyShbovtQWbBh/X4hWJSJWJqtMu
zc4oGy/YSuCeFiaDSPpxpyUuaUCw4zm1gEsFlH71An0s1fpqJ4IqFoafPSogIKqLVlt7JEKVS8ec
LtZF9/Gaq6ZnFJaAGIFS8xxXhhELVKr4/CBL9pcac8IXu+0wRg1krK3aHQ7BmCfQtbNEOMHhcU3D
ps8Gi5VbmS0Z/FkBs7zDoh09RN9fSB1mMEi4GlxBd94NRdKoQzfTGtwHI5cC6YSN6WBuWJmZg7Vu
6qZJlZxj2q4yNNK6NzQQ5kpcceFjiCYPUjW5jXG+miXb1wOQ50WpuyrHPdLb9TgeTvpDF9XcfYju
XBtSAvkYIa/nAYjPpYtoqN9IO6sFoxJqq77r+wVboNATU9bdwLRc2rMWP48UW9JyqPPMx9Z18l5d
GGMx5JBscf4MTTrJSx2fTO2HTI2+vi8lHfmo/hArITykkbR+NUz2ZN8YiRbguYMNvtQc+N73Cxdk
9agNNT7tRRE7xmUPEaQP2L60n3IoMThK1dKcd6BADpMd6ZhETLAnfQey0TUE0eQrAOVyj2Fu/pW6
WkO9p5Reb9+DrC3zHemmDvotRe86+eo040TzbmO2lngyTHLfv3im1HwanAy/XvCPwoP2JCk5YEis
lgAdQmEekFtrxWW/VJEdOrAOrSCHwNQ+mcpwIVWKsmybK2HnXnFn5CkQLZ0TOLpprXRertjvmqfV
0pfkMa68Nvol19QtbzH+duXt0Gqr94QWqIUQVwPtChO9GZcDseoygL6pEI3uWtyGf9der3c3yFZT
mLdxOns/mbI1cy7SkbvcdjivV69eZGUOjYUd72FXr2Nn/k6tkey0L+rOYFYzR7T51jZLylPQoQfn
W4XVH4hykVm09gPiKvLHKHYHrTqzpt7p5V6zuxi28sxFIcJ4cHKz7s+IvaX2e8yttoJBNeiWEkEP
bc34aeDIjlFwUlWzs4Z0aIxA4HFCiuPZ97wkBTc41cmmSu0Ss537wFmqtvotwXVg1Fq7bU+3bAJj
xntprUxrHmVqYayITpeJnvgow1bHCCAW4tYMkFiVQ8VG6s7dwXXHgh506h7tdSrsyfQRymAZ5NYz
+znSg149l+hCO58eqhQP1EwHAIQzKnWBWoeB69szxt7UuPPUch/nmMLpYzSJ8jWumswlW1mMeLiq
Rn/UBRmzwGQumoFsMfv+1SugUwi8OLFB3STzrVNNM9zwdYqu8sRMqoDdp30Cm4n7d2+O+XOPqOeu
WOrs1YEaWJ419WzeNtPk3NJ4Gg//HQvPQIIxezT03rmocK9U34gUwMXaie2VByxEs+mAoUk07PCV
xIbVrL3OPlt7DVkLct/ysdYlHwvf5fOuWzQ9JDeaQMJtcDwIEOJhR4AdbJHtM8eOrrjdLKXflMX6
kgrO7/NmMFpr1yT9hAR7GMpd1+r53nEXSMGWVsUHLh+4hjRL3oBvQxeUhA1wdi0YEY1DkCReOUwc
b8/4sM4FVpecMYGdj3yUFKBEFoyoWodg6SaVnwNTkgs8HhftGG5xHhaR6TyNEMexnb2Isb1YILdX
8iwvuwH+fDkBUNZAikJb2YYKVG3kaD50hYNtp9eOCM3ZmHVEdnFyx3ZnfO8xrh59Y/H6Bzxe4wc7
nqM/CZWdW73D/oQ3gq/vHmYMdSRNdlho0xvuTb7n9gSrGMc0zlUTlXN+W9dr1R8MCDjN+VzTo7NX
5mDMD9hiD5BUW4lDLvTDiTJQzdR0eq+0dtHianWQ8We+bt+BTPiS12MwRABsQX7hPxZaK7EIusSl
5BDJZDkCrVbGiwen4DI263UGXsOL8unKGcxDCvyVrvI1zX7UfBpA5RMGtiad3za/tkJSZNtNheyv
zI2Ay065z6yCfyQNSwwe526V+Gamx48dUOXozIo3C1ZJpIIEI3O9OvD0ovmaF46b7KWR4Wnj9coZ
9mbda5T0vRVAWL329QJkDGWvL2wdVDkVas3eraps7ibZl/a3EtCYHkyOyAa/nGXT+zmm4vO1LeNm
I4mZWNni9yv1sOZ7Nl9aAKRnGHmX9nltFnPEHxIW0aVU+gr3weMbDnJgM+vX1Cr2VTmKrwbSqvon
bPvFFy57JhTsWcVhErf8b81cevlu9EYiPkemdoxSvJKXXgEx8kCM6wqFw2iV/85Xc55+OxivPJVF
w3mSJWlqhhAVvA5IVqzxLHpfBURLFtaPE3KPi2ju7EfDXnr3ooroAwgSc4zvVhlXGqa67Xw5w10a
/XGaCPLGtfGM0KmtGHoKncjYLkLIuFlaw/jRW15ylRZ1afmDBjCIzdDL0qAC0Fz4E/iFh87Qlh+i
hi4HnNpK9TtDDVgW2Egcyqe8a0dyY3k/qOrLhlrBoLyaOfnga2viBraqvF8VLrahVhvpZY3ZrBfU
WEwS8Od1HodxnLjmGZ/Khoyqkqlnqlbe3Ui7SbaL5nSI/JgadXKWTgIGYI5UJ/dH2piAXw0R6eAV
WkTiJxD2nqBgboIoujmzPUnIfueZI2rQaE6iw2qMmGdPdhyXB0E83XxPMmAVmFzn0Mtixd5FZUPm
gFpokQRtQr/rDbk3owipH436OX7FOh1igjsL68vBq/qAk+acnVXARJtLYhVubTmfBYKc7fH/0TJl
92E/W7TD08CSfKesX/429DV+TZp6esX+JQGRnhdXlY02b29yS79ZM5XfV5Eo5lBjQj0ps9L6g5ab
1X0HY4s9E+ttcy9npyAo0CIPy3sCCvPg6GCuzk1YhPfU2e0YqljfcXvDstu86+ixA4LTxg125JnD
WSA4tQJkvPhjRYXlpgSDFRfUsTCdG6rymFOsNDN5ezT68HSE7OT8kFWem59DQSUcHkZN7tZi5Bzy
e6CTgCLwq0sxGRbJcxbTOe8jWtPK+0wtUx+OZRuZB7bi+hoRRUSLLxA32m6U54AmB3KFo2/s/dE6
Y/6jDcL701s2N1vAGe0SKE3ZFC3dnvMMgV2Rcg/B7jiyuZ6je9kMI2e9bF+maaLTJU5MHODxvTZ/
USzhDjR4OhjfQXQPbiTrn2W1CPPCpDv9oGuOmwaks7sWLw6ywHs6V3Arz+wI7UmStPrjWEcjy6Ve
4x9O1Uxf4J1GL96wiFtlGurWE96UHxoiHuSTg01XsSwpOuEZnLX7ySp7GHT67EagwdLlemqLWdsX
1jT/lFiSgocVy/ArM/FJwOmlMp0wmg15KLRu1EjcxOtLr1kjrfKNW81nY96bP6fJUpKenqV+adg8
1p1UbnYNz0P7Y6hy+jLCj2cqtT0wt7jI7hMblwxaGov+QjkxIZJNMWX0FzQ+41mBCHcJ2ykt/8yt
Jn5W/ZwZ7G/L8i2tB2xZ+notkq9Z2lqUTcux+q0XfbcE0+LlWFQLqyhQbhbqUpQzfvhmtbR/YseK
fixmE98qjvAbp0iG52Sw3dIfeWu/ZDt0l3PZ6sT6Fd/cx4NlhoyTC+LAAqdm2natHtmCZoHSoLSZ
KKCpXMP9bM4HblULRtEhfSvpjW6Uc7VvtNTeTK9xNNqPPewFPwN8Iw9ULvVnZ8iBS9CSL75anc1y
N2i7lCSquMOHM23tkBHkjAF5hpLApdokFm83mTMtHGAr64uVmq+1B/8erzsDe24gQdYwHCBmqRKj
6XJwgloZCohDL5lk0WhZX4E4JI8oL4r7yVDkgbj4qd43G6/VoAXV7CGl4853eRHbv0fYGNdTn/bx
xZwI09p5MIPyfTeX7hDkaquoaJEeg2uUxbCfZ8+750yv03C00+oyo8N7OO/qwvlRj6aAYSEgAejA
Nb/HBKzqQsadd5d4ERAjXi89BuRY7ChYEmjZrg7Y7qzVLXBbcECsV7c1Z0RAVVRcWqAyIVypZgg6
u3cqLI8WMfkLX+ZQUoqc9iMs5aconpf5it3CLveekRu70nIhh2CpPxLONjGXu4iH5+0s3vLEpdu8
t3Mz/pZ3NPr66dBC6ogFMUBo5Iv2p8Bo+5J2v20LJ3vl7LsReElAF81wI4dlxLwXbwdewDo5wUpb
1ld83XDlT5rVgWThCqfdxYTtdiAKSzsHXMpjejRB4AVZTvBAWM/WLyp80YPWWOCEkdP/oEywXMaF
AsA4JIX33Z3G+pVMYHHTqab8mdmreV7zmF1AlZzr70yVCLcMNP/o4CYvOjervnAZVy3MKBENG8va
HPGUt6KWN8ueQR7EsPu7AnMPLvsGqgh2T9nejNxSJx8j30y/bBZh/xixcb+W8AlfijS3vpuSEprf
W8XwM+9xngJzTP4z6IGOl2x7WWH4nerdFyrMBMkq8eKr1W7nzl94ide4RoOS0OJZXTUqJkjRdKWH
SySLmrauVjj+wr3jWSDNenZTx+J3g4mcISbo9cFqMpzfl7EDZuPQVsrlf03r9hCVYrqO3M2B2qEU
O0BZN2SM1T9Ulx1R01IFVr/CdxVRdGMoZxr9kvvRGpRgij3uMmMNnxJPQn9sHKBKsUnD/oXbLd2L
MS7WvQO7ib1brNVtXQ3udzs29eUcsmt+3wxZ/WtAYn2NfUS97GFNgYurccF40mYSqb7BCUzzf9rq
d8VYcQRECdaZbLGOvJ0rTX5XJvwrHxWx9ZiMI0fHVC90/WD1PhfgLzPzsui5JBP7mrUKzUoXT6lb
Y03HnSHiQupamDn1RC1XoFrBLDZW0Y4+S9z5KcRUxLuknTA/2tBKQRHn+dfK5D5BHoia8qEAGXrV
rRglHCLh6edun8vfcWlVF+jXiWKKkRBDB415T2ZZtiEy5GgKZle4SejaDQL6goQYdpn0zV+nFJt+
TaBQnD24V2NvOyMRfTVk60ZS6vpnrZ28GwdxH1r7CksSP7fLogs8/B8vKWXWtk/hLf0Wl/nQBA0g
kgJT1pHYC95ta/qDGZffYFRI6BUT2KxgsPT5ynLjBTRvPaR3Lk68ElbgkMq96SodHDuJNyI3Wp1L
oxfPiItod6fp3ehDAGT9VUF33HSWUyW6l2LqkgucIzkcE8JqgN/6LM68RJvHA2QkKcPOdulSt2M2
GYtk2UWkF+vXfihab7fOSX65VEtncwGzFxNu4NJ/TSeHU62SG1amUF11lkoKRbsV5eGTHTXrS+vN
YIr4hvmVmgdDD70J9Bm4lKj8Poi8+QnsyYqhcS71L4oMy3UGGyUJuTNXX4Z5EcWNhhXDEN95DUng
cK7NAQv4SKXds24uJWFHqiz1xYJE7QAXctvlZ74KrQfUO7AKhDvwFTRCdW6GvZmbh00AQItz2nm/
HDvtql3b9ev0PEVK/+ZSODxbRi1h4ayjeqrLyftVKnBTe1evqkfM063vqhZZF0ymKJ+1lFPX17hx
P6xQFDFecoDu6p3DLPUcNRU70SvP3c0qatIzeCNZ7xuVpa9XceERs8Byab45Vk96UZ8NnAFMEthF
mDa5O/vYldbzznWzOifNYZbf8hnjBOzT10r4MxTx58HKCEMNqVdyVxb8mLAeW4ae3Vb2obYu8zXB
c8tddimWFrQH0e6O7vyyJKfWtC9iGR03/lWsW0ph0dr21s2E6+4M7HoINqYWQNya2hWZKQlcLRDL
vNYcKk3XBDU17T/GIuGBNHyH1Dizvan50UYKp9NIqtYMyDFzrYEHrsj0AHBvLkAiiwKbTtMkO4S5
HlnirknKoFpX+0ZlU341amKqQtBnXIXiFdlekMwdRvJJNzTT3jCIMVDAxMiAYQd1OQWaubrLOmVo
/Odj/UU3M+K2JVu1cr+S9QV5VKXObVmgGoAppAADJxAmvmBLZ0p/aBz1SkP8DHZFW7QmBP9ZNWHZ
CRA2XePFN+OCMY5PoiTXDiOq3Sm0Zxw6yUN7bsfUMazrIor6O4oqJXf7pQZNyPZdvKSzpdim8XDj
j6dE00Ba9PHeWC3va1POw3xArp/d9FWsG6GNR8QtrORJ4ek94PoOS9igXKVD2wo6rTd0sVceKaPH
MsliNB5ZPOpQcap0vc6tnKuazTEIRWlQ9rwDp4t5pyjWqQAM7upnXdMMo99Q/79PmFUDyprCTchV
WHXMZgwaz0/RysT+jNyLi6hjxwcVw6MLMSduKGVG2QDnHePxKHBUNL9YVQG5NOGWek5O1fxay8n5
k5jw/9i34mEBQUQVx7eLYtX2+Rrna9hFxng/2aIU4JvSpccbwyokRZhUwrArGwTfC95Ys4vowlwn
0rzoYfMvEx5qdkCddmqJ9if3miJR9/B/nJ1Hb9xIt4Z/UQEsZm7JDsrJsixpQ0i2zJyKmb/+Ppy7
sdoNNfxhBrMxPNUkq06d8IYQiJzGwJ9WCHq2I/aIrsQVEDxIs4hgxjH9TpcJdxMWdPm7iJOFpqTp
ZY8hE/p6WzjCwzOI+uDOm1IyJ9hFKvY1rV3oM+P2ex4aOrzebmIs42NBCm3UIXNV2CXCCedLLhUF
wGRaKrDS2vzmKUldLSFdYpxoYghMnt2TCPV95nfYmGKw4nT1XY+ncbpBkzs7LzDvxkU7EkOzGcZ4
eNfDGY/AUB/rqzQrcnmud6F4VItp3IP9XQofw2ePDqtWKrUtmPZdL1iuwgOKrO77f0MG3xu8+kPv
1XQryrB7EmHVYAmlmvTDwi4Q0TZ8pN7HWahbYy7jj6ZCwoPiwAhv67m0CUFhpT8NuYlm70D36czR
K/0nzjTmDx6VPcZcdOk3/VSqV6cUNObxlkFxq3fjHEoyUi7otaXWlnvOvGWC1j5Qqi51YETW/AxI
WryWTCa4yLwYa8u8lyK9RrGUeVLUNcO3enbjGbz/gvVBrTvqQ2lotpCt2x8CIUctoBh1b3R9TOn0
qqn9LqaCzDrueu06T9dIM8VxeF9yfXbB2MnhkuEI7FuAzI7A5r2V9vVkLabNaKbI7yc5k++yZHmr
T8JG2nDgvnOdgWClHFt7aNwybS7b0NEnBkwFnmqRk9OmREbb1c/6xkQqy0Jhxdp0spx/84bWYEWq
mQU17dQnOcY0S7Oeasu3TNoeEdIk1hmXIPbpRREyCNeXorrPVqWBnVfq8xVhzygpP0jvfdsV1e9Q
FKYZlFPcUAoPRvWQTl47BszLk3bnmbjcQq9L5L0iBdECG5TPXUv6rwgHbszwCfpIDzN+0hRJdjSh
AB8WNX5AxDroSUPizOcmjMAP10pT0y9kbxYBm2R+HvpUPEYyVQmjYKXeyiykWzvgWpL5/TTUdzby
pD8VN88tnWZ5h2Zvpd81YOFDWnZFhv3GOiGe0lKqHyGdP22fGnN/V2iyLS5Du1sWv+F42TvIiMz/
UrGKHq96w9uibcnlDTfxEtA8LUbvQGzj9zKjNwuJUlHQCpVljInqLL7TYcP2W9UNahuFLSP+CSgf
73fWSSpUrtn3mcyyhlcdkStUoEHftYzB9LZsCcXBnE7sWBefpt+doc0P5twP7SWuV1w5M5wbGTiD
Nb3RB3ewUgaEvLeRvo3PExN4/HrNoYlZ15VB+of1d05aHulhQFt3eU6nQb7MWe5Kf9AzcQnpvfqw
nZHGM0LPCK6mjIB/9Lkz4HekFczwrchpzotW8H8u1NCQ0ppObgVN5lq/mXvgXZuBIliHxQWcq9Js
KbMQjtd+0juhLV4S1IYgY3yoX2FQrn3PhdnoW4E5ThKMSe6ufeSQYbwT0//doCVXPWSjMb9PILle
eCBcWig28nLrwA6xA7MZ2m4/op9+QcNHG/2KLfSNbKnMN/jGCfy43EUYexx7jRfNKpMnUKrxa09v
9gU5TxnvmVMXT02aWB9qqeLJJ+nR6Pkzm3uvq8a8njy3GdXWwkP9J8DxevH1MEUEADcKMzvXMA38
UWJKal3ocRmqTQcahI0MsfM353HC6SxqmBMnQz6T4oG8abb2f06hLUacl7jZxoybptL8CI2CToCs
3HATq9Eed06CHRxzRksTVAyVaKPryEoLnpnJAL717Nd5V/W9kQcF3+6ilJXGLBlC5kdWj919XS4k
tSJsQ9xKaVcbW6u0pjSotdzQLpcwVyEOvo31IvSJiVAZuXq3SylgH5xMyDrwLCHm80TF+iNwWJQB
NBmTGzgVGi5VJ+nORGse4EdhWN/mpVHnBPex/CYU4zFuaRw/MB+tnXuttYdoN4queHVqsiM8smlW
Y8kZWdxnel4/ds1k/YJzQX+mxG3Z8VVXQr54NlEylNfGPOvLVabMRPgGtm4GV5Ll3ILVrbONyz28
MGp3G4KSsHrodQPqELsIA5d8H+aNk17qhA86z3HTyS2mSMljmmEr7OvWKJJtBS7JpJ2n01ausYQN
9LkHPSwxrXuC12UXfoGeRcRfV8vGLvWl87kimXH03DQfLSK65oaJj7ywxyLM0LD07As7c8VEQ3+c
vsW8yqd6WSAZT6mXVIHIiH3BEOsxksNl1dQ7WkLRXRuv+hz5aMsnocX9D/geHL+yDwGgzEU9tRhU
u60ZRKIGimGGrn7eppy/N3ACBEgTy9dNrRsE24w0i8NZ6vjhyoQWA+ImgCPRTWwpYhO76fAGKqSx
zzt037gNnHBrThQRq1mutyuHTqRXFuaXtu9OuKD5ERbsSZCXNFTP3Nm2PmqriX+UhJSYl+D055Uk
Jdq4YKDMhyXL+6vZ1KrkiuzMvhprzSn3FoaUSWBZBaAaMge6NVIOUm2KQRc0YJaIzRNjsf4yzD0P
0hhJdF9QdP2YqAmg+IgKgYPFrcPvmRvVM2zKxXECGv+MARj1qsu6Jk3ZFfTUsyCvZ9VDnzXUjezH
6qfIhZVcYmxpncG+7n/aQ25tNT3umxta98y8OkiRM0GpsX97Q5H8mpmtfuR0X5/M2gY6EdYo+gRG
FpG9dQ2p+SYZavO2A+4BQowZLDpKwzwxchjMLJh1ZMgR3RzVm5NWBME+plvOTdI5KkizpOVTjA5b
v3Pr0vTLuDWfPKBHb3EupyetcdzeL/RyeisRiZabNB7EPfnEAkKl4cc7bvHdNHv1lE2VhlXeWMgU
DhS4E5BjpiJpmSNM9uRolwu129J2foIADK0GFORpc9WOcn3ZT+abJTvzu6E5/b0pKFD91h3an7oW
leQjFEH1JmSseV7wgKR0YW9cJqSkdpAnQ1uBWUG3GrFPA2HaoQZkwdEv6j13YfzumKPVIS89LwY6
T01ib0xhOckm5AXKAFiuw1kN2QdBohsJsGU0w5if1wC2/DUmQ1rhA5u+wlbqqnRpdzKRy+onBKby
X9k0qAoU/pLfljmZ53YeopqxFuNd/FfTwZx2U8pYu5nsoglmJzN5shCW6HYJuWCYjbvTa51p2RsF
ATxuXBSXR13OGqwV0YyPZjSnD/o8SJpGcmQKx/VR1QF4DSbTudtVt0MXNjeFqRvfVUmlf0/byTCD
BuTV6wyz7iWq5uJba2ek2CDAUzBhSWg8xdZcwcDH+v1GMOaOz6oyat7ioVoRiNQgmT8i49bte63M
hD/0HveFmPuUcRLDxEfbBtSSxshc+mNTdh8DhItXmxI0It8wOJ8GSQLZBDMub1vZY9IFTbtE32Un
ARPVTHRWV42YcYVVjbznpEB+2u97Xd5PxjjdF5iT1bQuzfQNRB1FyNwNvyaQxYUft+subltMvc+W
OiufKwbCbGgvn5JA0BjQfGYHsefTdKIVtdhZfB13dekEytQV9/DIX9rhfdljME9sI8xpGCifmUUI
cKiNpu4+wnORsc8KtPdNc4xn8Gi9eKY2zzE6ptXNm0/Fba266A46DeK5oSyxZ5QdPWC1QpQ4cJjZ
o3BQ9e7Goan2RFOxftGiUbe2jpbTlx1UIm/ATJZ2AK+ExhX1ms1UOpXOHBBnAW+QepX3c49FzAbv
bT543DFK3nAEYHlEIPaeRYyv/caIZ+1sFIzfieHR9ObWVvhokcXwnmzRv0tjYcoPIT7BZkZiK+8r
McZPMkys8AJJ1vEWo1M333EUCGxA87grKwvTPSawQxORuWM6CjC1trkq5kpdCZPY4jtd1GWbDo/m
xcdUNryFbzE8DLrbvQ9mZ6oziWbIZZkziidzq0LGkqb1Rh9vJPw5KjqrDBj29GKTaq+NDcieyRT1
JY/aAm1w9DgOZihXOFuPwFsEGu67Vivs37UZ5/ZWqKF8W8MDVRozD7S8ySTOnXAqkDVkXvrSuKOE
7xAbUbl6Uru0Z+hR3OQKcgHwGDu8WZwcR7+FRhxYBDzOh40XVlFNSmQmF4tV0sGuQ3DqNDBAf+wa
MWc3mVdxeRZNMepsH2VcZBYzJzRvtCqnhrKzB62b0p9jtTivMXhwAJmxof1ol4aiyMpR3THx9Rz9
SNfgGEa9FpKW24Pxg12YXgHF/zmFbd4EuDaT7TkJ+bmzuDqKkGWunaV6DZ5pWhhyErDTJt6mLim7
PwgqUT9lXAfYyBv1c0A5sbtF6Q5vJrsUxlsJGI5oZXANp+WgncVtw5Gg8e/dtXpt3NV0oHGlH43x
pdG5Ndl85viul9gN+WmW2pdDC/bLL70qeRpnxmX0pEbrGg72yA4HXBlve4B9Cm2o2qSadzKmGLaS
2gUfToHVyCbxmHlTBJBtBSBWFo5D+6EZEgJuWL4oSKTPo9FWN6WWTMZZmtfarhRTZ+4Jrk0WYMHb
YZC69LQEsQOin5APF1nJ/FOuk0QwddjnwigdziYPh1lfFYndrjbxNHsxSoHogFY+4+3ByDhPfIRQ
gWPqLJvBx+BeZyMe6PRQaY9fQyqje1BOme3gLaPA59KWoFvBvRF326F2cmOHUxAt7bQ31HOV6uPH
WHIHocjFxHmTdnPzzfGkyK8A+iaXKdGiCJxxraqYMfMjgMskke+Qez2jQyouYS0yxnaWMX0zY3P8
YMbHqiprM29D3yp3b5VZ0BDG4XChHkD/lqlr6VrqBzy42rqMrSr5Duig60i4hroHMpMIMCMTVJYs
UDUIrLOIllp7BZ22vR4AmveBS7trOcMhsU7iW2atk/4IwmJ5J/EawMNPjhm2T12UQQXZKiS4nHPB
KP8Nle/xeYqMqd8zk3erjUdVDMaiF6hDUl/T3I6cRbx4SKIh2+Xa3k3cZ14MGix2Sa6r6lvLGB9g
lZZo7wJ4RLlZkswKt4BDPKBRlKbFxmzBCDHpXg+A2c+IFeqlO+BIzp2CUXnngDRj0uc9dlXj3i+9
MWoMKxceE4ZyswdpO14vQ7vQfluIDBsGI/1DBGi6Zz4ks4aepps9JcgjGJu+qhSqP6AASTKzYqZX
3FqEHCUzin4XYIgEMtZ1HbgUEWeMGATbhvktMo5ZvTjhWUNvOUGkiAQ3qDSdkSEjuNLeITtWo82E
lJq7o3OfcTfhW20FJjByNOPUQrlcqkFnaIVZ6zeSx3HYxiioXiAmI+mwaKUQFMct23ecNFQVmnT1
AM9mwjtzRBo+56iCU0wDOHHAdi2pfLMyPYM/XCKjidrqkE2bwhjMX/FSEgMxLneANGPTzFQ4BQPs
9wTrB5U3+XeAiUa9paqfnoYoLuJzQeLNbCOpjXsn0lHYmmTNjuzsspNMDaW8Hklu3pp0cL8hF+wB
PsKtKNzm3gKlczH07ka5if4aV7pjbdJ00s4XK6rqW+VV6n6cS0sDu+GCYK/W1L4IjUwFptaDCiMj
FzCvS7v9UcY5dW6KLChBHhBnuKEzbt4TDpghwTEDkmuUuRCA30R/R5hahsBIMzCOdYqi0dj8dw+Y
nTf4lVZ114RG5sTgiMJnmBj52Yyy6rQB8MB4EJhP8zLDj2s3DYC35gLfFO13NJWusdcEPb6ANoHk
KtFsHCQJLsLdytGg/ET9vPtVRHo7klBn0RMau8P9HKuBG6a2o7emm+ffkQPMbpcpL3v3uKTV1uZg
MYloUrdBgiZ1wIXOpJwBO55htxkLzg0sBhI/Su/sJz368q2qnWTErDrznpji0qMZ226+rqrRe0P7
BTQPE2OrYQqwpECWDeH+ytNieU+orXgqmYNp6wtnMIM0Sa1uHedZQ6AlTv6aoO2KcY9coNubdOqY
eiYrp6MdPMCiZbUUgE80jY8fMba7aMdZ73zN0UeLc2CKGJRRGqmtW3vArrlbsFRyI3PBh71qmhuc
x7R542i2dmVFJWYDiRzzak/+mP1oKqIySRzQo16vCf0AHoufwE3TO3itHTjDRC/EFkR4eNcRn+KA
NF9SpiVV/00HK/69ZnbzaNnMEUxux6uiyo2HNDfM8r5Jxx6pHS8Z5jPdHaZvbdy2yKAuykAGqM67
cD9XRvrQ10ZL52mcIa3M2kK3kdwF0dRFdzN3S5Uk8Fk3K8rFqW1stdE7Ts026pKJ+OiNqjwvzUnv
oeOOpuvRW7WID5bR8ccxdJ6fdbLUIkBrrULRIJVz+u5WACf2SGQM4fVAjQOgywmHhwnc3IdJacCn
lquYSxnRaw/NGDjZDAIGeEOn5e+jmsLHkEz/F6JQa5t1nkaTQEAOuIWKY7zABwHpUUAPemmSiYtc
ddLbN/mYMWWFIVScTeA7H6hVaoyNU70FPm9BDhrl0sigzWEi+pmu5zkIE5okmzCEJkMe6Th39KbJ
Ni1YAZepAn63SbCYdBke9FxPgGuMJ31ukvfJBdkb5LlDlgv7TzVBo7nhXZma4IzI/ElyGbvG2a4y
CvubKHSAPD2iIXetkN0SNG7Yjz70N9BMtaNVj5mTzK9ub8tvNgMtbSvDRROb2PMYTuANFSVBpgpS
01wY5b10O/cB98bqRROtBWCpqiI9IB7SPsQdrryCkiZKeM3KeENPHsAncNziXEG8GrYS3fcu4Pdo
jyGc54tlGSswIjRQf7VZEr3odNNA1DZTkTCJZYv5ulGIGaTgsOIuAbgBDgAC/yMs59jcgEhaGMM7
br0HYc/fNMDWVdx7TN9IjoHk+72BTto2Up1z06WWmAjVubTo/aXps6qz5NELM++OsSEdlzEMF7E2
uKbKd20BtQV/eNL9mcj2RtJAqaGDsvS7CrKDD7EqfLdjWhW71mtSczODhfDAeXXzhbnYBVoX2nrD
pFqTJ1tziGnL5iA6jK0sXOd2rTstgkq/nLdVG6kg7Ad6e+g36VftsJjfo4wo5iNwmeBARFmyc1VN
OoN4s/o9Qvi7Spqi0zeD0piXJy6sAt40GzKwuibK/WGZxTMERL7xNCOJ7iaLfDQmB6mWBtylTmuM
FM0fs0qHeJOV3n2XhYvlU6zHJA2hlBwITRffx8RYvofJ0EsA4WufGTG4/s1MW6MJlpE+TLDgQBGu
uoIzAzd6RnfFXEcC+CxltT8bjryGLqZuXC8CcOzIgsw+Mp0OsyivHiciPeN5vZ0Z9S5TNoY7gKJm
dJbL1rsXZYyKhucxsb80hpFpBuPwdhMS9lsoFtz153pqesJvO7yUu1IJatGOsfuWYrVMoSGmVXWv
zxJYAJixFhJNqDHvgiPXb5spnuuN0iZpBu4CBTqYtL5/G4xRjNuxVzLdebGXcaZizybTAoC6AJ+L
onQjaQkmv6aIxsy2X4QcgqKCAE9iNmdALrxGTy7QH/OK63FI3DsryfJmYwxLDk2rAmN3C+WHoXYP
T4GX0RjFL5mVst3N8RJOm3miZbWLYhLjjeQtqs1CECe3SJlS8WLzWki6Qnr4kDQOuUSD9YUA6DmQ
hMyc1Y+8nDBUT+B9PFTdjMJLgw3ANYYI3TOYWZMhZNXa143F3DkwlrkGWuzWKVqMZihB3hK5fMEg
5UaGEsjLRCcVJN4ILHuTwx/6VYX1/L3KZXprgkrXVsAgvWO6sQ6FaFX/dsOB4o++Lr1CuodkXKnF
wKZzcu2VjG/sAkqUkhR0UO6trI1G7kPTXV4jMWrXUEwH7RIymfFrtKSxNmdy4Jl4CUXnNIbjhfmo
Vt5CLjAkGH6jjxmzY3AQAALiRDlTqt3HmB5kQWVqfLBB06zHvlWMlZveZrybaa13PouoG/cj3/vb
wg0+nZl0M85Tuif3nTHQQ0LjrL8CEMEtWYE+uSE74LrItbYa/KWlibF3k0bRwNJhE3yjJ5mTglSD
Dl6qzNx7u6gAw3LdRLdNDpLYH3jLP0CoD7droQcUR8vhgwlRtXfwJMOfWU0HORiMiQrDnNwcmAiW
Ki9ePHOYozqeHfBZOe2KIkVYd4sanvkzp9mGMqxex4+xWXZUvprXvKAzZOc02cr8ZyQbBQoizGgp
webOazDpZf0oKxAABFnwF6aF5rGftJiSbzjF86s328tAHm+ABRlp1VqgcEgbwUmb+YOZwGUImELZ
75arnHvuoNbYVWHEnJutq7ZaFylSfFUbdbBG53mnpzR3tunU0ca23AVgZOwWtysGdd7EUzNdk7mU
rX0WMdGet7Ep3QZpuUZctwO35llWVca5S09E910E5inhq6mWty1kwF8q1JZbG7Zo548AK/qzbqH/
dgf3LETbVDgV7yY2rWqLi1fnXC2dnddP1AXiSXg0RhkD1Rr4fDsly+3GWr7k5WJq5ICURz+9KB2E
T/kFRjGUkKb2dQNq/IeDa6jHyMUrLYKEQWsMnG1EEx4AUDJ/B1064LfhQV3aGTVcHr/qZ7xov2Zc
r7oPf4obYB6A9CdyDRoiZ3QhD8jduZwtrwH4w0DY1F9FX4V+nzX93snG6U6IHLFXEUZ8uq7f5Fkv
918vf0j4XpfHqxU6vouMLVOwz1xrOKyqA7ZS+FCvKIdyoMz9mQZK0IDdWd8yo/D8xTKjSzXlwIK/
XvzQVQyDOVbXNY2po2Gv+imfV8cnzLYY3ZV+FnLlbpUMOUgFtoDbjKoiAdZEFy2Cmc38PKGigiO6
zUrQJiQxNLwbu3s+8YsOueeHv+hAYgXAc9iogs8RVSZxmBHmJo08PSBVempIhQk8zMIVbLRt3o0W
+l7uvC9LOgD6GAENn2k5gCfxTrypQwmA/34WJoar6q00/lIWayYidG9SEpdFRLsV7lwEsCOnG5m1
lV1tvn4Lh9oQ62qrwoezqpuCiTmQSalHs8TmHSQIcGD33UwcA3gcdCnSwsma3jH61U+I6Bzbhkju
Sdta96C0DqQvAEi2VdYyh4cOqN/ZwExIcyVY3E6bzkHPefu6hLtdGfa/2T+sFoc2SGN73YGsLw92
oFvBQAT/wrgPITwoV7R/k/p7YXIXnNMJYrT99av9+0E/r3ewv2ZbQEypa4iHpTZS0Y7z9cy6l+Ax
DLDiTbdp3KZ58Kw82n298t87m5URn7EQNXbwo1p/2R+SSO1sVTIx2dk4JGkXEdhWLt66+ketlv/e
JyaBbBsYGTRxPq/C0onhNZxoY5TdhbVC39xCXjCUH7854K1P7Ju/zwXq24QPpscMBPman5dzTS/0
CsFOVR23WUdrOKDj+ANyjTz7+vX9fSZMdDYc3MgZ96Dvu77eP14fVC6lpoS7IWz05pwMBi4W9OEk
AOAJK1nRzj1hu350RQMhJhjwUBMO1QslFXZT9Jz5Ohbjz3Cm0eV16dpJVHF2h1qje0Jn5NgOwTrB
hQjhIv906Gow4ghhMrklGqueesVb6rbe1E47lP/DVsSCCE14aZp8tYN3mQAmJ6PgXS6N04B17jww
R1NzYpVj7w+5cgl4ChcUMPGfv9jogNPNYlbpQAjYUAu95SyNdbWd6LEywacX9vUWObYZPc0DPUBa
RjQ7OGF2paxodtctIgfvfiwRBgmmKHLEts9Jak5EkkORovWkeYaj8RZNVCMObUoqr8/JgWEeKxkV
bwkDPfChGdCVpb5y23K1JBbd8PT1Ix4JX1wMiJBJYiVOz/rnd7qE7mJYgER9NAVgdEon3Lcz/Vaj
SHdNHrp0IQxzbxoAHk887pGviQgs02a8DAgu5kGiMuhJFbsNJ70Ne/dFh3idchfL4Qyzsn4XwY/e
fv2oR07DmpBhzWJIrqTD0NKOXgfGLmeWBTx0Y6FsueuFccqV/MhXdHQU3WyJShHSzwePhVxNlJbr
mQv1TE6g3rM23RttK7WdLDXQyEmqzbcS/G98IqAdXZmLAAobZoHopX/+lCG4/6nDDcxP3Z46GjJM
uAlbzgZNkla+E9sBu45QOcMTCx85JqynkV0gdg2+bf1hf0RSBeXdgWHKi83q6aIttWGLEqy49+ig
nIhoR54R+T8DAxOOymoX/nmpJtf0ZbQK2Plw/zZCAS2bLAXxNmGAdF8DU37OpHdKr/jIA3qrNjz+
QRYdFO3gm0KYRoN54JAkEgEdTQFHgtoS7iMNlsI/b1IPzIeHywa2N4hgfn7AFNI5/SQeMEQQaON1
4JjGxjql9/b3UVgdFzRMVi0U3+xDSUBtcHHxaPCBEQgI3GZjBp4vTocTqdiRVVZtPP4heiKhfxA+
e/gqRWl5DKMdMKK1LC3QOrH9z8eaLJojp6OhqGuon31+Y5MWDxPpOyALQCPFrUJcp9pUSnSnzteR
xyEwS9TsNS45dsLnhZgomVFJ/9RfRpRJk0JXAYDFE4rDf0fF/yxF0cvCIp705+BpdBKWcSppcvK4
2QXBM5m3SQv+o55g/W9hWNfzy79uOcR4MWsEom6t1ioHcSMB1k3/gIzZMGpKttitd/U8TZuvVzny
YI5LXDQ1LjebOu/z2xvRb41U1lCKew0jwzx2rjCTaXeu08dBPUWnzHmOr0cJgJEp+d2hKv6ga73j
0NcBgiBa5n/YiTJdDSOYNqmWVvf9pIyfXz/ikQ3CI2Jjxi2D5v9fpTf6+LBWeJFzXCYwdyumC1W3
/Pt+R5OHxphlrFHXOxAa9lobjjukA7/PtfDOnSA8tWk2n3Cv/DsvoBVlcZU43JVQ4g/ObmjHyE2t
8pkG1nYgtVFlgTUzfgOy7+290YWDm0UTI7y2K/Zfv8YjX450C71AC69CSS/l804ZEi1pGgxL/Mo2
o2coQNYz1Dyz3eUVsh2+nQEp2n295N/XCsYUvMp1ksPteXhpx6NeeiMu2n5olMveApX1mgsmkldC
pzy/C2HwSr9qYvq5Xy98ZMu4yHq6HECX83eoNYvvJQkseoP+gFrVTWqZhd/W9fjPeSyP56F7qUO4
QvL74P6q6gkuvwvwy8vdcg+vMUTkTZQORyHPC+vEBj22dbia6QaubxTQ3Ofv1xtYYoFTpS51p2SP
thfYujwRqNKHTnqNHuF8bdG02xsk14///jodXiNuIy7bx1q31h+ZiJPQu45sC/Q/YKY7iebTtkJT
8USNemyDOjo1MTmkRal6kDOj+VQbKM6DTLYzx28BLLwaE6qe4G+bM3gi7dn/8FSU0gjdUvYQqj8/
1YKcSgVFkN1pVnWygeVe28C8EMk6sRuPPhhV/pp88F/3oNZHmQpYKAoNKLiEcAhwBmZg0lbelJ9l
haW1DwvMn1OdsCOLriYp1D28TK7wg4th0YEp1ws8mxnHNmZUULhmcPAVujZRUWy+fpV/Z3JsDipU
izqVW8E4iC3FmMGyRVYHSlQHuShIlqnJn+F+Oc0EQ3we9VNV3X++KJ/7watlCpWVy3slezj4elPh
xZHNaML3OHbFNhk67XqcUBDzkq48C11GRzJp2n0MMhIPQMF4yo9mh4FggUbeia17JN54CJ8Q0g2b
2H6YXsYjyEzcoSqwNSraYqQLhC9CKf7rt3z8mf9YZv0Mf5zD1O7yQQtxvwmXZbJ91a/iWlhFmlZQ
GF53axWxONdG5mtujmJtnTOKRrjcxZUn1U74VB3bX3zx/zdWIDIcnNYKMbnQMXnkCOx4YIJW/TBU
kwEJ06KLoaVG+/rhj71imt/cJdycq6nb52c37QVvCmQZfccyGnTXYBA5czGeeKpjG9nBSFwijm/w
Lden/uMNgww286mnTkBCr3kJ04g5YqNHbxhvn0oFjj4QNdeqUA62Vzt4gagjAxCQJBwKE/FNqEAE
MqiJTyQcR1eBVELgofdB/P78QPCawlrHNhWb4Chxd8gUmf2GSgsG9Nff59ibw76Hq5XGO82HgzRe
kdy7kFpZSHTaToBM3zjV4NzXMIa//S9LIfzsrYk1HuCfn6lop7bzBB+pnrr61g27mAmnC4wXNNGY
fv8fFsPtihYcKbY8rMKRs4lRhybhHRjA7Pq+w/gShPhm6PJi9/VSx74VKRoXIHLM3PAHzwWGybTb
gtaNYVjFPVIW7o3tDu6JWLX+Xw4DJyLJztoe4oY41GIu88Gek4V9V7bgJv0erOg5wXF8iulQ7eoe
ts/Xj3VsZ9DsA6IIWokZ1sH1Z3SQxgub0Rl6WmWQLtDjVIpJGHl9fOJj/f1sdEtMNgUXH52Mw2cb
TenlLZjqlU2t9nHY3FeuugAqZ59pKhlOPNiR1Vx0l7FPwPNlhZt93odjbwjcxhmvW6OwL6LCE49Y
O0Hdkf1yh0RfeCLf/Ht/0FmXGOeQR+gwXQ/OcqLZAPZFBamdGftLLZeZnps+Pnz9uY6ugsshx5hW
BjPPz08lxGBPC+pMINpQYDWHSN0A4TzlqXTk3a25EIMWigOazuuf/xFoadfDjnLB1ZfDPNxJGa6Q
CVi/F2Yx2j/0Jsx///NjsQVpMum4vDLhOXgsw85VEsWUBCiMkawX+q+kdP7Ro5rGAvWASVgioHN5
HKaUukBsolwGyrvKQEW3RTuG7rJZBkAxIKhpfLMTp/nvr0Vct7DfpKYkxTwcCDZDDQNn8MDz5U1/
5SxpeK31ozH+c3SHUqE5OJc7RHfdPYjubgHeBwBIhjJGV22LrPhYVqiZstNTNlh/PZBtSCpwR6NE
1nEvPzhUKP0q0WsQEWUzJy9FJept1sX/3J9nFUpT0onVLIEH+rz9AIKC9naQG1bQcBs/K12kcMZ5
zIzroa+B7aWtB4gOnjyHH6XL5uSc7NhzrmGDipwIwsTx8y/IqXRWwi/oJZWDlUmUEV+ZiVX86/3P
dbJ6bHExczMTGj8voyEP35trGw9amLvxjPGjBGR89vXZWnPtT1cKHc/VLmSdhXvrv58XUUnZqq61
X3s4wnUl7u3krNCcXSV1H8cbEhxIX/g1nNiTf3UX1lUhG9HWNVfBoINvCJYQtd7Jfp36Cy92r4ph
q1dhkNvpZlmev37Aw6XoHWtMHzDJoeMKA/ogeCToSixAQ2EF21N0g9pJGPRjMVwK9Na3mg1Pjc5e
vP160cMd8t+izPiZaeqkGIetvRTVIWuspthHvyO7hx+Qbxd3djdfr3J4O///Ki45r2GsxnoH540h
dIQcMI8WQ3MaAZWItRWLilIAr/wUYOLIYpLwCw+NiTcWGQdRX1UVNmXWikaMQ9Yaa/eBC40bc+rC
f9z4PNenpQ42vmWHobM0LAU3cYTEUIR7xFX+NWVbV6HzgzcGfTUiyUFc7HsZg7xHnZEgY+1HpsYM
2xZn9/U3+nsnMJ2FBUGcottEf+Tz+YJxsKSWDTkxTOqaKraNUVjM/zXyMvn5tMrBKaYgQRNgonhE
EDT00c160TL58vWT/L0BaEcgzYo5xzptcg6+ypSLTo8WpNQwLbJ/yQk9hxyC7qor4ZyySvpv6/4Z
lkgwWIwWAdMS5kuHDnUjGgnmPDDFYoqOigw5o4Cs7bRXShTN/1H3XcuNY9mWv9JR76gLbyZu34jB
AUCAEEVSpEzqBaHMlOC9x9fPAqu6UjwSiUlFzMN0RVfJ8di993Frr3UL8G1uNXLb2iB/5ckQRrwD
ltxkITZ+mDuckaF5wgG9pc45nFSP0xIM62mgPGkhMgBK0CySQY6XdlOfVgKEB8YULzYyS1cC2hfQ
CPvf4rFMNVMoBWmdQatOW/3W7M2IGBEHITyhoCLon1Cxok2SQQvkodchhhcAuVyo9+BNQQqpGAUL
ZzyqR39VhV0upFrxhg05w3OTFzwljDNsbnU5RfJ3jQ4abcJwS0GCPa8HD7p43MKwiQImCKsk/biA
H3EMF3B719laW9uwLF233I1lGYa1Ifh+Y+DfhkF0G18ZG9dydAd/s9ng27Vh4He2scbvzDW+xF9b
jrM1bPx2gw87+FNCHJRmrXQUieLnP7FyfN45WlvHQWk6itPN+deWY5Fn/AmaoJP5J/ga35i6Tmxi
o178LUrcrbYo3jUMFPWMnzimbpoo8cnY6I5z1B2T4DOmaRKTEDL/mYnPo7y5MHKDLzboCVp0N1e/
ssn6wVzPf2quHd0kt8TA1+i1vcrReYLWWaZ9Q4jlbKy5oWjbCp+8Iy8o1cafrm8Ptn2YhwkDNX/a
2GxSfa72QPDj6zZ4urj85dUfZox+qEmjqhYBW9pvrO2zYx3RKZO8EHtNDgs1nS57rtVEBfemrhK+
gW1Yxv7p+9bXt7r57Zaw+kI9wuw21+qhdhd1WRfIX0Y9mKIn5+4O80ww3pgS290YLiELr/3UPeLH
IaRO5B7XlBGY1Pcb4/kIa8E8XZ8jIFwWujS73bvjHfDZyD8CO9Jm71rubNDW5vQP/rt9tuAbW9jq
5nljPW+2pQ7H2Tw/Yy71mxUMy7lbOavVylytbvRbWNiauDbM+dvNzckcb3Rya2O+4XlwC4PsXaLD
P831nrgurG9tL4TwRUOYV7V3vRFZSFpGGC/jyTjCbzBiS1Z92u5fswEq3oFqB0mMqMK1nre+CbeE
u29nh8ew3eF/jr7CV7NX+zp6uH6zweWpvxm2bb/1+v6wZCKnF/FrDaKXlEYVonQ2yq1z3FrkzXZC
3VpZ86BvLMQ447CZwyQmBhNh6oiBZP7W2FpH4+jcbYynHLFtpT+53y0UgK5sV/rquOswfAaiyJ2z
gt2Za9h5oZu3L5G+PmCqDYPXjT0M4lnT781bRBLL0G3D3CMOrTdzgLluqqcD8rV+UnurOGcGgYOl
ImBv9CfE3E5Hu7+tLP3ur8iM7iGIusRwLTTCRNy93gLhtA+51gRq4zWB2nDs56F+QnjfYBQ2c1zb
HIytQVzHQbS2n+EtCNaI+FglVqZZIrxaFsYcS489rwLGEybHejac7RYBG3azvfN1/RFWZGFOsEqY
a3jhE6L2Wj/FMmflbJ27V8fXX+/mQr8ft8+hfpz0777uINghDm3v8O3rK6wRMd8mtwfEWPx3bx/M
g/1GEPLtg37EKjLouq+v4KqPN7e3j7dr27x31vbPwx4rBdljOSCmeTD0lxssRPbeNQ5wUd1cr28Q
s9c2ht7AqJ6GGT1/w3BjcUWNWFvsDdbljUts8xaufvrDhwN+PAeFg+Hun55giOTnwoxcj17YuZ37
O2SVckbBEoNV0sX/YburjYElD66vE2P91yJHFuwAUnVXgybE7M6rjTtF6XJUizoxHJst/B+uNtc6
r96lDi/Sv89rPcIl/MLR8YeIDtbdvCpjojHx+OoOH3D0W2wILHw1f9ZxVrf4r33AoBlrsj9tbDCs
1rxqwqNu4bnOabtgr9dwyNnUrdkGt9YcTgPdhglh+BGtLQPx2J2n0bCfNtjpGPbWwGeuT8C8Ovxy
CPm0+QMi57THhDI5DRCd8hzsnlmABOiABzEuiGpuBHZawlHRWRV/VQPQx6yJjFcEiZpm0Bl2gDUx
yG7spMqOhnK8Ablveyu1vrQK8I6BhPtBAj8G0ur7GNp24K9pfUcCnR7BTnvp/EWdjU7NkYHQmE9G
uKf88EysZjyYjcHglY9DotdinLgDWKasEJQDm+sDfILr0yOM7AUe+3lgKnFleW5qophCkWPE9jqI
qmOLnGswmgqryYttKEnYUl49t2H/3HJQNRS9Qya1TwOAgSMu48omdiAXtPR8NIdZqkG4X1Fxz6Lx
yG6gQdzIfAVZigrlIparNOE1BS1/vM5qgM92oDTPYisOp5S/A1Vv+GMKIRKyACL/ZPBlWRZYIMiB
YwUn8vmAeNXEt2Bl73Qg9iGtIOe5gbSuwiiDKFlw9E+s+6wqajdRciMfjLPZBY3MODEM4gZ3hO3C
HuzzWjQcnZBgMF9RnHeoAtuIlyXwoXbyA4vXBsYqeFCAXjekT2vBbTcHZBawITJlRxrErxIw4sKO
8ih6BllNfct0jHx3vZbPjAMIXLgEnq0AqaM2R8DB+kWXguwmDrlo1aXYLiNRl/NNX/SbG7YA2Rbf
FsVa6KLu/verVnkYBHDc/EdHAeNNxvUpGB8EvJluBk7qXyBXxThg4JF2Kch+wWgryzscyZdSNj4O
LfIZcQ0OFDnuOBESzieQ6YG4YaoItGqqWG6iOMvtQKuXQDAfh1YFMAtTx6os7t1pGEXAlp3MFumo
gy3hjpWll05Uj94krzsQ64FKv7EVsVrYXM5bx3Nfx0MxDxInvH7zyJyitpZIC+/xGpKNIAQBh9ST
VkCvxS44IZQJmP+LAFTatQ9sDJjTo4fr03m+ss8ri8rhOgEwU6BigHSmqgamGTn+MapWZeTJCYMX
mXkRlCYkKJGD2lRLD0KfdVUETgUJUwDT4jrjfBJHbvJEnwdNYd2DhYof0ugx8X3PQvpbBM4JpbAh
EbEky/wxls0oLSDHke0Dy6FBDAEkoMFXA9pr8EwyJGZzxojFWrMK0J4a18fz06rwlAJuDlBMY8U+
7x/4cyfIaIP7D4TOPY8FhI1Z09PCLLW4aOJk+3p1H3wCUsjAuMoiTHaGUFIrNjOA0kaVkBgrDaBU
YyrQjhYx9Gyv1/LBSOYEQlQxIzMkKNXPPvPuuKd5OEFPoAYFf3Gq1ib25lFmJHIg/UTKvgqK2iIS
retVfhhHqkp6HBPwMqgQmiJg4CgMToxfI4VrjLRMuoXOfRjCU3YkkKfYXQFOKFPrQjCNAQumypD4
Y9k6oJBLCVK2swW7+FgLnpsAjgT+DEsqJHXOhxBk712klCCP0eJaMsugm0CkKU+r66NGexf2LvAq
+BWsnFdBEH9eCxLmOUhxAoDceh57N2gdtCz91hkFpdOhCzncdfm4cGP4oUqMGO6T52y6OZmOvopP
OEUYhBr5rWFdccYAWRmJaHnD7DgQXm41tZlphMfGvN7RefrfR0y8VeJ6Ekk2J5/GneR5R5Ohbzs2
hj5nY4V6S3ozXwkb3lh6caIuhmQEjfN6qDUHu8VWLhPUUxjPD5kBSTT953r3cr0zp2via70Rznsz
yHUAQgbUwq+A89QhsWZyt2DfMyBLRyQTiCjdrfQ1VI308fF63fSbwIcezob73rerOBGrWemUsUXS
E+Qm6j+UjbL+3XWVHsnZ4d/VMyQZaLoy1CPuvVUJtqMH5JmtvQW7oFdvuhZqeQFLUpQwc28mC5Jt
BHzOJCPFgi9/OCfRtcw+8a4vQlhxYjTP16Y0v8fk+CqtXh4OS4Lm3Dzt18yCCrvIL0tGLkQ1pYls
IAJaKP0BHOjbiSj3oFV3FixhtuVr1VEhV4OQOMIHquvJd3Dx6z8yff1GDg8L1XwSMN67Lv1mktZZ
rYChfe4ViEkJ3vAIpByJasjGy+pbbdyDwnFpwhbCBZ2Xjqu7QgvmOjsDBzs4WGg+TvqP+9tA39XG
C84EeqBHCwvL0vzROY8CuNP4ZJ6/kXyfLHYFoVKztoLb0PH0ZNXqCwN7fmv+IVbxVBSJRVBbgPVh
7mRAUvwj6iBix/X8kv3TazNl/jSSWmSgEBkAUKbPiYZ65yFDNa/adRcrS31ashUqaKhKVKvZ7Giq
9NR6dggJi4KHBm0WgyFuCQdIXTt+HEAqeEQqw0vggf1rAJMt5LMMxYI0L7kPjdDArfKIQMzqb0u9
pK7TP1ZMxZPeTyHxVKJi4cCv64f8tlwL370dXoGhhlK8jMdsHW6FnXRcsJil4aUCjN8MoZzPFiPA
ZkCIBfvsbOzyiKcrpDAz0zdUohJ5IUh/uGyhDYiKNCOfxUk9OwZwYVZoc8YxJbhY9fQCw5tbvL64
jn8WAIDTQm7lTGKA9LrziF3Hapqxs8mWJiQw4R+CoWHnIBLNTQmUlff1DkIjq2ol3mjOwih/Flff
102NMmj+xgS4FexVjN6UHxIrsHprNGKrdnh76c7ssykFzANYEuQ6AKtIHQgi6IdEY1XUegVRHpYD
KQpYQ8Xxtc0qI5r217tGB4L54Qx5TDyAkci9BJb0fFTlJuS9IBEnwgiNYIG2EmIXXBVC+nacFkK4
SC1OqAoJN8BfIjVcVUBXel5VovLywHcQNPVAHuTmWpYhTUtIFmIoPXpzLSKARTgNzCQm9L2KyI3Q
Y6rBQtmALGULLnBlXXVJTdiRT7dRkab3yDDndr89irjBwbEKm3Zg0+TZft7tJnLwV1V1AQlt6IAX
JujyEVPFJt1DRShZssU5hL1f49FBnOFwcYP8SAlZ8ZQfQCSxmjSFGYmSdZlGQElW34OTF9SWlZQL
8THhugY8/KlS9DoABzWjg7I63SXR6D1ITdbk4HXqus4pU5nfA+RbQvqxCgtVL1jIWV4flw+bb0Dh
AFkCBgEoc00ApOh8YERom2WNokBbnOs6SMExiT8iGkJKIDCGWvaQwCJL3RBZEJ7vXioAwn74tear
BgfQ1mRFhSAvEQ/R+8u5SQLsA6gjMPBDXvK8SQy4M0OWKwYC5asY+g8Cr0MjLP0GPIYEItmiU9dj
wWPZDbthIWp+dDYBk4asAdwH44b+9ML8zkxAsM/0I5J2SdWozyUwtfcNOCG3IEJfSt75pKY5wVkG
OhK3CoBYn3fSr2clYo2fwHIcyUC4IgXdyMcIJO6AD71en+SPfo0rTNx5gc0JKbQsjZT0FXZIczCM
EgUMhWZTDdDdLP2FM+qHQw6mDWQXAjJlgOvDEjD3+N3Y+XicEKKp7YjHBJ4+QOhdj1Jf0GFQ6Tps
p9xUEi8xeTYSNwBZJq9SOnILEeyj66ENgEPPSeRA/9M3bePU9X5ewrtUSGzIpp97zEGMWaRqaA0o
Ch2oSoBh77dHd45jyLsGApvDTf15v1MpSIU88cB/VOcgJhzF2EpTRbB/vxbknM2PBYCCgsDkvBa/
7/A2NUYd2Pcgsw6CSog/5CP72+MnsgI6wuFmbYYnUa4Xj0KsNMDrkrAvsk0i1pwRMiAF7EHqbqTt
4Fm/26sZSotEF7yAwHJEymb4ka2TiW8g2zOF/jrKmcnxIJW3cEj4GFBUXgKVBjqFJ7cPuSAgY8GT
3qjWRGHCzGBZ0BIm0M6xWVViTDWVehD2D3XneEz9N1L+v34M/8t/zXd/hf36f/4b3//IwcE5o/mp
b/9nE/6oMPdvzX/PH/vnz84/9D/b7rVq2ur1X5uXov6X1WY/X5owz+jPnBWBmv5uifHSvJx9Y2ZN
2Iz79rUa717rNmlO1aHN81/+3/7yX6+nUo5j8frvP37kbdbMpflo1h9//8r5+e8/kB7/btbn8v/+
5e1Lis8d8/g1eWk/fOL1pW7+/QcDrpo/kfiGKIj9ABgf5vu0/vXvX/F/Au8nzfevyAw/MdBledUE
+Jj6J2T4cFk6E67NJATzGwL86/Q77U8BOVpIiuDkU9oy/8d/On82Yb8m8F9Zm+7yEFqy//7j9Aj3
aznHThYvMKB5AiIaqV9wCsrz5kiDbNaCPfDcXii3yOv0rAjKFryb827vOwJ7V/g3YwZ994Gk8m2R
mnVkTWsk11aPWkym4CbR1m22gh6mL9emB12st9xIayIdK6vPDbAVd9FOGW598GOBVlXcpgEZOLeR
d1270fqVP5qDcFNqos6LjgzJQggtx9CXxF2Vdx9UUCUlKWggVzmklTv1CHE7oykh7xetkTgdhs8M
9Lmz7cBuwLFUl9uE30IoB/IBBR4kNlz84AOtmoP+fBTt0b9J/EMHMVL8U27rEixh0kLApK52/h5R
oGMx5QL2lPR61LN8k6tByh7qUHqSOh8qr+CpdQWITihQ5oT6uAFiSqt/hIACdJqFsTMiaGQvNWOe
uPOJnbNYZDAmiViBcV98HlLBC6iCM1ucDnHAP0CzWb2TfDZ0c8GVwuipV/MXuRDvU3ZgCK9WK54t
eNBAJ+Mhjxhj6rj7d17xt+GdGRrdHLwBw7yQHwf+ANy7UifjPFd5fxTU/lDxFWu1RahZ9SQ+NcK4
SiN5jdjGOEjg48xTtf8vIlTxmh2a6vW1QYj6/yAucTPu9r/+4/of4tIsCvQvd/7X4X/fvY9Op8/9
FZ04TvxTxMvP6e0HOOT5eumv4ATr/RPAepjOX0FrZsf8OzbxiFpzZjrS2GTEKBCI/BOa8Cs8kiGd
AySw8rxl4H4nNM0G+suAGayX4DETNW3++budFgt1gx7U/KzrSzWJp7WWJYRnFrYClwqnwh2k0dOs
5HvW7eVcl9v6oQh9p9N4891Yf2Lt5873q+3UBVqnNJCRimvWBVm+XkKnE9rp10s+X+1/lYxRfz8q
KltEfBu0rFv6k5lAr6Ybaj2a8hVUkXkJ9ADd6/WKLnWBehfJBK7kvQkVVeqGq24UcYmG8tLQU7uv
vOUnPsR+yYWkoj7wIiZVmzUXF3bqF9pNo85DQe2YvpwHaDDk4l4plp5Y5hH+xB7pdG8mCqFlWxSc
y4mTJQr+WvPBw5wigiu5LcXdto2hHoQkBGHwbYYvdwqo9FXwCmpScQO9m63PechvVl21bDYR6Cl5
di3LUMEe+mJhG31++fCPcdCv/3khqZ2Ss6w7SNHT6OG+FufbKX7TxHQNFrXVlyxDpUI4l3Qgwc0x
wlz2LOCtfYgWvOaCZdBUaX7GVHVSw+MV9mEEN788WKm6AM+64Dc0CMkf8qGRWTQ6bQWzEExlguIe
90MJtmyFu7N8oQsn6sPPrITyfL+BjEoOfWhXEl7loXbB1k8YKNOPSQ85ay9dJYy6FnLF4PJknbOS
5XPtPRLTzTHWiI8n8R7HHTCXQ1naW7VZYTHKtC3lwKjC2Agk30p9BgoX2SbyekNVY8hM9pU9sBrp
+AS6R4zFqwlO18yqgp630CXQBn0YxseibaxgkFyv2GQjBMSgQyh1wS0Uc7ctA4GCcrJy3IdDYei2
H2K0BNz90hpJZRaEnUzOb0wlRtp3yxohLzs1m5M67m+Z9rnTOkOufuY8FK7A/CVWMgRkf0LXxFC8
iEzITVfFuwi6fo1Q/dal4S8zp2Jg1kdSoE4R647ZoayexeiGy5mF+Hp64/hsAqm4FwG4CB1Q+JBc
QpcDGlNigxw0EA+TqY7sYXTGpgY4aheKAWn5wCoyyRSQOtiHgVsMMcREgIBJmCPk2GwIl69jLVuP
WMsMxofqYtstGNp8W/lZM6komkEkti0q2HPXFWbPP0EhFlf8z9AgJ3n1BPVQPRaVhTE5Ads+qUyh
rkzhlsPEgXvCFVTvcYw4q1Z3cg2RCVbQJ41xxuSVixS4lrRtZOSBNyxn+DL2umEDCUeIIDXQe2vZ
Rz9JfMDZkOsJg684yS1k8KkIECxMClvxoHGhiaQLJ5LjSSaK1pqAjDnxG05PEMJgbrgaW9PijUMh
VQe9aFmF7BkyjKGTlaX5ih8m0sgqaOsPPfeQ49EFksmyd1Tj15zDCwEU0b8UAGkMLaTR2r5NMfZ8
q0CQYyDQ475eMpWJ849p00l8OZdMAxLCMa2+RIIgIW0GUbTBDHA9EXMmOCoJV2Hdx2Mc96yOtjJB
PpQTDR5ypBX4V+XpEYJ0+JGE5YW7icJ9Jvuk5WQTCNhgwR4uLLH03bacR0KJg+no4mxu+yJWM+bH
9f5fWMDow4oWRnOWP4+lJbgB4ZMJCq5Q+JmWNrTBF/YHFxYZ+oqp6P0ohOwZ6zYMVuyHrn8RmNfr
rb80LlTsj4u0i+sRdqFB0ruzR2lhwb00KlS8K5Iiiwrc0LoywojXtjpXD3pZQcggsMXqcL3xl8aF
intyktUdV6OS3tvl8m1U/pCj32LX/GXUVKyCtqg85f7IukFlZIINAZHrTRbntn0Sl2iIbKmBaICF
JJwLCViC7LUV+KpMeUyMDDq3UqQ6SvgNDyI6X92HkVNzHoly8dhDJA4EHCRkasDBEmj4eHpfxXbX
hZZWS+tQTA2JryzfE6xuKldM2kPkhtODSnbCdleHw75Tbnno8dbpSy1mJuSUG4kUTeGEvqmxVuE/
in60sKe7YFQ08SnTKQPU5BRsiirGEkqr0pgvljyb27sDllyMdRWG6XxIuYvGG1zvLsSHC/ZKp6IX
Ad7xcWs1uSmkhPs+ttgugLzWfvAg/5gs3eZeGpjZkN81v2ymieG9GKEyWDG8U4kLjnCp9XN978pt
0zCCx2EDEIe8Pvk3U/Q4jW+jjyublFsYoUttpyKFKIJ/IIy8yU38Hy3nepAiX3CJCx5BhwpI14AQ
Dit1FZgdJGqWrpMuRAca2tgPAacoHj+5cl1YMtcbYxZsmaXXlUvDQQUIQZIqPHthOPBaZDSdJeTa
wnhcaDcNovVjFkLOsTa5uXeo8QYJbQ1QCuUL03jBVGiaDDyx+WI1VtjsawlS+48DuwsANI2wZvP9
z+szeqkHlJeGEOpulWGuo7Ib8R7k3HrYLOXzXxh4GkMNlpSqHVt4ap4hHcOEwPz1Rl8ql/LNAG+K
jQqpT7d9SSCRuLQ9ulTs/PN3rlk0KhOWmjS5PcRxR9P7PWjAPwsUzfQzaJU/VAma24gB+MYP9e9J
fPwqmHJHaE8WUjsX7PvbjsU7vBUIC9k1l8aCWq+TFtwbXY+xyAoHCslBfve1qaN8kdfqiInmqdNw
rplsSVrwxAvtpdOi/HTSIO06tzdYKXd5a36pueJ83n9nEqA5qitw706I1ptQIN0SDvpScym3i0ts
Eqsa5ab+fhCey/71a+2lLk+auAg9vBUg8isvQ7xBjtgXx5dyOXboSwB/EUPVwRB9SG6tvtZgyucS
HxpySSdOrigf+OnQLB1gL8ROUTifuCCEtCxeYaFNWezluNm3Najleh9c9aozQPb6a62nHBDoQi+M
8OrjBqCrGZl1PvhfC3GnPek7wyu6uuymumDdKTCb0RmGhfPJJcOj/C8NoJgYxgIMOrFziUTa1xyF
JoxuGYgrlyLKHXFogPj0ElHVhfbS/LQQai4ZIUa86NN1JlreFw8NAuWAfZOC6q/UBjftDSmzR2bB
Ii5cnNDgFyhZ5wBIYhwm7aWv3sQ2WY0tqMK92tCqo+iXVtjsvmR8AuWSMQcxsa5SJpyTcZXUHrns
+/WC5wI+OffQj7Vp2RdKU8AnkZ+Hcz674kcsA0sU45dmlPJMMBRpCetjrzfwMuESkQTP15t9qWDK
GSOgPopMwdB3EFVWbK/9LZzFP6usQC2FTSaXmTeo2Jwqqj7x2/CrDaZ8cRRAPoSNDGJfsRNSp13S
BrkwEDQEESqTkF0MMH9Z4ILuB5JtS4jxC5ZBk+9Vol8L2hw9NEjEKTjYtvwu85ei6SkV5xPDoxmX
ZhlpH0xnk8tFz/UY7AItIUFrjcjfBi++qUn3OYCiZYzcD1CdjQp4obm7hFuNoiUwBeFG1g5Df8GT
KUzWP/NOk7qGbZgzQoXW1J1CvBQC1AWgSdy6bURdg2c0UUha5Q4gra/F/Pk19P1mA4L1qCFNRtdL
gl1Z5NtqIehfmrbZUN4tJkNXSUGRoCdKu4qgB5172xkAdd3tLhVO+XNT4+mqna2tgcRpmcSWyh5C
Zkk+75T58JlNUF6dKDJApxU/uHyFuxSAKtrStzLwgAf5s1eHBgM5FZ9n1vzYukgA01MJ9NlCaPSi
rzeFoiOVHnSG4W2eMUYSyXoMabhm/L3cvF82QsWGSeZqOe3hwkjHxZWQM4xLh79LTkwFh2FSoO1T
zVFnJFzuZEvMdBemi4ZCQyLaq9sY5YbceoAIoSiPOhuMC05zctVPpovOsisjsOHIc0wD2g0aRIkV
j4QdJBIXkY7czNUQCW9a9Mh2mhl13zPlKPIrqcc0ZbKRlT+TXnQ70RqLR3ECBKiODTmNVwUvAxOO
dL1EcIr6QWLurpvuvCv+rLHUJqBiwRVa9+noFixkJsN93RfAhTdE5JZSpC7MIp3Qi+eetqwFdnRB
sA1B5LexWcjIvlQwFSsSSSqgd5CNLou3PRxMvni0pqkrJy6PgV3GrV2PdxImRR6fXH1tq3/KQnoX
hUCGMXBDhNEec1eKSdYtzOKloaAiBPDYU1W1HAKQIuNlsQdu9YsXaSfg97smQwwZSellPrrQKJ4q
vX28bneXWkz5ttaJTC0n0uhOtcHv/Mr8UrE0IwCDN98Rahmj22eGdPvlYqkzsBaBQCUuvcHtjlPY
fS+S+sf19l4IRTT3YSEVflM1eGjtwOHCfBvU0PSE32Nx/Ccyf6SpLkIp6IfRZRKCN8Pqa5tMlvI7
CGMrTZ6h2CHUcYFbfu2y/ER2+M7QBq/xMX0oVriR7qLfQ1f/GgNqae5ZJiwqEQaRBTsgCiHhky09
0p0SCT6JnTTZeCULf3sddG0J133TsDRLDSlzz5InhwHDuV/7ezaqkOwPbedc1MdGMwP1tfYy0uTg
hvYODFNYee5q6h6GS0Y8cPDHuHqUSxymm06vQaExziJzU+kM0WBm0Y++AoEHN9qqZ0vtXdOvZdUu
NMeLAJTHTaOZcAX4T0UCGL3OymbaIMF2YkFYD7HPgEOO/n3FPl233gtOzFJLfyMpaaVCBtwVFVLL
xKuM6+VSWZm/Zo2KDooWhuUIJT3XB65GVg5+4JMYaolp/+Qxezb8mSSvTHoo+0epe/ax/ble7+f9
Abv2+SYxGFhoT5c4aauMmWW2OC4IdFwqlwofcdizmYg0Fzd+6XJ7/NpqAgbr8+Yq2hD7njQX+ybl
67ZbOOx9viVActV5sVjxuDGZZ9WLHmVs5pLpTpZ/eKBK/dooU/FDSCdfVgU0O/ceBIgWiQuPoHO3
P7ojshvO2y2LRSbz1TTgaRtkV5Dr7QCeEKM7KfvWpUub8UtTScUTLWkE7MBxCch1K7/Tvd/L1/2P
xQMMet74UmHrrhLnuUxXUMzTI2R8if7S49KlVlOOGo8Q+pJjtDoHgCN3+sK5PpXC3O3PxpxyVC8p
gClrWmzuvBvOF/b8uPZ70fDGIxvcBwBjTWJvsJ2EBMBoF3KcznC3nMZYEJbVo7q0paCyJXFcZ3i4
FPzYLIvWYHNlzzGSwTA4pRR6nr22hV2FR5YLjAyCzD0egEA5aSTxUoIHZN0+7weNaRQ7KAQgtQSX
0bVsTH5vtoVoqHhz7sufkceRHPdLvi/geTglAauaqVTq0xAY8eB0iapLreIM2O3X1W1X9ICkZYYq
thYjgwgIC3slI10J6ZCsD5SaaAiAbhV8diNnN4M0k5chYMcJWLHvB/GnwEfA3DwpBTKOuM6SkMyY
x9/Z5kGB1GMNEcjAl3SZkS0hq8ysA8eA+KMIb4KAAaJFtpp8FwSPSWTNvEscmEsGKNipkpOx8Ilp
3yVoJDIDcw36BxIyANR7oUiNanhJkpZ07Lck40nNNniKZ3GmrAgzivqg1ERVkV6Y3k/SToEuvBcr
KykGKYTqGT2Y3dl7CFWT1BfNmJWg+/KgCjcx+LrGUTO0UTOVfsV4KoGQ006NZDLIjFnxnJ6nb2Bt
MoPoWWjiXS20RCh/T6f1H4eiwaRTIENBaz6WqvVNBBmVyGaGBaTj5xecKg0CBbi2lMYUgQay8gBa
/Sz9BvrWnJ4FkdXB3ke5XPdqaFz3sQvhmAaDekIMWj1vHNzY20n1sYo3ENoB699CZy4VT0VjlQuL
qcvhwV446BUTmsX4XGshkaGQcb0DF+IyDQytZ/YXqM3gLjVzxQwpdKrj1WuAz+R4oQ8XwhtNPshn
DYPMJYQ3bHSF1kp683rLL5VLBWUuCRMhLlBuLFlDYKXN11bAOVXp/WVUL/AtCJxwXyTHzsASX1rY
Ql+aSyoaZ0VRcbOWoovrKEOpMoBPU7CS7VrcQixM5gXbp4GKkDcBx9r8WNWXD0n5LDK3ECHRBRZ8
OLhAYMcZrrkUli8MP40CzOW4ZbIIB/yhyQjfqivAdPZfmlkaBdiOZZ6J0Ixy1ZH4oRstvdVcsHUa
uMfFiQBWJbyphE294frRyfOQQMEco5OsWUZciAknWclP1l0axifnYdMlPKKbItxAaxLC3jeaUpKJ
3U15Q8YkXxXa92bcMUAiq6EtiOCmrLdS10NOYAIpX6Y3o+VVnM5OpdEz4aoKNTIU07Eo7zOxWU1h
pKvZa5xuGDXWmbCyyoqAxMq6PvwX7shAEnDuAYM8ZIJawbOy5ikZQfUwdCRqcUKBEEoWfI/SGIsE
r+e4oi2LfeFtE3mvqN+roiJlVpIoBWZzig0+Lt0JtxKMphldZDV+rNfBHqlo6WikylIEvrA5UKg9
3zAwaqU1eK4RY6NvjG4lRF+6wgLjxfkwTKKHNGNphgIIBDCOLl8IMKfbmc/sg4owQD6pidLjQqgo
jrl6o/7Mb6rZEiBuaRWc7ceOly/sAS+NDhV0QskPAHuHKXrJums9TMBKLhfhMxccigYgdhzT5iBJ
wOLBcLpcvSg4C49viXBTJMckd7TW8YR9k/hEU37U/iEv+nVSHxjkTku9XgYK6eSKSOCw0sQNbvZs
aEseWMhmBBzux5WAqEWhe+pd5ecPQWXN2pdyLVspz4HvEDxbmpkW8QprVQ8MeGvysD1e6w2RXwfR
Q6jsM3/VKCumWALHXwh5NBaxEZXBGxkWBsHGuscAqvW1gCfP4/vudsWDgFjVMxjHFEwS467qjtc9
+VKD56XoXblqwEVMO2+z/Op7O7RGVC0x7lwqmdqYeA3y4oJyDnHqjyzfMf236y2GFAfa9olzyPPP
37V5atignTQccCs8lszCr351F/fPKbetMtyTjf6zjxeBpHjeS3rVSoYirpPigfOfhXJERkJESlx2
KBO7EvmZifCtHxFdo6ekLwmyBgBT+8YhHTdJzLpcRdAqFJlI75WO8I1kdoqoyz6nDz4SS4bx1WNu
ksoNohs2veOKjZS6SJhnp00iuc342lR2IVoc802OD+G0Y+o6tJLmWENkT2eZcaNy/p1SqYjVFfcY
izHOd+tK/jb2Wz+ODEl9bqqbSjb87jFLkMnrBZo5FbWZTm9KcwfGUL0JNpMMAlwRBxQRiHeJlIJi
CMg5DoR6EzQsoHBHZTyGxY7vj2V/N/0fzq6sOU6cXf8iqtiXW/beu73HN5TjxAIEAiSEgF9/np5T
9VW+PuO4ji9mSU0GEyG9epdnkTKW5Kyz+5Xth2Kja0fKctLu++G0DPe1vXOt7Vr5cbmS2Ct39VCH
gTpRk6B7/EjtXW/9gk5q6Brbaimyqp5iX/xqRpVAT/bkD+J5AempdJ9LNUVCu+DVbfnr71/+s+9+
E8cnYqmh03EGQCypx2OlfS+K34rC2K0btN2M5yoTZJTD+lUy8c9M+d826k0UH0AGKUk548F6kWIs
Cqp2EJfFhcCZr3QeGyO26Ev9/KNInXWveT80572ga7j6m8B/dqvfztze9by5OFruTDQvvXuj5qmD
6rQjINh9DxgFZ7r/Pk+FPqq+MoDCKHrYSXo7nXxxVK/9sX/5899iS4e1suoazJjd2jiYtcflkE3z
ozVvJz2G5dEXKe0n2+IWY1oNFpVcjAiNA+bnMUL/t7bbrX6P78LFyOuvSAG6r724meK/P/eTvjNs
G/97vWnjsv8F2Exgp/KaJYH3Vk6piaQIwo2xNO5m8m5578Oy7StMbYSMVbdt2ZJynnvwZBuEjDwI
MlVTERrrT74c0dKAM3s4DjpYTbHNjpo4Wi4YRMlolqEOvZXK/DCDOmftb83vN5KxY88hjWdsKXjt
hb+mpJrCtX8U/NQUySgPHjk51tFxUqghfPNL3VwJgastRgsl1t0w3FFjD93wbz74ujX+uBHqaTao
TbCDDTNx32X1RZr72c66CTiwT7a09pre6RoPS/elQOfq73vgsyffJI6L3/Sa1AoMS941Yhxn7/8n
Kf+ftsmt8jqTM9GVWID48LuQIQkp3Ydpnr5YZ+OTdO5Wk6lkpaWXjo1mhjaEvPR2tgKZqtFNdKXG
lFi/occBv7sZohbcClvaIOHW2xC6bMexN3E1a68eq34Hmv692H0Lml0BXW9Bclh2rTv+sp5Ly/71
rS90C5slqqDwtlQrkOuhV8TmV8XIJ1/+Vh2P+GbVWxzPlSjIyrj8/b3XvYkplYZxVU2BjzHdZ65v
vwlK9m+VeTqrdQetw+u2bjj7qfxy9nG9XP7lbrCv6/PHkZ30WvalxAuPBWAV3hoG7qPfWmHP9hQK
ymT6YAtK4zGuBy2yywsamVFtgzk63zH/vawd0HoX8H3NU1eDhdK8wK3hXoFGOTZFjFumaMHoM7LZ
N0J97HIB0Nv0sprHtTuTIWuaXBrZOqHfNJ6UeIHj+hfl1Gff9yZm1GajW0OPBbNfrX47qO+FoquW
xJ/LJZa5XqsVy6XRE5kyXXxxfj450Lcg3XKyamM0LMzx7ZNyFhrSDh2+ssZYxy+RXn7zNN2kGERZ
iwQZD2HJZPHkjanwHr618W9Ru51YHb33rudpzqWIvW9OuW5Ru1pXkLXz8VxD38sX9RXf4ZP1vgXt
zpYlyepNQLfzBxfcXtZhRvooSdKJ++8tyE0ksDqzd3Ui0d0e24MUqG7lF+ncJ52CW7SuMyzwBzfx
7q71Y2BraFp77v//TD3+c3HdInYth9m+uD58dRK5pEL/4sr67KVvzqPZw6VjqJCDOvUPN/hoME7h
3leap58c9n/ae38EsaronFmZ2CQD2NhFBAPW733Dm8LB05E3ex1QD2Nqzznrs+899uYUzsHS6K7E
63rFGzH2NvnefPwWrbtqnAeDKRHzGrSSE/mVkcUny3uL1fXXGb1MnSLoGbEpQqf5Akz62XOvh/OP
z7Z4IHZaXo2ZSQbl38dvLe7/xdo6XF9dPHTa8+QrwY/P3vS6q/94UxXYwdrY//umaFz+/U1vJM3+
c9ZuRaULwVADGPO8U04f1dQHwqR1fyoD2oW22DaQJGMFZMeMtG6siEKEpmox/WQEU8RzDzGkULhd
1qHCqC8awGqMHQb21PYvjU1yBWG0ylnjiqh3gOWSASIRXnP1kZYRFJ/XqLGguwzJA6d69KtzDcYJ
3zjT0TLRQjl15pTJ3ok8/txMcDOwMGCpfwAhEjF9tTa0dAB/dRvI7YIaE8GhKtRIvylou5k6sS1L
qEvMS38Q41GZbOuP2VjczTMaKruS5KIxM1NIaGnPJqCuDonReo/7ojqvqttVWrK4Kjdxo4QCRlh2
u26CTm2CgGU2MTIfvGWmgoegcp2wL4mbQxP3e+XAP1Ibf3xmQwqYsyh8Zislj8vPv3/mz/bOTcrQ
6YFulUGF8UtKDsv3RlS36u626INBTuWy89YgttF7W0dM8jUXGKUvduf1EP5LYmjeBClnLKxBDYCQ
W4WbMsi16M4cN8hKKvHQLC/fWptbCHEF+Js911jwZgN7oy9yqU8W/BY4TI3CtekVqwZC+uOAv8j3
rvR/qrE/tocmoI1oo1+4q21YPll3PUDgf1+HT27HW3DvIBWfdTAldyPfyNnGsAbw4forKPVnC3IT
vYBDMmdD4r0hsReV9zBm/+K8fPba1x/4x4KYHoxkyExAjfNeB229+I0MIc7TfrEqn733Tc7QFoNQ
rMLuGNaTWI79V2Od4N+39j+CiH+8trZ0M9UKTC0Lv4h6oGnQvI4o0P5tQSNN12NuVgn/iqf6CQoP
koD/vUpEdqs7CcxfrTJb+yAeu9cZHQFHnzPViMxupwiSd0nPYUHlo3ssz7SI/76vPlvBm0NsuZ1S
okLsoXdoLX8RGW4Mfv9zb92ig3kNMEzQI/gwn+xKmYy0C6XvnBg6f0VTxcPCc2Y7SY8Yv7Rdousa
Omqb3ga+g7Fs8X1g43/gCZFiGfWfWv20dltKwKucnmpfbgjQ8wWQToUx/VTTGxX3VOT6upHDlM6e
H/Hgl+Z9JYH3DyD9XyKdfm2b/rEd6taCWqjD151loCbd2kC2dlANVZBq0iXbAe9i081CT0BZt8KI
hHGpzLu/f59PguwtbrkuHVAza2TFbXmQpAqLdSPM5ybYKf+b859b9PLi+O6IfQDwxdN6R79XBt9i
lzmvRdNY/rxrKL6ll0zLN8/8LXy5I2vlFfAQ3Pk0Lrqwt7+IJZ+EKv0mlgzQWa5nDw25atwL88X1
KMSfvokLvEUwB0RWPbOQIPfOL2neL+3D37fHZy99EzlET/V6bFYQHJd08o3Eli8ced3fH/5JbNBv
YoNouVocE8F7hZRAHVf2F6nJv780tDX/+zjxFl4Mk4GVLqcMzTC4MaTXRsbfX/qfG/H/Htb/48vG
q4aP0DBEqTdr4WoZ8cgCFDtPvEQOxKaIyzkUBonb1oyl/6G5Lz2oJ1QUmT1NF9v+Smrs31fPuwUN
1z4xxtpFraX7L1r31H6vbeDdooYrvTICAsDhzuyfhH+yvjLrg0+Z+a/XnnerU2oroMaajuFoObC7
lZHZ/XTVnugvvnhXQBe2Vk6mE+2DiHlvU0kAG9kCBQVNUB5J6oXTlJdk7/cztMqelffsu1tlvOAm
CPVWy3yji4UGLiPk1gL9bIi9Z20s/C/yzAog6p1IWjxbO5nBp6Dv3Bz6rrmAGNpYbgP81bh3s11s
+6DfGfzdg9tm1dPItQzoOENrxf7dOTAP8R5g+HeE11pI7CNa7AlU4LNZ7zOzggpEV8Vwe7tbZzOm
/XYszspgaD26ccGKWNeKiGt54aG0cnvwv/1QWuzQBUNMlEgwco5AlY95fdeiMdGufTRDvWwi6q7s
9dTRnlj/u/cMDLTxqyBTgRc1PgT0YY1LtkVj7gpVpbN1Xtc9gM0RG2LItYaedui67WQbUaks6EF/
LNreLKuoM3K7Jim3W6wm7H67LhmK37p6U7MfwjgjXIz6o8cSuZOMiFSJph+DNtdVnfChy6lBQKji
c9jr0PZc9M28imzRIWmo/VbtfF6QzQzsY9C3dBS55b+qK/K26tDCTR3M0mrzue13gfpd6RtRPZld
Heltj0ZjCYPf4+xPmaidJ1HcUWD4OW/vnBbkX1yMAUbZRKXQQ4gVdWNHfqiujxmMEpzazHTnHNQy
rKzj0Kyhhus+VEtqkCBtiB47Ho8s3PJawaMxGPHe77Q+2L2Rmb4V9WA/GHMf+9Ua2949umboGIVi
9rNiGSNZNVGAOZ1p7jin4UR/e0N1tFfIZ4HNqazjCgVEXzgRYC6hFbw1cwb8cay4m62lEXqyTZCg
As8k9HgIEjup7XvHPIvggcwPU72fmvO0pDN+OV7/3dGucpLRMEBZ8rGnR/yd4e/TQ5DJZB1STE55
kES0jGv0zVs1oneeCZOHJursaTpOQFKVmN+5x5bvBvNlXAbgwpDgsA/f/CHouyVefT+bih9L8cOQ
Hw3+m2dkFNJ3lddGTaMdmjqpm0OxvhZmXjvACbcRmc5zc+qbo9lsUKZGGhbUCApwlwF0iQt1aNsD
rxKl3wWVHrpgsgzasQCWoi77RF9O6OOkRBvywSexaF+mmiFvA1MKWTt/besNk/xQwKiU0jnVTZaO
A8AVIL2UWpD7bM5b+wSsVTRqR2c6KHeMxjFRLSjV7ZvvPLCliz3RxAuXDzOky0z0JKCSd0D9kYzG
qSV4YbHlqxa19HntNs44pxPZyc6MXTKElbPlDMY92KQaDcIZUUczijC4DmaHFGLcoQeuXw23QJsC
ko0lVzUNpQjQGgHAZJ0j3xTx4GdWQcMKZ6psINdenR375Onn1gcuG2ZEEjMxQ5bQTnjz+MUw5z2x
zbu5AQrFskONPtXoq67A6jHMdpEk+OyejlUecC2GfEQCgVSmYT4MgFMj79r+F5/p2fWdLbzxwsKq
M8u6K/w2bCgPOw0iIRiQzMIC0lyFZuvgMpRxoB6CACZXwk684YfL4Wu9AH/ek3gk82ODZors4Fxk
3EOXN3RsFfLgUQqg+HD2fGLHQTlHnn+kWIGgfascAG8GL4JVT44Zf6RB6UOCzGw5exdI/44/2gaQ
paLK52bjgHfuTTH4BoAKUriqPwXufWE+yYofTUhPEvAdA8A6TKuHUzRLevFKJvRdmHjh+vzTACbV
C7TDLHAJsBXi+K4XdW4bFlzmtd5ExBo3HJ2IiYKDoPc/OkDgm3kIdYAkZOPEvX/VbqKpLR6WgYWB
LNIZfrR8rWKPOWm9bGCruevhF0XSUUOL2M3YfL9OoKXWCZO7Rrwo+ySHJ9cEgf+isWe0ULV+66CQ
wO+YA7hraa+svCjsoKEI0Ba5Ssa2YQ1IPbVOBnaMKe9Jh5m8SVJ3ykqe+N2pVmhUPdXVvY3DUrIR
o/ptYQY7DMciFtSxS19n+AUgWAfgnGlWiQ6dDmibkfT63WSYWY2bb7IeLe8O7teL3sSNAvNseO4K
cD0Dip+0UeTQsS6xBxtttTLxzPmhsl4Z3xoa2rVlH7caunGglwGlBQVaTb2K/pdjbiyBYqrfdM6l
J+/GCq9MoJxmlddDPjY/jXFb45U6sgVYauNOIyqt3QRjnqJ+UEumTTKGjxEQREZnxIFthn2f6h6w
V9X7DJJdoC6OiIm4D4YX7qftfNKmrTSrzTjeIdPEFdos6n21jXDidWJqWtas2EUwMHgT6FGUBkeT
zttOCLF1D0GFemPWYFUfGDOgqtChqOE56Zaw7dJmOXayDgeG6FXGwjgbtMsY1GAHsaaFV4cGIUnl
nEEG3DTkuKKD3Yhcab9daBgCtKN3OP0GGp88QpsQHQcHCn0EBD/Glqhvg/Aab9YO9q9ifJC45MWl
pelCTrYVz3RfgmbpVZluZbiMgR2LaNWHVRPrxpuu57O5c+zHVZ4M+8lozlYjMR67DBoAXCAwS9gK
mqfJ91MDMyjoYNS4DlX5PJKYsxyjJIg63FXTo4a7j/tQUh976B+vHM1b/AxQPwJGToSADVBrOz6+
kUnDwbRDNfGNKYu4BrCs05MpQEI25V4nD34DO7MRfoY+8oJ1OJm8aLChj02LOQSylpbSGPLCERk3
CM9Hr99JRKeu76OKkAge4ZmmnMj0FFItyKqyKTFBjZf9faCRlE6HWoksYBoU8mQYVCl4ZOcSmXMp
0J7F2LcqP/TlQM1d2/2GVKRmnJtyO8r7opWhM/wY1yIh4lwNiMHzoa+e1gqSuCuPfSsZ0ba2qx+i
fa7NlCrIzclUgl/jU0Qw+Br7sk49aLV0SkcA/+Dwfem8qGIVNpEXC/QGVkSA+TkIHhovX8fj4MCT
o3KyRsIDrT0avTpSApwWhIFmrdoP0BQbwRjRKtwv7gxT+PY3mMsZnO/u+mGI+qKIq7XJyql/H+ch
n2Xi4Q9dBDzqimHfKgVl3AuSQ4QCPwXaxm3ezLYLq6qKl1GLYY6YGuYD0D8hI7AP8feT89M0Nm1x
XVfrLAoznHCGxEh3I5bAReVeaZlbT9CTzpjep4y+r7jfWmQvK2ply0dvD5vYQoY9WDDGo05sLj81
XHAu1IAlPy7krUMyrUOhwivzFavMBhGVznqSjp4wG6a1oLqWMof112EE0clyfnlcpNTzE6KBFVaw
zbjoocWDaMC+qfsub4zXmfWx24xIBCLjYIwwSHHMhI9ValRuMomc8yGeG5AJtasWxpbKA3Xlfe1+
uPa5cO9oe0YCOgqR8U4lK90FMEhxjCHq6hwiMZErYXuwSsR3AH3bQ2M4sV3DHc91DnZHYzEgN+zM
vO1hhL62WdfgYhuaTAyggzkGjkYXmQjPo41VkyZoVXY2Ob9UAK2/BYOHyeufLe9ozY/98oKcIZ90
9QozCPx4a0cMCjctmCn2Cvit96XPdOIkNerA1T3OkxcaJtJ5ic2ItLwfpnPVNpEwL0yJ2Hd6HIwx
golgJN0ZNAOFgmDODO8ZVlLpKtl+Yk64lDPknYYLh1plyY2z7eDKUTIUA92ZFkMt4CWk3lVDXKDH
FzRBJCY/GlqIhLk2ylFYsK7IbrgficqLPH0zcGSLFA9osShcxA5NVxi/TcCILvI09CztqThUHota
v8xBhIg0qF/4eKgHfEbdQyjaXTHk83Orp/sJgt8WlnnV1n3AgB+znR9wmU845HUMJEWr+TGC6OcW
Xhh07UaojTM30QBw9hwgw4cQjek0idXOd3RVGcPh9LsJIiwynJDJz7Q8+8Z8WEeIb1iOHo3sl+t1
J7Pa8e5NWEUCSzVcXip2F5F7AjyT8ig6wMdhlU61ECLUCZT00DMCz63LIG0cFh9TUcXF+CTdINcH
lkK+fGcFW/w5GuO5dMqsXNJgTixrTgrIDk1WBif23/UEqZyAJdSb4bkY91fG9F6qMe2WdPRO8LIL
fbD6mALVQsrj0HuJq+5Mc8lG9FY73Q+hxJfOlXnhfbsfRgAiOSCsPgrHPjbdEsOxxxElInGfSNlF
A+gdyBxrUiQ+6ZJq9UBXVZvJHz48aIOHakRo86Q49P091FtC17zIrvrZ2uV5QaQBC5INWbXC/Uff
ty10kec9M+CfY0AO3EDUrsTMNi2EZUarOwb+zgEEHwI7oXIZ4PAd0Ml+XvR3gh8UcREdX6rgJ4T5
+rCHkCetSlxpqICqESQURHFoAlvSOCof/dOVk8gY5tTQu5hy66CgMeAZVoyzlfXrIwNbkuDiddQ9
ZBST3odUedE9KGd+0KHfLRsaoeMEYmMmjKyx8QNXLaTzsg80lUzKS+EVAaBAJFUBa3cZuvWDQZoY
7kzRsqCeQCGp6jVSOIJzwRK5PsFkErHZhieTmwe1gQs90DIGEGSLUElHaO/z+RxYuF0NuN4PTvG0
chrBz+242kFs6hud0nMwfPiDHdogcAprjlfQk1dgzefZjkYUC3AVO9rLw2qdmCp262gmZo/z6OyC
4rKiKC/LMSsCVMFkiM3RjmzHyljpwX5i2ved/WFDlR4q/UN3hrmnx47E2EITOgyMH2b1NJWXKShh
XbdH3AKanVeHoUZbY5BAQqcupPVdfXnQyjoqCjOiXXNGjw35Qx9izJu5S3Cx6jIvlmAzUnKwW5U6
xPxFkaG6U7lX3tMyDWiVIWMIWrRg1rDiVhq0MGAHNZZRBA9Xy6yg3OqAYolpQUGOBgN02yAObYaW
BQWeFtZpqCUw5E3dQtsV7tFCpSE8DJPVg/RW+NOg7PdWKyPWYXJBwL1q2Xdz2Lg8MYMudPw+ooh2
sG87VVp5UBgZKz22QWbUkOm0BCw7E0bEMBpY3NfZ/wiacjcIGhrVz5FVj5h2ntAVgXiDsWUlbrhG
ekff5g9iLDLA7VAtnP2uO/XlpZ7vroVp1CIZrkYrqtWhYRgwe+bBVUvk2yPSM7hg9Tvi8mNf4BpY
3yCLCB9PKzSZlqz+a41evcIpQt8IeNymxIh8WsMGE2L22jWgrV87OeXdyN9qtGtc20Zm1sQD+YD7
BfpaJBI4awJC9Yv1NgMYaaLl7AbvhVfe+xN28JI50s9diVJlsPYlteLehaHNlQLEk7J1sjZION7M
Ux+d54aa8HKnP6KTHxn49JASz4ifl8wL3WaKAq1KYd4Z2pONAh9nArYAow+O9nwNPBuLiBxqRc74
XLgcQfZjReAcwaapC3JstSknSFobC/WEQYFAriOzaj7mXkSApsN84HJtixi4x5Q93tdm7g9HDLNB
I4K0GftdDW+BKHaVPmbGgHvHWM5D2cIC8kNbM6d1UrPYNL6VzWUQlSvPdOza2kL+OTu5g+wBtbFh
rUm5rIh5urUZPB91bRfDUjJvm+nMgldmyGOHbpTjWKGckKsT/bji1UYwhwSsGCrvpV23uvc8AaJD
tN/dckZbY/HvnZgmqvrFTX8foCtEveMigpQip2KKguX9ajpvbbFVmGDxXI0sE3YqQPPS6IEik5vE
S802HZoYtkwc/VBUYzgCFqvKnwxCynXphj0OE6/sdF0/ZiQsK6rLGWLclthTQyUDBi81RJUcEPbQ
XwNsW51apT1zCFtKyo414vTQwDyhbTblAEYLvNmMGnC0/sKmOaaVFXaoS9c5blFpA/u9J5O/90or
h1kZLmkSBvNrO8qdXpz6qgIT/9TBsVUbZDwGb7awoZpVHWqMBPWr+azuYvWnzWjTk+YMyIw/Wn+K
xmJKpgHZXydiOk0xbNrg61OgXflYrEUe+JmP2bELV5/Ka3Ytf+oZTOZX5Fads5M+KDU6OrnjtY50
DkO5bAMRgRcQcQ/YdLeNtAbQEtFGC3DqAbX3/YwgHvDQLUXSwclO8wyQH1TUIiuYBxsdOwBRYbgy
TNiAgwHeC0hgyJx4B/tD9uSRqzR9fSKLl+gOooYbxM5QxG2v8FtlXNZDVJpqr3xslJbuyXKczeau
HuYznxmY9ghitZbaRpVNXYE+ALj9TOUUoYrDlg4WrQPwLza2i6kjDdEqPA1xw30ewSw0NOMy2MGT
A1UXdCcewTOPoPV+GNbgkTK1gY/mYbSnw1LMmQCUVkdn29Q2bQPZfTQgr7+9tjVk4yzx5jpsJm2D
69BceIkaE+kYmQ7j8nO+80drN47jD1MBimKiCpWFSolZoKXbOWC0a/elRIuNA49moDnilOZZ5z6y
X77igocmgzdVuVr4ux70WWuu8aCDdNra29bQkrFztEy1r2th7xzMOhYH1iU0MStKwIAC+V8n8dL9
mAVA0cNyNAsjZtO+g0jH/MPy5pAWDw55IRxehz3dQdvuR7kicsO/kK9L5NQ4IO6zP8HuxvgYpucB
/hx26SWrBhOdsUhK2ietqU6CN3PoueUdihKMJuKJoVAPXsrR36qSvc0K0F23OyyDszEoh6KErtGw
9kaMejHfRSGkEIhoDRy8wv5aEmVrkTfsNUPBRRlrvNyTZe9rp7nGJ8tFCa9FnTzWXtK5SPODETYF
cApVZufGtsNh5rLq0cAvDjTcpFYTJFFOtBbHu6FaP3o763kPKxUN3TeBOiPgY6pQ95fBo87vvLq7
wFI4Cai5ZWJB/3pIBWR9iAU01HwfIF0VQ7Dl8BW0SuwwfwogGNSHbvWqxH2LxkURmFt99NDZHLpw
5A5yprWLNftY0w0BaPvarUsJ73LTvNjrsQQW31cq7mDSkFjN0ABODVND0Fgm9uZfublUpmVgYrgs
0+uvYRaTWpgBD/jniCHB9ddXtnPRrcmKZFAZcJ0GTW2s2LXugVoSHtxKAyliA01J+4rH3uiQa7GG
/YiEQazlxTNlqDkleqnOx1x0UBeCFI1oYXE/gtPinkHIjSnGOnSnWjRhOFLp2eL3ovOyWfFQAc1R
zHpKJPpPwYlUVqxj4ib1IRoXeQ8rl7c+AP+As0i2rwWgDPOHwx+84n2VuCY1Lx2dPhtstIOh9TH1
v7z+YfC2bTDhzhUJV4e5ZKmQVWLJk+trqYff3q+/UR0nk9NvpZCZCOwYYq/gUAQhEoDdKOEjdRh4
DSvOV7ZsSmfXmm3Ysn3gPg26SHplwMRbjzV0DWo98XWwjQ0zqlwP4hJvAnu/R4vXwOzaDJCHd2gY
L+BSGBg5G2UGi92XajKfeuU0OI4qQ+vrrvW3Wp9TjyRq3CzO+qYj7eTzCKEpECDJplB5MQy5hAvo
zPS0rNClkjItDCfVcRAWLLYsf82UvVWixQlrYs1VuGp/+Qtc0Gf/qbIgMxl49N6Hl7BBAabXMPxe
a/MAQZiUUAO59XZSO1wbG2zwbOT6hhuIA3T6cBGlOtHnq/FAYF3i4v0HrP5SSbQYCy9efPttHCcg
5apLQNzQmnBHOwxqWh0aSOvKcjb5bezpdjyvFxgFGVGAdt88Lwmzqj1UWy7wjNkrQfe+u+ZlZcKc
V8915qOqs/dlxS4GpsjjKLICNcHU2ulAp9ye4DyCsYXRHIj1SJfnrn4P6vdavRFcAQa0Teh+tN46
hVb7eCLOUbmXCTUbg1YwQScSDRNNaxK6vtfiOVieqfyYQbdiy9GecvTwARPU/RQdVKt0EpeCpnC4
wkK4QUDBPGOgaHA4qGtnYl58dGUCfaON21ldKD+Q/mg3B6M8VMZBX95n86rnfY9tGE89TaWmXSAK
yhCaVr2OmgLUeqqWlxLETuEdJ+fUXG/Ah6Gkd4uLgnRok2aYIizGr657504KJ9PQELhx52QugmSu
IkQiHwou5b2LfNdBE56V0Pgk8WD10QrIFwQCt56NAgxcWWtrNcdrebkEZ6qduET3iB20wrpbLb53
cKURG6PAHLLkGL1lwgFtGNn/enbUpmg/IFIKGNNe6u+GRnLLwoFSh7pOhPY0V498jkxji1YBg2oU
VVedGrEznay3grjtli3K/8a/fu+d9KyjVh3FeHJssMIx7cUwjaB7uVN0y6Rv/ahXMwO7aNd0r+Yc
7C15Z4sZWsxMhxpN8CY7eXLgNBgH05ujP42lkaLSSklQwfEQdlcjnJF/IuZfVhLktmYdrvI4jbz4
5XMrAWyXj1r11GJeNN77fVz3/tYutz5S89z2fmnq3vnB6o3GRSIWOxP60WhPEKPAWCMSmT8BbkoS
UkCwR1gPS2tEDeKxKgbs26PVTJeKHj1RJhBIzxqz+OGWlxIRQXcg8IMcEQMDFH5+FTIv+x/Ozms5
cmzbrr+iOM/CuQA2rOKe+5BA+qT3fEHQFbw3G8DXa2TpSOpOFUkFH7ojqlhEImG2WWvOMZst25nc
MrzeuemVbKsI9j8qH1SRzHSLTGOp9lQllZsqfM/D/M2ty+U8uAdVhHtLnw96Reu5bYVX22h7AbBm
rMPd2FmaDN9xvbJoPpKEElMFuEnZkhpFspIdETqd0y+bCD1gJHx9uCMXEE5wS895r3ZveiNX6BEX
OqWPjEKGmat+pyk3Y/WO/apuqWVU/KRI7npZ3jj9jaYqy69lGJ+pH45///ZyHRchkc3afzeisG16
iUoha32loH//DXvss+OeqHSSMS+Z/ziu065q96yyf6SMt0+xYGocq6U5cdyERma/UX+q1jgR6BRE
mOmVg7JyaoBJc4u+EVZ+YvCz3RNxTpjXYuxyhUlJWNskfh6UYalZGnMsHVndWI9p7YWZvsrdDycY
b7KoXVTUX0O38UMs78WrlabfnMsn9+SU6YXL38yS43esTVpTfvqzW30KlhpSaTlpyS1R8/OJVhYN
8B89m85Ra/eXZ9OZLXeI8xzHkOb3yTL+Tkh3NO78QXl0CpCKReOkgY6/mcmmMPO1cM7Zti+CbP5G
VPcJoNp2joqqv5x5rIadMsSKhGJKua72+rlbhxVrbJrjg7a1E3UxKmQQCrFlx7iPTXNp6A/BlLEM
vShceisD4zCVES0oz9VmuOjyb5wan57ayQufDemsRiFyp5yqN3GxeNU3sAfCqjqk/Ts96G3db4ru
DrWPYZ1VINQtKBZKbYNxSBcZewh2QqQCHoL8Vjd/Zt+1T4FV3I6SYoILpjb3qTmTlPqzR+iooPrL
jaidvG9bFQV5R2t20j/6n3HZj3nTfzuwLJvSbmYObKyVbkGGz8/O92S0sGWqGYprgWzUPVWwDfV/
dNxTSpXdGGkt44bTnXQ/RNVrUgb52aFPRLck4unF3ONELLq9mq3i8Wcj/SmRKiJOoAiHadprb/ND
+f71yYo/63Tt/4dHFeuKbU42w7GBOguZx2AeabSUT8Y5pnGdXcS5YAkYXLnKsWcNGKShvyizQ2U8
0YJQlIOR7GJWE1VCLJZubOlErFKScuv5vRjAysrx/Nidj1V3PWiPavAy1Neurq4t5TYKBwRRO222
wA/zMuXa9ddf63it/zCi2Sfjja0nkaZT8d9n8maCVSKbgSyGVj6Jqn6JK75iFIw/e0RPSVVTauZW
VvMo2cnF3Kxs5/7r7/DJ7HQKlRKF0ReaETPah4cyOe4Vvj7uJ6O9fTIEWEZfwdrk2gxKyUBMCqMS
UFhySAD/DhD7+5n80/U/GQ2GRBVqbfIOJHrkzcVVUR5U47YcnrvMpcoY0EDeDuLQlgc7ey7aC6b1
snioFQWhW7qgiknpOvPK+i0fnl3lJrAfYv2JeHVromBLogZJ6O2xa6mA2Qkp7ZTZqqw/BH1SkrAt
vWI6v4vTezP28QgsHFo2ibvWwIfZdeR19pner215qVJHVF/j5MrU3tz5ieqzN0QX2ng5W8cstsu8
cc+VZj8m53GJ7KCsaTI+V9R3rLq5DAuBLhIFT3gNKcppZjJ2y5vRUP0qvx+CXY3vwd2F/Teu70+8
FrZ9MhJamMK6pIdJdGRzsBlE+ESrBrbmNFLotxA/up4ZaiRulH7FTtig+O6G0Y8AiiTL/n14b0e3
VCQq8/1Yn4XBRn5nUfjkIT/FWellaEQK+oF9/8u5rb6Z0z8b1E5ZVlOslM5QY4MphgeTeFGkoJTH
PLhxRojzt6Uc1zerMdR8bbIWqjqTME1HIrT9qt1G6ZbdvuzWZjZRNORi09WwTf0sLOdHNW4vXKNA
bWBdOUXkw8ZcaxSXx9jahvMmD4UX5fFhop6cikNONkssvnN2f3atji/0X+buzshkMacaa4IdBAL5
MwqNbZ2MlUNLN7uJOGx8Tjcu/o6Ycvz1PwwBpwytY9hAmuc8MYFJW+4dQ9LGan44F1ri75cibmXf
1NAT9/EMg2GZJ98sVD876ZOxUVNyHNcVx43C3HMHKh2ISeTPshNt62RUVInryNUeaLn2Rnf0Z7uN
U7ZSq+hFm414sOzH4NZ6/XqO+ORRO+UqpVbYKgMynSObpE389oc7rlOSkiXbMpDHKzA/zuffkT4+
mdDMk21R3sNpN4KctZxbrxsXPToaJFtFJuF0/s+ux8mrZyQMKDIT47587v3i42cHPXnxEmjMauzw
sDWPtb2kivOzwx7v6V+GibyJ2XSXrBNRMdLmcp++PuxnV/nkldPNsFGkrrOFE/3GRgCch5Vnt2It
su/Yhp99xMnbl+rQYR2UuHDlaUp8DNZVQlC9m34T1/nJUveUXNSrSSQUrWP8nORhDIeFm8m9Qzlz
0i8xyf1smX4KMEoyQ1pjCvtZz5GZb9wuXH19Az55J09BRHptDP3Uanjq78Nb5WcP9imEyDJKGrYq
LQJTC7YU9fG0f322n4ykpxQiKwiDRjvuVuJ0kyJyYn1VRsXy64N/dilOXkfdJVI4x0V8rNbKYTuJ
H16NkzeymhKTyjiXuG1X01Evvvj6fD958k5RRCAMah1+2EQkHKLgDnB9imbuqp6SZWDM33zIJ2+P
cfqCWqkTdgkfQln0qOugv2Cg+hLtzyaaU0CQMMkLCVuYDlbdxgvL0PwSueHXF+izG3oyM4amo6W9
ww01A2hwkB++WTV/dtyTRbMDqjWfJs5ZN335piTrr0/39+74D4ubUyaQ0UnTTV057lU8YRNMwARN
2hgeEvjCyvg+hwOKR3xFLV6NqfaVUcXCtbXQXKr6wqKdlZWouS4s3UEAjM2jjtZJJWh65ms53xnF
dOz07yNH9xBLHumgooru3NxYOpO1LmeqsmKtWYNPwcwzQGgExevRHaGkKlKF55lNFmkOBwtg3zhn
e0PtkGretEi7Y4v+OTzk3H6hRb/U2GWFlPosWi5RVqznbNzqXbPs4Ps5ha/M1iELp62b8OP+w6SZ
2t3NWriKcCYN+WULzz8wrh0dZUKu4/O+A2CHuuCbVYhpH+//n67zSS0FC76msTaVsOc7POz3wXhn
ojdSEFCWzk05cX2CZ5koa90V28ntVl3a7KbWooexs7uJvrzc5PZZEcDeR59qwN4fXVrl1WJw3o9V
ibTcNTZmIr1cHxEko1imyABCdYdUcB0aGHb46TRf1Ol7or9gfcDhcFvQOCyMzUzveexXo4GOZQ7B
G/qyzv0YnXcs30p8XyCMPKNtFxliYXsc8QFtDC1ZpXQ3ZkRJGY16853UaEvuRf80ZO46d+TajCiS
oNCeXkv9NSGpZJTbBF2GdtFlK8VFd0PPtta8ptqO+i/K9J60+ru0LS4qpdtPKU2lgU4l5v9WlF6D
pCxAY5IKGLDyfmpRSg+XE5L5MOdKJOc2PTkMamikoKDFEI2V/rqNajRgxiaLDG+clOuyQ/P5omnT
omezWUXlKp3T+5H87yy+L+dxWTZ7Ya1KlV49PMdea3ybH8r8fiYKWZrySoHMUBv8sh4PKGQV1RcI
xvtJX/AaVNY5HKzFWG2sqls07RUBGl4R90thvGX1wZxMP7EKT0jtoWhrbIpo0jmrIRavFkEERE1t
YpfcADn0K3Um2RpPSh6112NdHdVfwmyvp6HzHZwUva746DbWY3yJbtrOi2UGYt9WNE/Gw3ZAhR/a
mUes5FwROxHNWwWDlXFOwJ6fIUd3zZSgDMfTOAWTj65RsgwhUqxjg3GpG4FvBM1WC9rVIC1Ip+5O
w+rpBiOeqnwZ2d2mp9fWxdEyQ6yQNuO6tn51Q7CKY3dTwNbUI/FWhEinMWiFNGidXF1ase4X2c3U
iCMixrMU0L5Ndp7p77F9OWFloEjqUQ5BmuqSn5d7jt1vu8j0pqPvcA4QEz1mbnXlzDCZ6KCYCwU/
gqKcuUl3VtH4rcdlbjxOxO/O8cEGf9dv2AhdUi+7cGZ50NxrLfoYQ9yaGpKECmW7WXqjcatKuXPT
NRUl+qLB2kRvwUcvxnBFlw4DsOeiQUcW5LbQsc+kpiIXKxBh1kuZzbe9gyGoRjaqGouCO2YUD834
oPIkIo0aaRIEQ+DlQYlUKl+0oeI1EwZoYl9m114I+QD3uI0jLx2xmOQoU+d8JcVOReZgdRFyNrqW
FWrfDBPAS5kKbIXbOhGLyBbkJIL5y3E2Nod4GldQoEAPLpP0Js0dhAMfg3AWJNRo7U4pgD5QJxoH
bvhgeQJekFCvTWgGGHcA4Ovgs1rzuS3zVUQ3w0lu8+m6VRGYh67HzUBjtddxDLsFenuX55hiZJc+
KHkDmUjgxdA3mXSuQtO9Gew98q0c2XMV7yRM/mpcWY111jNA2+2jkuEJTPGKxq2vVsCaE5ZWELdo
m6CezaJ0mXWPo8n72SPTAeY+iA+IjZ6uYsCaDL8yX2rUrd14343FWo1teq9XqQM209kgDtK61Osj
siOP5sch3ZXzhcYUpsUPbY8qPnlxLWNTVRZyw2bj2irVuWFRYuXMzGGhqLx0GH4urPyqTHmMR3Ph
oOtX3c3kngU2cW2tDTG69IbuztFQb6Kx98s0+lCTbBdGNzn9dd6l44QoTQRQ9oMhC4bIYjl34UNA
t6tDFpy7+ZkVPjshUngeuA79nCQfZjEhGqp4RVXnPkHpURChU6bzpVWrdzma+CnHXjwWjMuJ+5wr
jIjRmDbrbLR8qxu9xqT2bDblUzNY20E9IEqNsKrDTsE6DIHUKlYi3nfDq9acxdmZrj45clwlJbPy
SFOyPSJz5V43mPbfp67etpVYp8k1WsPlFBRn7AA8g/sGaL9Jb8wKJjM2wM5FX9vRPAryjWa7Z41+
NjSvNR35UHod8QtWB8cwrJaTszWbcVHbd53zTG3JT+LBr617M/8lrJsheSI3zDewkoQsOvri1cbH
MJO8o7f2VZNcVi0k+vAmae7zeMUbtZYBRzOz+CxMp0tJJlis7FJpo6VjBEaDC1vVo+OCEc+sF2nS
4gl2dm2hejJHPJC3ybJProOy2w8FPg20OBYy7xrtpsXKhM2U5bpPwXStpgU6XAQsYXQbzjechq8i
OlKd4VUMwaFRrxTjTsbrjpowVqoxlttM2dkBNWH3LKWFVCFiP2KI8sl+60tmnOGjxJsXT9kq78dD
Z2N1c3l/68fA1bZjRJe1Rdmp8LBmqopfJliYNOmOkbZKPLIUlizUrs3+W4Ke+cni8nf18S8b7bKL
+rSKBmqiA8q+DH84+KT6KtL7TavUfsywhSd3I8W6ruaDoz01zjtq0YWeWb5dDotoxqWIZalCDzEm
Jt7lC9JkFjMGAjljtVSWtdHvEeDF41VSZcsKOLuVXvYF9s5E37dH1V3FUo6mWGfgH7crLytuU+2q
AxEwd9J3SrFUg8lnV/eeY9d003kVh8AjKK9PV0SLr0osj/FW4qiKu0sTvY+YCEJQ7wYghja2iyQ4
y6I3RKdmNeykdZ0woieyWIbsupzePktStFvUvQPWIFi9qMiXKYGCEpNxu4NVpS3yOsZ8vWowp0v6
uA3yGV6cuXme6z3UKdYMGHvt8kFVgERTdDsCW3vlYNbhdccrPqGZH9uVW5+55nnT+F18pZfzRk22
U9l7Lb6nIER/q5QboYceMi5m0F1QrYNsq8vWs6zIn3nxTRvlI7YEx0DGrFVLw7koGL7Uul/oXcl4
hzgSy414MfprmV9HOLWoV5bHom58VSEpgy3hNu4qTlmqOWvFwtEl1EOcnc/KM4Mr2kXpC9YY1XA9
JXQUw5UanM1MM01948yOH+prZVzIa7s9q8d5ERy7Euo+nK/04tbWLs20WRILvDBoJ8f9WW8/tjgY
s+3IAGCxsDQ1d/FbQY7zPuW+z/GzA5YhxSDf3gTyXlWvovB1aPZx8hDgQo55FnKeP2GeV+Gr2+A6
4sDJbdnEx2xoZmWGJgeTO80fkgiC0LmM8KuMNgpfIsOWPZa9Jldvx+yqpANtw+hHkrp0cn3r6trK
sYJr4quXqbsn9MRJm1VVIVTX9UNXRtuCfUKAmLrMLDRG3B53orBe35ftcx7ctPGdlrs77DSg88Rt
MPaPilrtMxMqh/02W+PVQEomGQUEovkFEWEtlZq+vDU6gj1UJP9RuQvQSYqYC4CvOFbCG6RQXouh
clAZLqerMg/ISxkXQ3A+kXNZoQmrXwLtetDLRYNlwbVx+ht3JijXPMZXqqYHo7obsnU/Pibp5Jf9
DmDeMVKTBR56JYMhRBNnBa+iqK7I513wkuEWx/FLyAEv+4uWXPdMxCp3373DCUXGTCdfmmAv6J/q
lxQWWBgvdSS33XxmGod4GNeO4/qwMjp1PzHS5sZzgidgdO8N50Mj/M6Ky2U4lNe2Ed4V2JpjgBzQ
QjqA6X4fICKPGKtTdmohFOw1f6ll4A+maJ1rb0E3LZ2RCRP9tNcYGyNaT7LG873XaPdlFrvE9iFN
SqzDKQqzHvs3wIKhvXOUdq+WBATVUcfu0go2MwvRsm8fI1DSltvjVorWhovln36KhVtv6FBE5t0y
RJ/fGvWt1btb6PPnEv+7PaH/zPzcAuCnYVHTXE8Sp5QcN62SRQM++d66NLHJR8H50W8CZiRwVt3o
0sXqvCbE14sFP5+jFdafmtWyPC57CKBzlXEVIYwtwtF3sBfY7S5WD3p5P1JqEtmEpWL20oC1K64H
zXKuq5lEjeP9dKd1MWzaYRuzlNaz+ldsZJskEB7mbM9psA4YNxOb7Zy6jIJ5ac5CH2sEcIdt3CMY
tjbjuGsT58I2ciyo8ZkQ4GQz5Hd1t4zCdQKexGnz60Az1h2ekbDpzwND7CD3racIkZEkcaYZN7Ph
bO1e3bcZzyMjkgOyWJpPCgaZoGCAaq9DpPBN8zw0wcrOUQLfks9UTcFhKuybLJUbzUGjBzLm65LG
Z5PZSUkNjw8XA3fxfsKCh4M4aj6+PvBv4uGf9vAnRTWpDZY09HrcO313x2B2HgC0GS1WbAKEAnlg
EytlJ0ce6XwANmC2tjxsWPtZ0S7S0dmq7XwfOb8SNzx3g19fn9Txs/90Tser8Jepu5ndGqW5Bbgu
MxYpy4WjmFdWpf/14bXPjn9SizNSZxjqjOZXpQq/m9U7Ge4KnVgq+StWbsJeo4W91SSa3G4nmRP7
KTnP7PP626Da30jIP33Dk1o6KO/S4hnkG1JxmPGi61OOc6JeornaBdLFn0AeY3kxkjgQ4wlumaty
nVmmOHTVHlHoCH/A0dWfVcXFSYEvwjIVp7SQ95Gy1uTdHH9TiWN2/eRWnpT4bKvA6cB8tcemvqhJ
o6VuhYNvg4jghm0mNopizwKI0IvMK+iPF/FbnYF013x1bm9KZpQ5MvwaOxdzwdLAVDyi8M8KNopX
Q/UkQmNlWv3KmI1dVA3LSHky0FKXwrlwy0dZDd4Uxss8v69n25MpvrFq27aHYLovutqHA+TiHdW6
iyZJvBz8RkNJtg4uhbNzGE0Z07zKOuCRq+uHVO0pREGBIXZnxHrF6N6WWGfS2bOrJ6AaWYDva9cN
sKtVH71En9ssHjGUK91DxEA54s0Zy/y45/YCpV0c/fh1X7GqeEkjFospklZQE1mHhzJyzjpr3CoG
2vcj02LpZAdXXWL3NGaMffV5VG7bKfBMimk6O/ZR5JsEZFXKArrssJ1rW6NKFyAFcXOW013SlX7T
R1u4ZjCpnmyxrON4m9a7imIUoURx+DKPv4oy3FdYYuoIpTF+P1gmulib8uACdi5JAKCZdJjn+LyJ
Y2ZjvE/MqlJLeFdyPxzxSkuMf+E6WIWmBpfJ5lZjEh2fEkM/K8pfoqw3mTP5WX/0we+q6DZu5qdU
svixcNhZ2pLNmVfFzDgY2tridkjP9PQMSSUYpCBZudOryLXlpCbXdvfhRm+GHvmVBF+Y25QIEnYl
6aLRVW8sNkp13dmVP4vql2yLTafM7G6ebGOP5BpjaHfIhVhC/mDLa3jwhxaDlV/O2K4lzpxmGFey
DCi1ZAesYb+zuMMoe3JowUdZueyrx5RSan80IoLytOeEgou9z7XzaD7rWD02U3hnKg9T0uzd4sOO
8J+auT+KejmhwO+le25EYteF4jUW7NWROLjqhzIIXLoEULUmdLmKSPKHBIcTHK6+WrmQKIrcuExs
9ZuOwWfaylNst2oR0R1UI2V93DxWRAnPKg8yu0mjJ1k9hmMH0Sh8msHfGBjs3RR+hq2AD+oWikRB
UWGjahH+O6VK+falUN6IMP9m4Phkvjslf7dBokFycti3o/HhMZzYi389+ItPGjG/Iw3/MrlECTZ2
SAly707nXav5x5VG24AMq38ZMlkXDEQdDoi4KUgHhnOGsbwT2jK0FE9GQFHiX7OeX6cBVc/gpslz
P2dtLCrdL6nbJGx7FGfb9QNuHEhoMeukSNk0fYldmOE7uHEzXpuiXFkdbhsco19/q09aWPrJ+qBO
k4HXP5CsIAdqpTdjGPmKg3AmwhM4f6fr+GTe1E/WCrCfCx10ktx36V1OuLLZHlzMvF9/hc9u+cmk
784FG05WxftS3SQhQZfj9M3F+ezIJ9O9HWqxQT1b7sf2rB9umM2/OfBnj5L+93WK5YpSFjb9gR4o
xhDM8NBA5xHxXKj+1xflN6v3DwuF3+/uX55W0y6yNp1Nbiz+lSrtyP60KBLuEkAtcXIXqeupcJgz
Ys81HO/rD/3sNp/M2cWsqfZ0/FpN9CLs4yofJyPgg6+P/slFO0VvO2kU5XPPfQ5Nlfz1/ah32G5B
78n3rz/g90P/h2t2yuFOgg79sClYzVjTcdbdxk18nlbGqxbSmiDrMWaW7LQ3exgpVWTnefDoNGwv
j/l/2AxhS/l9BS4tnDZpRXVCLV9dK992uExpWa6aQVsmSbYv2Bl9fcbm8Un80xkfX+u/3OWa3b3W
G1yTrkguc3Na13m4dDu51a1pXWJLU7Rq0ZaZD7geyg80jqK8dzEIaRS1w2LjJNJLrGctQUlZih3d
pkUQoUlNvNJ+DRPmo/SmPoJKKGtqGosnUm1VHMISFlTYgtNSQboF6aZ1uqWIntLgJTWrJf64TTWl
9+U0blLkxll8KWjmFwQF9+5zEBhe666LGPTDPL4ao3FNICe1D/HDB+VkTJtSNwprkPx7LSsp7WTe
CIibsDc6uf/Wr//H2/g/wo/y8n9d4va//pM/v5XV1MRh1J388b/O4rembMtf3X8ef+3//LO//9J/
nb8MGN/L03/zt1/hyP/+ZP+le/nbH/CVxd101X800zV+9Kz7fXjO8fgv/39/+N8+fh/ldqo+/vWP
t7IvuuPRgGgW//j3j7bv//qH4HX+j78e/t8/O3/J+bVFn4UvTfxy+hsfL233r3/ozj8tVRjCFUJT
TcM6mmTkx++f6P8UNIANV4PEQbfwCK0uyqaL/vUPw/inrlm6hltTI2nSOk4Pbdn//pH2T520NH5L
dRzHsnnp//eZ/e3m/N+b9d+KPr8s46LD12WeBCrauiFMcTw5VbiqrnK8v78vhgSz2AesQWQYJheD
SHWKjKYxUyIo1TUqYmq+VRrYDinChvWRZg410FT0OdO92iYPllOz2BwqMz1vjDho6cVhEwHXlWtY
8fHaPOJrAFJA2wExhZYOegvksWMPkY6mTkVSHxt3W2VBjTGyALnpxiFO48Cp6EJGkeZc9YrJWomg
CSgMOJ8h0xQ6vXpPANl9rzVuTpKb430SUTIg+ZyPHcKRgmFTVSCabJPdKfvBD3QpLDPTsDrGktbR
qpHFwwDYWLXNC13gOjS7R4Ue4iidM8zWhzQZYTO2vhxS2gkkbtTKEkvrMtDpb1bjJigowbbahn8X
+2kihmU2miChnPBY5zVFdzmSGvFq6veNW9I5UiP9LHEav6CbWgUgC21r06rVS93Z54Ei/cJJ9lWN
yz0drybHKqlDdstZ4zd7mzIz9dG2yLgMjgc5MGYIA2PB/5Z1iE9hETkqhSYx8SvG7AeRwpqStLVe
PIZ2uZqKfNvURjGu8rrDOkyarjNvxtiAhBGZz9Qs3KcsjmmRoKup8SGPo+mXpUHlS3HCB0XI8FGr
y6MNn33Lh9Qng7hEqHi0cnI0kwRAKNA+dVCCQjRzt9CieGQwq/KKog+h93dx0zTnWNDKGPasMA5T
lNlrVuY2+HH8wHqa9DuZDs2wwJAVX3d0Nu9iokEmP52kBP/R1mgLILJVq0aTTeQVeUS5OG5FfB26
FSAG0WrxPuNhXgeW1QKX6vIrInqmlToJdSUntolqM95IyhUONulA/lJjl5a1NQSgeIswW2RKYC9N
HZXDFMl8z5M/bjq28+QKUK1xzAKih122m7pFmdEWbfQ2dQUgQsUsscXrOXFiiZyxq1ZvoQHuNxmD
/lfR0Pp3a8NetUEeQH7U8gmX8FiOpeeM5ZRSlKjjYmF3cnC9oAzK9260usdIdtWD3th9sZENAVoL
TQroQ1kiUb6XLTfYtbTmvXFFcz/ObvagVh1I0GAwzctxqA2CaIRjP5dR3j40U26+TgUfDVqomWK/
SNriYIpERaSVdgTS5pgYLoIgmShWaYX7RguBQmQb6e7dRBC55iFwpsQQYFJ8bcO5J4NiCmW8TIJG
L8HFYQdeZVYSDV7MfuBgpF0i8Z6r6Udr2LQn9GpsDq00AnpWbc9XH9SJMk1W6VQey8zIP2xsLG+2
aNQIC3BcNq9pkmoVxOW2WNcgXWbuqFL168gxsnplN2XgbOw61GiCTpCnfP4LcDC0k3jk4eE7MjoR
ZlcHlJwndpQmG+O0GDESDHl5yPI+YdOuFla7ZZOfOmdakZteYSI7v8r6pmcESuOW5gcvgEGFpGVn
PXXppGyEEhL4NCdObK0lBk+k00ETTV7UIdY7n9sOzEXeqIqxHMMkCmg5xAHkhESviD8OZ9gsvTZQ
IC4y3JNe1IoGFm1/HGnyyBXWohhlGEGt4rX2uVR09iS2Y0oSPHY7Q6vUp8FAf7JUdT1Wl5XhooAT
EAubdQw8sIGBq4xy1UuLboIS9KhV8jak7hoZakVyt2EG40OEXuuCnFpDW2ZTfuxm2XR6lhivVLFx
5rgvfU12Y72nl+wCLO2agXOp8ggRSyB0b+yoRYGB0yD2JpaKesjg8aoPtcuyZ1v1ATsyF9dytCpH
1350S9cFOTBMIvYb6SAaqets0La6Wsy00ANwsgvoJiYAasdU8p2YZihyihoU8pCHfZEtA7Mv1mHf
Oj305FacT+XUqt5UNV2IZSsOy40lpSoXo2Zryqqpu2RcOlpQAQ8bRKCtBe+thgZBzfQl9TKp+aaw
wJ+xM44/5tpqkAOl4EYubIvizMEedC1azk6VbNWBx5j6QW6Tfh1WjrEUg2uZK7MYUU0mDQjfrRzN
4sVtsuEQ1DiqF7qb9bs8zCxBLUIkxoJfHLTVNLRU2+axG1AslwZKDqZOmrlqF49e1+TwVxRXxQKs
pDPZ2LkFWwAMUmo8N0VihMskHKDSqurUuH5WjLkvksEirK9S2BIrqUWBC5uvrwZR0C+Y1A0eAK2H
MjoPI23TUG9mKLW9UneeydjaItdR6EiLXECVrEcblrNwpE51L2rw6huzGEC0uWCup94GmehWgZSI
TEDDeDRMU9svjEQ7CuMmmg6DFUcudZmoZJ8cWCig7LK2m2WYzeV73tbDay9GbKMg/Sye2DYwD7Hb
Vx9tHQr8/XTTJ0BJQ9D7R7Jbq+k3tcvBtTyyjgzmSD3a6nuIaVmWb/rMNQWQgAy6QyjlgwE2DRJI
B05Oa/EFtYnUX82qVPNFCNNdUtrSoJOmYbvP8IFkS6sIimydlznlN6gvytWk53MMy7oMn0z7PjTT
CH+L0b/nYzNl585gjHdMTwIPf5hF9DSt0H0zAjsmw3zupotpUkC9Rv0RQcy4TBxwYptg0rM+DBZc
YOvGrgzxJsqO/QKGvQ51vSqrN6dw2mYZ1E0p1nlgonwh4FooC1tzVKQ9Iylf+Zh3jzTJ4STGk6St
7naaxaLbEb/MQIp3A2MYStt6FM+6FCYCEsN2er+crAHKXhqBo4hVzcj9zHK0X6GspEGRZdBBM5pm
CpKWAjrFGbdDAOiYNfKyOS3RlrXGiDJ4Ttu3sS16C0Baz+3ragtAcVKq3CRh6cxGKuqqpdAnJEoE
CCw6O8uuRVPXuddkGc34snYxlEX2DJittYGSULxOUrILcsk2rC3GmirhrBm7oRITe0RKp0jonFSu
psp2AO4OAQ4vScXzKgpiBBNhn0TPvLPu+9zO/5O98+iR41jX9H+Z9aQQJu22THd1k93NphOpTYKk
qPTe56+/T5IaXFZ23UrwALMYYI4AQcCRGBWRYT7zmsE9WLPtg4GY3JrULQghQGo0eGPUr8PxbSrM
/LmNtPyCm0LBgZxz3q15rlv6ZML1YT7xXN4XaU3sMeahNPZFVlKtwrxmEWXLegqzjW4Qk5hFgW6h
18zqqxu5ydeWv7f7wHcMbARgI4Dg96zI/Fk6+L+QUD2V3/N3bf39e/vwpfx/IK2SizPG/5xX3XZR
/v0LJYSm+dL9mlz9+O9+Zld0o/+wNX+Bw7KUELhm/p/0ypD2H450FNmXLfgHZ+GV/ptfSfUHgu6u
FML1pJR6yYr+za+k+MNTiqa8SX/fdazfya7OS4iWw7MrsD1QpoOUGuqpSxXtl1rEWPlTL30U1IRh
I2zctBzsWuXi1uc/OpYIAXwQaS23WCXyvEP0c1zX1p6yXdtaEsjzcbO8B7JWRk/oL5myeEDaeBdm
oApqCJ1R9t3kEWx87NA9nXz65Qv9m1/+mk9eGlppV9kKlVbh2WuO3eQ7VTpU9ROQ1fpVhp54f4y9
fL7x4ki2e7NywuCBAKO4mYMOSylh827DHFyU3Dd+yXkB6McimMLy+DEkuJrfc74Ig2wC25zCJwRP
QoVaIm3fQ5OahLzDHKA56DYz1SkM5OVXOP2A9uKs8iu8GNKkRATfDV+p2GjbHckEqujXf9yFjWEq
abJftWV53hpVn3uJYRO0P4ZxR3fGTN28PpikUh+msUWwSVJKKF71ivxooyy2sFf/uyr2c1FMaTt8
I6k0j8j5onBHmllYBE+CPfC1sLri61h4eKuoMbpPZSbJiC3njYH4zUdhx8HPq+ysNPTr7lj23YvR
HclTTsXBcdaMoUyYjW013mMc1OFHAPrtV6VVeBOQgdxeX+DlZL0YifoIMjG28pS3qgLqMByr2fAf
fUzWgWE21UmisbYxyKXpWB5XjsuDKvQPuNwvx7svLKIFXz8GvlkeMOwcP+AYL45t1bYffn86LueY
8g2daGfNSEl7ZfGEJU+dtLv3VWNXT44XVxvUkUvTcT2T6wrBPdteyy50iZWoJo2ecumBjYPUnt0J
nA7exkU7/Zat489tiL+xQ/1LcwWvz2YxDL70o+TJrBEb79swqFFk7LrfE6b4dxjHdrjGTbbbmsvd
esPktEnEYiXz+zgrg9dNhJ3N9W+z6if8GMXi9qCEJrXJfbMqrgKmCMrJDZ+KSIC5r5yqz29yH08T
aTr1p1yjfDWo2RKHfGwVN2/sotyHQqF0bgEujFs13gtb3zI1x4tqnivM9aTnFOHKLHWR/MrrO1T2
xak3kvF4fdLLnFbni6tVemxHxzTJE8/vkTJDxNav5KNSPSKzHflGR5s+TJOvo1dvEOsuTAg0tDIt
xxYYSq29/ZzWyoirRoBWSQCSCJin0IG19VwsN99qRrbtsU1M07al9UPF6ZfDjAoxJq+pevSmXt1n
DSlKhg7lgc1FpdwUDVgGZR7R6QpBHPux9cmyZ0TXzVi/njvDv0PJ139fkXi+U+RpmPRSbNprI45B
4mJ7e335l+tr/WMdxYZ2gYfYBCrny292qqyUUo+2qg18F/vyqx2QPdeLAkhGKxphOWG9vT7mhaeD
d+O/x1TnY7ahGLu4RSdT8ZsoWsXjPsRE8lXpkvGGurR9LHVap99L5ARew0cznq//gEv7wNHKcoRE
JsheN2ZpDHoRl8qj47fjsUcyDtnJMNrYbCvViR+nmWPjSlvaQjn2ms3fFLKSeSseiStANVCqUkAB
Q4m2sJq9/pOVNeFno2yad503EdFQs3Z7sC5ufjRjsZCFdWojlm9kMB+vz19eWgAOncvlbC+B6+rx
nqWKsQyGo8O+OFAJD9/KNkq/FmFMUQPh1o+VHvKDpFqEnxgl8U9jbsljGPUR/+R5byJ/lP+kgJY3
nvUV+OvnmpEreoKHkAPkrrZGP1ve0HjisYtiee+EhUJvEYHj+6ZHgKKwxuhdVzcFhjNjgfPXEP2p
m9YB0IpwBV5sxPBAf2t1N5Y5moSZUb6/vnAX182ly8GecU0euPOda+NhKkgTUDjB76HJvXqHUXe3
oRdy4UZ0lBJEAqbNN1q/npBpA2R9+8eslD2SQK0JslKA6o9mH+BojizexnN96d1xLKWYEVvVVWup
sXLuB2nK5nEUXfsKUgvooySmVmQP6s1QU56iGhYigDiJQT6YkRxPpiX6dz6Oi//Bm8ORVBwbV9hS
ryVbEnRsdejWj2lg2EfKh/8INaYbMcPF+bpEjjAcMROhxnb+Gdtc4QoWNrix4RgyuHEKdLOpb7si
1G+jqR54esMG4kbg02To4Ega+3lqw2Ne12Jj7S88Fs4SttiWXqy/189f3dZOjcTs44DE8j5T8nM5
d98HV3z1C29v49/dOHrrgbqwi6lQKM0D6Amyh9WdT/vcho1WPurBBKNeIhbqx6a1NyUC2oUJSC0v
B6atXo/p/Kex3JO6e7ZoCLWy+CtYYo7fPlUw29h5bHmLaGN9G2m36j3os94c1Hds7xz0u+VszPrl
pKnxmbw7PyIAqvTn39zIg3qoi+oxGxX9IDRp3suw2LK+vjCIpaViS7mmS7FvlSkWckqpvQ6PWWfW
3/RgJ/ezlZQbM3kZXVORdOm2KoVIBxfE+UxyA10hyx4eWzGod2U7t3c+or3BPu6tbEs2Ub68jEhK
NOoXfB2Lu2i1VyZbxIMZ1o9OGuXTznTN4Dmk9vpR09ibj9hToh9bxvqDwAzqbiRz+TJJ6CSeRvun
Sa3yYDi954OFGWGhDu2EFRwlsHI4XN9CL6oFLLdlO8Jb6iMeP3gFj0ksy5+0rx4LWmWomA9I6RwE
0o+vLCg6Odh9C1Mq7XnA71FUMfh7O01YJhUQrK7/lPUeWH4JeQInzKNm44nVRkv0mLqg3x/txAHd
aDkUzUW0xaBa7wEGwTpcWNLkDqNitYRYv8SYk+sGWF51j0OOK0o94JZh4y5A6yTewLbL5Un7NUD8
MdKS9xLB2OQBq5G6OtMDvhOcm7Z+ng0bjxPXFM59NHj6JmqieCcmGwreED7XeR++yS1M2loPdmTp
VPP762v7IqZa/Zq1EmrkBIGtivYxgiP+wCOSv6nU0L0RYnioDGzTq2AKP8ChgTs8zfdlgDzb5I7y
5NiBQhxNGcm08bmX+V9ZH291QMZpjuLarx/nwRAVxSH5t5826TOd5gY0MhrqLYgN7AbDYSfL6ndv
tWU9lCW1S6VRqhdStl0euV1kNY8OZhN7t2qRNUeyYOPCWecIPwbhqvGIDEzPW5uG+70B1DthCwCc
flu0tg9xY3pQcEvY3vVhGvItLOOLF3oZUktKB9RPKSK4q+OcGnk8e2312DQuKKgREZ3XWTPN71wP
8RVWue0wlRJFQHjgRjBl62gBkZD57TTWht5WvHzpEFjS4kj/ALasaYs6zltLpg0ZS+C9mvuMYl7U
m3a592PjE/cbvEpSjTsvxwdyBJZ26CJXYKdn529oAVRfNk7B+lJeVoe4RXsWUZLF/85Pf9tnbmHr
9hF+r2EcVBE2n2XUOO5+JqqMMaLzhgdAHQ0QdEpBILGd0v5eBhBtka2PcDyCSdNDafe77jaOJmhf
RipkD6WpSr5v/NZl/6/PBxczVyKXIWHO6v7g1RAAFLLH3smD+aiTRV/FFbPL9xow0sYbtTUoYgTo
J8B9F+2bzgqc73oeyHz5kpm98VJcuJ7dJS1z+ZrC5aI+X7s67cbA7stHaVQYcZWdGG5tmXb9f7Jl
PJD7YK5AM3F5no+DfU4eq2iZt87J+LjN433i6ZSgKgEc6idZcZdXhZ5pWHaLxHiYyAzKH1rvkR/Q
8qJljZXk9a9x4dnwTEHmp0wCvxc/ClOYQM2u99C4k/c6yM30uYc39xe+FsO76yNdWGbPJH0HceaR
La0vaif0zcTHt7iYnPHOzDL7iEi1scGMuXAOqDJqbZvcfpTM9PkaOwTlfqfch7LuzJMPLRIVe08/
J0mJOYvX5+np+qQuRBkewmg0egjAFMHqasB89vusHvqHJlLNJ1EvfGuagHm5G9zOzEG5zJhjNLMn
kb2I+5SOOIJ7SLr6QIGv/xTunfXBIiaj3+SB3DNJZsTqiiR7CseuKx90aM5IOoBGCo6aPsOnEarW
J1Bjwwfbs+hGhAnR1zfT7AexR9Kxbd6MlK405HcztB7izAdLlHl4Ie5mP/S6u8wL5uRWyWI2oBg3
znw/Vam4NzrdGJj0tqxtV1so8qcz5jfgWtrxUc4lYNbYqr7RDzBBBQiZlfBLXQBlzpzTMjZHI+yP
VuYYX7u8S577qE6qXcib+K1tRPBYAC3/ZtmLPE5RpUAshgjHz3GyJn0XZAko8dbugaNUnYWlYwt4
bN9SDI2hFSGE0Jh0ygGKkGHsZKdwPBNO0E37WankbwcaWbAbemm8rea+wD1SNXhLC4KXOxidw+cy
11NyQNYXzegiSdLq4PRa/yV1gCxqb1g0uIJ5dp+iiNbxnsFVAj1E5N39GHsdXhIj+m5tTrdK7sI4
XPzaKzuj0DNKrrRbr1zYitA4CyzpASy70bcWwBDkz4BX5BDWJu+JGqYJ0QQc1mGAerWb3WZ9Acki
7vswwQYicp002OVkzVjmGBojstoE7fnguzZ0oskbo/HG79C6eeNh3wFJpOFfB4YD7RdHRvlPHkfw
RVo9gKbr5ySfd60fAFQWy/W8c8sBLXkfSdbHTFcJj2trA6VpC4m6RG2nQETQY4Ar5Utu/w9gsvDE
jU0zea96qwaW3TeRvQNylqc4j5N4ggWwreqo2wBgf4+pmo8GSYCRcaZ5NpWdqmd7SJV8xCLC4Q70
YfrsMwsJ2yPmql19knzcz2gpBFCuVdiQqIYZJlbgQGk/AoZA497xIvm9Majl+rMx/lV0Kp3vc3T8
DGSI/PpbYSfN/FhFYBbRdHHadJ8EbfGuTQOkFybTBU7T6ljiNhpJ683UquRtMFfsIDGlIAm6qkRT
wvdGB5lfkJe4c/TAEMG6lCCGdOMOgGWAvo03xZRLkG+17tUuLCml7jHgTCkdDHLyjoHnZ4s/nGHq
1yrt4u5QFnHwxWzDFicdDTUVd6PxvZ6Und2YEdC3GxpeONiN8Zi8FyMuuPtaYO+4J2vt3/T+0D/L
gsbcruPpz47R6Km/7WQsJSh4Tx1Bn/SvgI2WyAwWnNKhb05FoNEp8S3+GPi8vr0bhhLJM2cCNeR3
NZyvKpevHW0aryo7QEAJf0Y8XDK37Oy7wsjb923nRU9j64Nij8KoGrDc6tqPrXBzvVcYxaW4Og4g
PjG3bZAFMHuEJX5cef8fvvC/TO72/xm9sA+jlKjrJ758AZEv//q/oAXb/oMKgEelQS7I7p9wcEMK
7w/T9JYKJZgFAlf+g3/xCoZ0/uD/0UsnS9sAw5fU8V/AAlWDP+g/UX2VkhyO/qD+HczC+QNFwOsS
nIJW4HWGCa3XfRDtpDxHckSMO7SavMZC1k6f29pN/Q8qzwr5IQzi4usvK/PmZ1z5a194xd2l0A7O
nb6wTSnZwrt13Rj2KbCLuEjde5jsnLNbJwPkDRl+Ebh2OJi+zg6eixjPOwmtU2QA2/DR5bKEXzbv
tHmfLIpXEE2u/67zwAthP+oSIAdIZzxKrORS55FKGfjzyBvb3haOORyNxKcfFGm9qwLDeXN9qPNs
7edQZBY0EGnKa8dcfsovpYHSoAWfwtW+NSwsXJEJvM/nMUaGPkD40RuwQ0yqrXLE6lMv4ZcW1G1p
xC49hXUglkxmPCe2lZ2qRjYI9g0IefVdfcDLNr/PFE7r1+e40CZ+ySp+xHvseL18bvgO5pr05htx
pWqlGDDDIlbxFB7NvLYhdIIl7MqhOiRJhdpRjP5L2FYOZaC6PDVycAnCgwoHLbQmypIQDqdY2e39
MncP4NbBpXfROKM+6MdvDRtpK9Jp78HxAxvb4qg4BXXp3pZj3x65i507yBXZKyNOqqNJl/Ogu6q6
sVTj7idHhCjPaMk/ZejQ0EW5ub4G5xE2S2DiUOqQ/QuLJJfK1/l3LtrMybLOQzisDMWNl6LaVRTD
lhz9i1HolUoibMuG10E/YlWbnQyLUrmYq5vJzlDNs/z+pjYQAr8+lxefEw4KDR8SBZP0hKvjfC5z
bSTKwuvwpm09zCrd3LhPqaO+62CZbMTwF4aStIBdDorLRWitlk0l0JLDxDeRUHAgkzLyhwk7zqM7
o2Pz27Oir20D56ClpckZzmdVAM8vYBLjNCrxH3eqYT7IKJKocOCren2oF5+JnI4bVpqazyWtdRs3
xj6j9KPQvvEQK1/gxoR6qbHlKLK+Wmh80aPgsLMVeEDWfSIfR7SmHbzu5PhS/ZOXhAggM83on9T3
uNbmxinfeU3vpYfrs1s22X/XENjmvERAnCx69jQsoD+dL6RQoaANhhBXEAQFMNk+rT+lVjIkNzlm
Tn+2VKE+R7yG6BzKRnkbo68vN263Bfax9Cc0QD6x2jFZphAxMJv0JBNRBfs5KKR1wu4WKRynTsRb
1UMf2igfrFd6qe4vR4432tMWVf7zGbtghYHZGfZtXxXRiVs3+FTaQwYn2tGvZndG5yYq2o2jsd5E
pkWLxwHFSKME2OIa7Gdl6AFqyy1OWQ5cPBRW8VAVmNFe/5jrA/hjFCpXtlb4kTHJ86nRLqdGm/jF
iUw0eyVRK8QP2WpvkmY0fvNUMJQSvBEspuQFXqtXB70lp9FlQiB858MAoJ9kdO6Pvz0hEHgeV7Eg
F6fofD6huADwPod5eRpyhZIEqN40wtXODNWhqriHNpQBXq4fb7rFs0fBg8jOXb7iL+97B2tuTMCn
nwZS7V1h6RBB7sUXvBvSjeL/yw1B6coiUOToLbXY1cxAo6BNZWEgInwq3Jaf4o5beuMGUOLSKJ7r
0NIStI2lUOcTwkVFBA7VXYB1k3HTYjF0QuZoIzC8MIglAHBRNbVNwtHlkP+yag1ulJlnoMlbFnI+
xgMp2y6Owu6f63vhxV3BagniII/bGELk2q6gcEfskGU6nAz25JPTVf5rJerqAVjXvG8mShzXxzvv
PnAzMh7FVSIA3mmXuP58WgBkSsocxXiyczpzNrVUIJ8JsIQsqw6VhzpWS9H+CMfCvmt1VGx8ugt7
0YF3Tn8QyufCSj0fPuG+dELVDyfaa8bRLyMjwmmbTlQKtv/D9ale+IIOW54jxpUoxFrLvZpElua9
HE5BDu94N6UemlZw6rYQCJfmBMCD4hqcWdryq+1Icq/jWHsTtScz/8KKOs3JzZtI3iJ8gyL19Vmt
Oh18Qbajx4cDeiXoeKxvjybq2sihmnXqg0G7N2FqV+4b4D/FxzwwjEc6u1nzOc489/3gu+7bHHqH
e6xCMaD9Bncl3ridVw3f5feADAAeuoDBACb9gA79clCC0Y7NeBCC3iikILSHx967NZzcSW8Uqj81
gJTJao6RIug9cL0LeZOEFNT3Jrw05zbxYXTdpLDAEF025jjF3Ls1PgJpmd6oMdfx4fr6vTgA/FzQ
MmQdVKI4AqsrarSduMv0PJ1igPt/56gk46OruhZEh7JeDSpAoCZzkZhwBueoxDRs3MYvHuplfHqx
7JilX7VO7Jy2Ky3aJtNp0pWP6o9n7uXQR7c6y+pPfm9GrykNRRub5sUWZVBya1CTlhA0MlaTnrEC
HHH2m05RFPd/JV6fojOc4BOy62UOz+f6El8cTdL2W3BPEoDk+SEvh2Sse9uasAVG79mJHdjXQVM5
exUqsbH9Li3ngsgj0uLoueu4h2MP7bbl8KUtVLSOlItreoq6k1dEw5GiFw66jhNsmQyscGc/dz03
i+T9pl8B7uh8jqHU4ew043SaC5SkqjlMu1vVakSncBsx97HIT+mE1kfpJH8KiE9P5mgfsbNKMAev
9S4d++hBkrbAuEsBoW8EZi9eFb43YSAkfQsaA1Ha+a8zIsdIBxGL02Qi8BJiV/4eNpgBl7ttUREX
6Vbmcukz0L5xwKODAKZucT6g78T0L4dMYPFnUzXNcu+h0k3xoTRpMnS1Nm+LwTY2YFkXB+UipPxk
wrSxV4OKFDa5Far5BO8jhb0am/XR6lX1TkV1+Bb4PQqPcVloZyPWvrC/KV5A7FhifMpoq0bKWEFv
sNtInIA0lOY+Cb3GOKY+avc2H/fP64fpwiRBtxHooLtAvKhXD7Yxen6aOM50ChNhsItamkRWZIPk
CJv8yO/okF/pmt8N5JZ3jIiRXvqCd/OWW/SXS93udQHMGrNuYZY26F5pIkUJFRoD8+vTe/FI/xiI
23hZSHgGq2+Ia5zWKTW/UxaL7kBClZxSUIUbX+zSKEtfkUnBtgEmeT4dUfnOKOlNnNq5LvoD3EW0
faAibMOfls9xlnkyHyBj1OzosZEXrU5ebqee4SeGPFW1EONxrqeuOpQe7Ou9Dpblk3aZvW/awESE
e26jYlfWqkEhNqydkAZVKpydQNEiOtH1ser/YB2W5rLD1UwFbt1j9j1kLyNgoqc4dUuUUePEam5s
M5y3yguXjsivA60+K7kqrueageAqI54655WBXPRYpW9lXdHCvr6JXqT7XHEmzzVEN9I2ylvnn5cW
ZVcMSc7tY8CHDEJt/GnHrboDcpa9o0fkPEW1qg9guXS0MfSFcMK0FB1VRaOYRvlqopM/JFPqcBdM
mZe/t9y5Ffu68sa3vAtmsEth5r8ODH+6B5tR7qc+RTn8+uQv7G3SuwVsJfm7Wicqjiq6yrMbcbKz
OC12uWia4T7qkPnaaJ5fGIidTf5JLm4C7Fk96/mU0gVMWuckAss8pGk54hDRZr//dJGhECHxtoql
Ln/+LRvdDa03+s7Jx3gSOW2sTb1DP0TZNy6iMKFF7Jufrq/ghc0KXtGksLYgL34o3vx62amkCMsK
UZAT2pnOAUXc5qinSdyTAvob+c+Fh9njleSqW2JmKpjnsyMycmUKwIsydNv+lSVB/kZDhe8PXpUh
0rD4+26aWf7gDazuJJJYqnw8z3KhmJwPSu0bb/c5tk89PTlAJSgP1DetbKtnQwSm/ShFrfNb1yrb
+DbqPDrwyaisb+gaeuJGJa0ds3Hz3jraUI8/QnOuYLlzcRd3UaygKLdpHbpHpOvaj3ke1d0+inxk
lIPeBCiNzoL/rlAy/VMaoFtECK7zk4YzoE9eIsenzHaGErglwkMHxNcy+zYMSr+8MdIYCeNJGSYK
YEnVglUya3PAMHACsWS5mfwb2nT7D3Ffhcaysoxmnw4q+VjR9wV2kLWOc4zSpoAE05tQLBsDfcay
aZz+WKjW/NZ72MKhS+23GRrTkiVBqMX7hByGM+4tE/OCQ2L1hnszsiEHDCoBje2zRPtPtGXQjI61
a/kHB0kGRIwpfVk3OkYnY2eSey2S7K7yjwAZxr9kGxrtUxx19UM/WIjP26FV/xWXxMX7lBLTl8bH
zvduyqJhOtSeNX1s+7J7X7Y5Ljmwv+V7HcXG96lW5je3ac3qtun18Gx7SJjwMfE0AoehPCToExIq
ot/R0s+ptBFb7yflP9eRMCb8dVrvTduUWNagOON/C/N2dHb4X5fggv3eOTGn/kPRdZb/ZHcBl7Zl
x6I6pkWdPWKSWzaoASRq3Nd6MOrjYOXZXwN4E7zpGjf9MA6WTBATGLq/TdFPwanjz0h2mWxCubd8
YX1zA3Sid7oq8/wVlGCRI7i56N8GRUInwjY7fDP8jh900yCoUN1EOcngs5iHottleSXxdOpHbFnd
VAv/zsCZrKfRD6QZBlCfNPsgC9UpqRFeuB2Vh1JUobJGH4JqQLt67BP9DdIkVouJlMhDJ07dZ/eu
UaZfxqwbvxG5zXcTaizxLpcK3xhLVbW+qd3R/xq4aMeZus3kTVF3qdg7vjDyYzG5xicjEHZzSJq0
fi55vXm8O8HPYJ+h5C7aQewsJIyQ+IDCVCNbMuIvFfA2/fO/+2QcxiauNK9Ws/zRE0XHXTBF5RbA
+MLzuED/IJYttDkqIufnP9ZQdwwfPow5aLA4tUir5IgqZvipDsah2wVWnZ9qQ2OJ4/etv5Vxr0BQ
P3Ilj6qF0jYNG1hcq0vPKupykjIwT5kCLXEDLFOhpVFlyZtahtWrGTzU26AKun9M0CaL0mUkn4se
MuHh+j1/4QGDxUARmXqbBG69CqUzbQCRE6U6tfxKJMMWYbE0DTdGWWazvm25bFlo0kPaOKvVHqeu
1UCM1Elh71mg/zWBagfB2GXzTvCCpvtOp87X0JmQsbs+wUuvC88zfTFNI5dX9PxDmx1Ov4QK6jSl
cYVwe2RNt40W81urdJ3bsbE/Xx/v5VShRdJJpO5DtvmC6uyXfm5IRD5Os5+h2Rv2BopVXjWUHS5p
s2XvjMaaEZGfDcLf60O/3NMwP6mBIaRg0S9b93NpOsmoMsb4rpyC2DsipKS/woLCzakSeE/tssLJ
u2MHGg4Z/TD0tnLPC2U4Cre06pakhdxsnbi0UwjF346zO0yjw+DU22D4EZ7M0ePSAHjyY0tKJ5GN
RifsRB+gNG56s9YZD5FoP5giz7f8Xl+GMbTyqGmBFiAEZhucf/3EiCqoBFFyV9UNfWivqb1XUyOt
+x4s2Jfry/9ypzEWl4pHm81Bk3SVH5YBYi0oQWHU5eruGOooOcL67x5Cc/BuLLcPNz73y51GzgJk
gCWncm2uWdt9H5lulCKa7UZxcjtaKO7Y1pw96HiSt1GDB8okdLNxki8s6FIgxAacOQLHWN0XWoxg
MyztnXhC0kciCoTNJhuVtU6Ijfm9vJoWkRDCT9omKCGuGyd1ENqQjRsPymKpbgyzS+7beNrqml/4
anDROTWUa+lkrwNB6c8kCyVIQE/EBm+Zb7xrwqE/RoMYOKUy3KgiKPXiLiSSp59Gb5CjQjX+fEvG
4wx8kKyN2rAqUkpfLtcf9QyNvNdQ6eeiygf7Dq8u3L0H6fv+bRzK8KkZaudNZJho5uACRWsRrTfj
vT85AMVko7P0IUYqD2yhjubutimt9jkWOLw9Ovlkfm59/EHmgJjs5vqmv7AfFi644gVb4PTrbnY0
KWJcq/VPo1CjBAfiV+FRe2yg3RRYY/L72w/M8IKFZsillHe+eEbjeuUM8udUVp2Ll1oOP/VI1bh+
b6ZZsaXccmEH/qBRcoVIZCvWdfFqkrXhhNI/ISu3SCL09md8QeoNrNHlUeAgATWiL7PuyXj4TPp4
MmL7YxsAMg0cE7sPYrSluzHQhffBXSDXIPbpUb8kVTlmX9lmuXirRM58IG5XhKFus6+bLgMd69vD
sXTHEG+6OdsqClzaKEs5gPSVbY8YzfmXS6kX4+yt/JMw2ug9oVmrPiHTmX9QRm1uUYwvDUZpEBQe
OSyAsVXxI2jcYPDG3jgZdWvs+ir2YnSvKnHXS5QRr5+ACxcIG5/6LsAKoowXsJtxzhNTokQYpB6i
Xn3bHkSghhukbb9OHI+NW/HCrb+wLhzOEPHUi1vREi02NZk08NZR4ZMSVX2wZzt93SSI2eVlb9zV
MrM3ds7Lig44FUr6PO+Uc2C8nn+8tg/bkbfbOKkyswUOniJEdbaSDRY0djOCw8sWJTQd5cMXQ/nu
rWqayfzt0rZDoQX0H7OmtrQuI6IWaWeW3RknCpeZPIWFDzCsDyxE8HTaT2LBRgeo2fpT/e76J750
QmGhmD+rSWBnzqfPUQz7rsmMUwogGxml2dgH5NUb87s0CpwaOrNLuErJ9HyUxihnq3YLvmwyhchM
0odDkrrzGmdjoEs7dqHUmEBUCBPXgYPde4iIo0l7Sh2qSbHXAseO+r/NgJprDU1goxh36TByLKwl
KqL3vB6u9aI4LSHfgYhpzIOpi4b2UwsRHlT+7x8OeuhL7xVYGltlVdVBLm8Sqkv9U5e0wMNwdu6e
BbqBIBmzLkPY0yyZXlx53u9fAtynUNuIfZEceHEJFGz9FlLQCa3N9kRZFqs0Odsf0p5CEcXWLQPy
C2vKWvLeor6h1Iu41kopqi9Z7SmVFg58vowPWNhrio9Ns/H5LmxLmixcoxBllyLn6uzTys81Fl/e
qYytCPPXPLzv7H7L0frShAjB6JwDXWTvrzZ/ADRgWHgSpyBJcWxq0DAMKhl89wIrP1w/zSs27pJ7
LzpUCHYsLCQY5qsZqbREsziNvROugsWdSaHnZpwUesa1sIO98M30kLY4u6VBB0qv6ftdCV36z1rP
GMCkhrtR/7zwLC8iClxoy+l/kbalVFiyelze/6ZECz5xi/K26Or+HpUAucdmLj1GNY4mFGxwd7y+
FpeWXWsaBSCdye3Xd2oEfMzpMsam11LHrwd7BA7l5iaoXNsYxy1C38XhyFG5drjAXyTjkY7KLtcW
0aLhlXehPWr3wOca3gzlhNfI9blduOag3RPVL4pgHJTlx/zSrxv82Rvcns88O0Cp5TgamFFD+PAB
X+yaVGwSXJeo4rzKQWS6KGHwMflrHQvbRj+kudV6pyad23mXtUrjK6mglmF6KGqMFQs/iF9R5m+S
2yxoeqSacx1hfJnBdLm9PvsfyfaLXwOu2UXSi0RxnfrGg9mYsWv6J8RXM3PvUYSp7usiK8Knuqip
+4YpDj9HWD/9eMDjN3nVZ/H43Z7s7lNYugXm5F2Kxrs7IiPDuyCz7Fa0nXM/UdVC2sIfKv94/Tdf
+mJLdPGjMrZ0Js+/WO5HwSjm0D95cV1/Lz0dfRZJUnwGL4dneY42g9rY/y/PHqkYnfIlqSClXV8F
DufcCmXmAgqYh+rWbHr52bf8ShxAV6Qtrk0w7A6Acsx3c9N4amOLvrxbEapbNEugiyx57uq96qwm
8WY/cYmrdO1h/2DHzg1C/OCBrq/s5YFMwI7AbLhsVgOFIH+7NnCdUxUE2IiGaX7XtYgQXx/l5fFe
dPcW5DSBIgDB1cUKWa62k6JhFGy/buQMLy+r8xDF62nc2N4XJ0QKBD0FOCLAx/OtEuLCGoJTdk44
FTh7jD6zE+Ll3UY8cXFChBEUDqnqEJWdjwLIVswNygyn0ME0qfFkta97ofFtr38/SmLtSKUpRsoF
kLT6QgoNtWgsB3oOXBV7NxfTsfTCcT9PhfxPZoXeKo0vOPBwnM5nlWcE2BhdOFjVjX9KwEIAsYfm
1k3KYeNpe3mgF4SVIyCzAP8g4DwfKbJAGeKs6gDsKtq7SObujciSYT9itwRJCAfL6xvwwniAiBdJ
MtYS9OhqVyAvqfAw4DzlhS3uC+HjzJfOzTHXDUJoNu6Dvz8e0SaHCsEnF/jo+fzyJA8JHFquDycW
kO7d+Zm8rcKGL+utbwLNYrWRiV3YkXAgAG/+1HRYO5sFQ1snnYFzemggvh0V0Cfp4DuHCc+Fjbvx
0lB8OIIDQk2Y4avJOW3Rgh/T7mnOZ/c+tNrmQC9qRGU87zeG+i/OzmNJbmNZw0+ECHizRZtpDIdD
77RBSCIFbwoeePrzFe/iTqMRjRiGSC1EBWtQJisr8zcbp5mqIQdZpkAyBbyex8wTBg4TfJWBKoPf
NS2GtI2yJ4y2tTtejPK7J/MiIcCQEhzv3LoXjgbgS0+faT7Ow+fZTbrLVNj2H+xGNj0VccQuZdJz
/VUj6dtMW5m1qhbMBvAU/jAjIu9HU1WeTfTpXl9jQSiPgqmHgg+/19tfcQeHGl+FE8MQRien9fBb
BJBHuw033Ps7X67IdXZBERh2IrQKmyqwtzppvZW2JAQlc9mo+qGr6ZBlJjsyK5bssIyGeqld2uAC
psLRShv95/3hN3J4xgeeQBUEcB39luu57aoliw2buR2d1KwviRZlvzyx9DhPJJC8UQGz2+r9LLJm
fHAb3UEXYzLaT4Wtt481JTLa3mOcFjuzspFOEAtAeMJzAVO1zrkwF0n7ZjIc6k4WHii067S3CNs4
f/e9aEdU1HWv9V1j6P/ThEUv+v6kmBtrQpcLogslNpiEq/1WSGi08Eh47UZpj5NU8IHoqQT3R9kK
C2wufIrg8YAPWcX0OHLMKVFoO2DbMz83fZme0mF2j+5U/3t/pN8HcrXJ4J1wU/1mLPFeWC0yR2qh
wONewF4M78aSXulBo89hY4OZ2z/MEm8BP/GiMVBVHtueNtJ2xqFh577cmFcokthi09PjQXGTpRmJ
AcFm9i6lF2fPfVYP/jCXr4bmo0iOaDri50DZwY2vdnSDa70+NpqHk1GahL+rI6CwZ7fLdy4tOWs3
s4pqBQ02Sug3WVpcRBLgEYUXSAZVeMwR8hLHJm+yr/gD2MnjmObiraF16l7xfiP+6rzu+Tp4nLed
j7kBAlBWOfszz7Snjtl+nKQAuRk13aHEZOnhD/aPxBsC7WNW6Ttf7x+n0skRM40qiWkMPzI3rN/a
bezSI6F3EI/hdLKkdgR0V+8BscbiPKLbuLN5tj6a9gH7BwK3qa/LJ5PZLUub0MVC7iP7MaUVznK2
U6Sej2CGaZz4D0u2c/FsHFFScAjtNNy5V9cXD2WP0Sjwfrm4ndMfmgWDDKPy6nPazNUfDMVYlG5k
GCZLvp5iAxP1srdi7jgQFV/yxDN/YbmzWCjcW9GeTvtGeAWr+v+DyYP64gJHoAwJ1ZlXjN3HqnlQ
yMJ/9EveBhPwMbz/EJJ/D+rEdfwKhPB0ub+dtsIAzw3Z2EfvETGm69F1eo+mNyvuRdHHCvG0bHyC
KaDvpMxba8cbSgYaXRZl5J+//MaMfKLuZ8LrbDUn00iiwzTbJqZOdbgTCLY+iEopLWSAoresGTNG
j0XNybrCHvXyLFySI0IUe26YW6MAwZSva9nIvQEFIHOC50dmX+K8iB8WJJuOSyLqnX24QbmRNgeE
lf9TZVqfdQrYU73YhX1B+KaGa6e1H2dD8aTEGDU9M7NxeZvjhxppfZwyQxWbMNV5AsVG09LslaOq
4J3iOAKFtjSq/HBJrZ2V3Yq71Anp+/LyQh1idVQQZ2FpY2ivXqr3B7UqsI87nlSUrk+TZrk7i7t5
eb4cbnVY4FIWiYrS36UeBu1vVG+NnxzVoTj3VTPahwIn0Utax9VniAJm/Qh4ZjBPXriIPVjI1o6G
XUQwk03iG/HDytRnu7YH+6KMaffdi7XkAJAsepdZZbyzC7b2GqK3UPmowpECr6aYlY/t0p0daJ2K
cQBVshyjGPDl/UCwFdKlvjKFKgrwN2k2MOoxcQkzlzienSBuXf1ogBqjzFEhpWgO8U6/ZmPjGGwA
LNd4SCBWuQoJkN7qrkZvhrR+6d+EA3IMzVIoz8zAdJgsqwQ+1v5BYIdjYZBaU9KhRrZqoeqZF0au
wqBGl4d+VmIDPY6KddFxHdoBUW/MJxwEgDOyd4Kk2nqnxsuAnEbMquFWd7A1MzkOqPjjLYeXISS+
7nh//TY25NV4q/nM1X7BVDp1LpGdJIcmQbkdP7KJF4JId+6MzaHoZiAvCjmGFPI6mteTk/cAf+1L
Uad4X4G9fTcKZfxS2eHOR21NIpe9ZOeCEic7vx4JkeZWAOyKgrFKBj/ExfDU4P72ZkGa+ZACv95J
ruRPvsoi0X2WrEvkHySd9Hq8ISkUY0GZKjAax8mDLhzKL2mpadUhq4zxL9eeUDOiIuRGPm1+HWPt
IQ3ur+PGaae04bIhuFyILasLuYsRZix1NwrQotdOVs3jjztI7Jz2jaSD0AUbGYEQSU5f7RZLz5Nc
CCMiyejqJ3RChre2uzhvnca2n6Kwq6QXpdNhY9p50cf7X7hW4qH3QRdPEvCBoGAd5MhVf5ENdLzn
CwUbrCB2Kk+QCQAApxtUuOZT345gnbEBpT441bwmUYtp4/DRygc6nYNS1NURDTfzoZlsczlLvYfF
F27q9A+j4rrZ0XLrBiUGTUKmndEUexSCrYmz4NQwd/L3un7UA2c3assDGEEZN0Y4SHEQV4vj93my
dI+eCljJzVr15MyFe7o/b1vHjkuATpMEdt10E0OnCnO3m5SLWqDX5vWL/hCiwH/Mqmnc2YRb5wCQ
kFRiIIu6fWNw6NSiXJKg7OPMexAgPpYDkOu8+8vGm/EvdzC0H5NigkBJYtN9yjReQDv82a3PRSdK
l+85mj3rTpeRex1mv30cuNqUnDy3CU+zE/3bzvGyE2U2riJQAzxl0LmXDMPVqU+zNFLNOQFY4yFq
5sdJBE0q6ZVmwZ4PcCQ6nJh7n5A269Odc7gR4Kj38ICiuiEhYKuhsbZjsw0tjp/Ur/u3xeCmwm+G
ijd/xZ+hXhj3Yudm2phYk6AqIa2SJrKudUxxotdemikXMNJfctGVGIQVX4rOHXZWcGtemU0SQLBE
SAGsQlnuWL2i6VV4yfMG0TpVKXjNwOV8FKMzNGgNul4JaqIq9t7kW18oVXAlZBdu4/ramFVUgLt8
pPmcd7F7zGqlxALU1lLDd9DA3EmBN0ICWEFWz+DaICysakdOr+RcJbSbm6nGZAqPQ+io7jy43aVK
saRG2cu1f8WINH4qlajdk5neHJ6KtirfxVASV1soU4aY4+qGADR05YvUxa2OMJvm3G9JM6anHiZv
dUHTsGoCsYyD8vV+WNqIFVIBh+o9PXfO0OrzkTlC3L5J4yAtBmf4CbGjix8r9t9wXPQRBkbtOmkJ
DyNDj6uHglD7aF/Wf1DYl3B/YBA48d1C8QDCiTmrgTMpUxu9yd0+9V1Mdn1MQIqdA7TBCXfRsyf+
kzCzs9fP2ap082xRHOXSCFuJ3nq1Ealn5EtQR8R/1gwqp6ohIPZIpObn2FaxR/aKCDMbFWNP5yyQ
ik0fHPiSj9akKP2bUVHm56mnv7OzNbcOglS9Bw6FRv/NK8Uqxlr1mkgBTT32Fup1WfSXMgyNicpw
g17S/Z2wFczYhLSeCaYsxipbK7IQDa0MgGJc2jyMLIEqqOnGCzKtRh39nXB+5vP9ITeyJW5EwOI6
b09qQqsQQ46D3gFSH4GJXuW5rfEhX0ZbP90fRZc/+SovJFGxPdUD8CXL4NcZS4ab4FS5FhlL08XF
TxFl+IC3loZ/daMv2eQnBvrfj3PnldNDrzqLElT9aEGzAbyVBpGOp/Y3YZr4Os2N0YxvwnLon+Mx
sbtDZ2Bsf5iXFAv5Er73/KinTt18THit27/wpUcCdsQtlKwGCsSeTssGvQGGJ4cGlC7d4JvjO5ra
lAFwTbAFzg0v0OzFQfRbQl2wUJ296G2fqnVz0EMUVQ790jLDhWW2+tkwlPy59jI4ePdne2tNqRVx
lhGv5JkmN/WL9NDWlFYdDTsJNCesg0SgChvnwPnuj7JxNMhrwCeDWaeXtS5cCKG7A5ZKSYDpcvqo
kg6/z7qlfnCSUvtxf6jNDwLewC+bgLG+jpYibRLMZ5NAj6LpYQJ4cdDgQe5M28ZtK/9ujjl0GTLE
1R7NVYFyMO/YoOvBdStOI3J/xHPyUtUQ12pT795GWlw//Mm3MYlSZhu1ldXtky+DUYqOA6jjJl74
3mwqCC8LN9+Zw41bDmyn5BagOgGlQf75i00Rjm5b2VGOLHMU8yTiGylSJkjd1n6RleH04IVuUj9T
9R++oLqSvh4QzXuHD0SzHVeemzppJJZ6MjP0Wsy54Vnm6eZBFKJ+Lhs1vJRdF1/uz+tGLOVT0RqC
JEJxZH2ro/kQ1VRS46CwuvS8AAu+mEttHJM5nr+pU7onnLAxHvVMRGEBGdDYXUc4UF0OJAQRBQUW
5ac8Ti1/TJPyAeWm6aKK8g9uJmlniJ0X+NLbtp5jjFFO6yIK5gEPu6XL6/NMKD/DY90jp2ycdIbi
BsQ4UWrXra4lQnc64v4eBa2deADlbP2NUGstqNETC+6v2uZQlGvZqhKIsn5JoKaq5ZXO6xBF9fKw
pG3+JhSR+6gU/bhDudk47mhuUhOUuoM0ZVc331JpxTj0WRwsCKGXb4Y2NBq/5kFoYBWwQHXGRDAN
8ZLrlvjb/a/cQOHRZQNXRlOWnO9mc2pWJnSL7nRQLWg9PQAigVE64cDxs407/U02kXiesS4IjSNN
8xkFXbBv9tnBvT0/2GmP/Lpi1Oa3oZVkcNH3zlNv8x9OtpUmz5FqmfHX+z/y1sIAsceMmUMl4WnX
4SODmwSqZfAuo7AinHcj70IVKH/k5bMnLbhVo6bAgU6WbOHfsocwm5lmmrqehDHrz0kjTBLhajwN
elQdChHHp7Fop5MIk+Qomlg9iC7ZUxXeCJfSaArCHhQOyjur3YE5ytikaiP7rvXwX1VNGOVNk3kM
ETM9zGYyfnSt4leYimFnb2zcdbz2qE+AGeXJt24rL7FVoZVLwzfD2uCCNIj93pnGPdWRLaQEGYvH
OUOQ+pYyNc11b0wqjD3S7ayE7a+Y4XFOuj4+64XR/AAGk37rCmX4ZnUD/4OZxiVvzbiqqrOCoYb9
4HSLF+9koxtBlKIdXHgNPR3mf30ZYgQT07kHK9s02VssiZb/bCwTkESaY7+ew/r7/V29scrA0Jho
Vhg95xu84OhESL/Q6xob+i6e/Z+jYcjd2G9FZH9rNOPvqgSucn9MuXNWqbAknmLBKC1bbl677Qgp
oMkmAMiRUf1ow2I+qC5CgtHkUKZd6p9qZps7sW7j9HJ0eVhwcCUlbzWvtlHEHakvZAsv/UGlqTu0
CE8hqLM0x/tfJ/+m9dcBapK/OL48Kq7jhN1YONtmJo3txBySg9LpyC61dlpPvhCcNr+yO2s4VrEm
/omapcVZomiU18PhyMOZXZaU9tk6WFVNrgyJoKCg1Ype+E6m2s+tY4UQg+xOVK9PhGk+87JhTLhe
60TYaicgrSbFkjHpc5AoVfS1seIUw/RB/MmHvRhKBo8XSdyQKEM0FUN4Sdq0fBC98sOo0/E8a9n4
ByeRgg5kOcSP4Diu4l+BSIWehj2cmWJSglqP1aelITjgtNEd3Kk1H+7vm60dCpmSWORJmOs6XasN
g2JaLsKLoWaI4CHwrPYnve2KX4a26HsIza0zyNuIFxuNkdveWVKqQm07G66HbbWR301JkT57YEWy
oz7PNQWWVNdiHxWMZK8lvfWhpOGAkwnysh15vYSeMdljjHzKZXHT4SSV/p/LqsD0ojLF6fVzSgWP
trIDyOsGk6VMiY3lNbwnUUXLuafPemhNfIe13t2rAG99FfhgKiTgQkErrY59Fw9qDUDduWTVmL8v
VC3i7M3OYVhq/GHuf9ZWiCFxoi0o2603mfboeGW2qDQGa7N33gsUE4I+NNUPQPMRDdC6sX3LM6sN
IJaOP0ZaM3vv661bAyylJYWPZRK3yoUiM1OWsbB4GMZhqAa6CMv+vFA2+aXmUfifQNO6PUZjbnwj
W8j38HxbU+391q2gsM9PsN5A9PBoO3jOxSnm4l1X2NO5dltcAcCQf7s/05tDucg8kYwAt1s3uZxK
xIlFw/dS9UN4blJjwaclyR7VVv8DjDZcSur3DMSarkO2oc+8rRSGaj13eaptA8kaQG6HWKSTP2TN
3obd2ERMngTTgAO7bY5EVlr2yeK6F4n+xU7QsJYvAhRjQyWqin7MVsbt1ZSIO/GIqB5nvU1+3Z/c
jUQPUAJXMlFWMp9WR2aOumYxKoBDem05h6bt8uOAfv7p/igbS0ivkD4ltUvoTut2m+Eig6jHwLX7
yXXOozCxiCv16SFtMB2+P9Tv1HR195O2ow0GfWBDeiIu3L6yes+7DL2aDRdrTDKj9Dt6G/8gGjZ6
37Q6D/GC6Pu8+YXJpvW0TGbyrNWhUX9dTFSBTuZQO+PziHDSdB47MedflXFwmiDrZkdDWaqKireF
Fhefqpq+iw8haHm2h7ZXDvPYZMvTUGvqJxrAXXNSkA7vH5Y5nH96aY3ORhK2unHGDEocezCh5WHE
eDgJqhwLAVl21tCUgmIcP85j6Dde7n3XnHGePiDM57UH3UhM7VImbf5JW1o8K1pI48NRb73qv9bs
c0DOdVt3h7QodTTu7KT7W6mEHqKS1rOVXNHGH+3MnSe/tjOzDPJuEAN9BrNOwPx5uGWoOLcDQFJp
k52w+LIWrKNcrNy9Oc2+oZFnqDt7YyPbhtvHY5tTwAZcH++5GZa0l2eOqpZyGMe0DhRMm9CQspZg
0Ms9C9+tvYjEAFca6kq3KiEJKWhojdBTrVF1PlT4ezx2NcCrQfV+3d+KWyMRA6FQwetE3UD++Ys8
qRtQeEFpNgpiy8yqs9OXUXTQsshtz3qSYsd2f7iNdIKbT9o3QNui2bo+ygKwA29n5dIDDDpzPUaf
rXlqcTCPbWnlZR6pHI87g25+I3+rFJMF27Q+2cJucIRRYd+Xw9gGLF74jJiX/Q6ic3e6/31bwRL+
OQK5aELRqFtdeK0zmfPYNvQlAKwMdIT0iKKF1eBL1ihN6h6NfK7MQ5Kr5iN0K1ThcGozxOX+T7H1
weCOZMsVyvHNvQ81vYAoQbWwjsfoC2jZ8mAujfu1UPR2J6X/fYmuQxm7lNo5iFmwyasvLpLGMTrU
tS8NieD8qffK6i/6oU7t13lixuc8X8b5jBtemb9ZEiV9wv1MCD/tM/t7hh7/c5HXXhcYuaWUR9Tb
bLq3FogmKEiKmX5IItsrD8lkOQnma33zReRl5h7GtlORQesypTiU9Eb+BruRfiVVLZUzZGztEZ+j
PPZHBE7eNFGY/AHbTIrNe9KqAljmeh9P1OQUzdYVVG+KL1lmeA/1bCPBrE7GzlpuXH5Sg4NxkNrm
CpYn6uqAprqHYAMnJuty1O0LYm9VJzvLuFVJotRMq5HGDNFg/TSr6tr0msJkGRNzesISFFkMS2p5
expTnJam+U8NF/802dl3XFETBIu0X/d37UaQ5UegigRod0MtRuspZJaewjFFDeCiYPU3+lVSLyeA
QtpZy8poBzSwcUwIexT4uexNib6+ntp2sbMxb1EeyYC3+2U45AfTU5KHXuHuvf9tm6tIDkzY+10n
W50SsUxGavWGcsFXtryg7jVfRq+xdoCOW6PwsJaALqmqui4KJaXAJWYMlQsGljM2LQDj9Q4M7/1v
2dwrEiSHkColdRKY63mrXCVxp5kCvho2+A1Dib2Uk2G+G2wq35Y3Lf/Rs1Zt3xw8+8korCU+ggCz
P9z/MTauEgRVXMTwiOjUMFZXyeSNBe5CCWX9bIovMyzTw9A36YnUFOVnb+ofaBvu6Q5uDSqxSsAP
wJbDxrj+dEFnqjCjkS53HKG9rirho6G15dscOVHME0rxUe9Ft1Nh2LhUUI1hgxIIpKnHKgQ0rUjs
aULYJIqT+iteucYp6gQgxcVIjpPSFG8miOqHeOLm1Mo/YWBIvAmmWDxwbqs2KhpVUpuNc0mT823Z
1eVR8+pfoUulUZJuX31UqGsA7gCHDhPvpv2Vap1W63obXuLF0T87xhxLuuu8c/ZvXqaSBSEFXCTQ
mV/yKL0Iq7MuOtHR1bh4det+aIamftd7envs8955FoXhQMKrASWCX3r1Q4OhIZVILUfKyeT010Nj
lxam+Dn0l2mIe9Vf7Fj81YbLMvtOaYV7FPnb0yqlw3l805KiXUtb4nq4aHbNBZItbjADeTSiBJWC
k+ycLtG7wZmEfdRqCqFYCNfZDN+wznU/10esWUml0nQHz7Ix7TyQPXqWnB4p1HP9w6RpZ6tRWg58
e4nGbQZwvzhFzMa3VPTud1cVvXmOWsMZaSpZPCbux4yN4akoywuG9IjbdBWG+yU2hpEO/4W0xThU
HYUlv1vs1i+zZHhqS1CddZ47j3pffHv9yBCd5cuSu/ymWeHhmESRpRm5AMIGjZI6f6OWpph8syjH
B22J3DdNI/oj0OowuD/0b7eUqxQNvSewjSTctIhIV1Y7AIUyPEA8a7ykizM8Zk1nZse5DPWjPsTL
w6S1ylOd9sYPb+4HukZJe05VI/SF3S6yh9n4qOHF//Zhuaf6cxNNpRAVFz7/AjlkGzIjeHEIKwNi
dJzqw6UfFfurWyKBVdaL8wAHYfnceLHxpTfz8cv96bhJMyi+WRQzYJzz8OFCvh60BlwTWa3eX+q8
VtUT8pb5pXXi5N3oVUpzhqxo7lnW3dzLst5nInBGx0by+de7Hj13PY3q4eKVvHstPZlPKmXw0/0P
2xwF7BBiGFwWN1Cxrm3MEhvt4dI0vfUPev/1O8oLxh+MwhuNWwi8gOyRXE+fMHO3bBKKFs3oWqhG
TxWWPN5ep2DrW2jYOyooWeQj1rC3drbMeh7G4WJ2WFHXzRzjnBbvarzIULs6GfSzsa4C0KWRy68y
mVpQqbDRGriYo+M+4GQcNccytLX3aSSs5FgDjvd8CiDW85JU1Xt8Piv3iPoVtgpznbt7V9/N1oS9
AY4EOXUSGjoKMny9PA8OHH5HE4sUJ8h03yipuqCErlaxb3uVrtD4nuafr9w1ckzKazjHQfO8abJ1
dRUPLQCwC9bqyvve7Nrnog7HnV2z+WWQZWHCcK9zIV1/GRaUloXe6kIKg2xvZWLfmPaJ+Ej7Vn/Q
ktjbo/LfRHr64Rw1+mokaWRNq1MeTYiBs+rzZcnN9OQBZ3tyyib9NBlx7U9a5DzgLS8uUZdEr+0g
ypHpJfAPdwy15OtPtROaQaBA1IuiiPpsFkbywZzpJdie0u0FFvl3Xe1fORb3GasnQbHrx6FrwNXs
amW5AG02T03ozU9dY8efxsYs9tiOt4kEg6F6B8+I5JcMZhWtJzqEyM5hjTPmivhmjHr8hnzUTc7F
2AyeP5hokPlda3X/jpFnPruDN71LUyqCOznETWygTSPVvogN0Llo2VxPsBt19YDtyXLRhV6+h6zR
nUGCoRX92oOhIWvEC1/X+TfMlethhqKrrNRhy7LBwtSPBMoXB0+Lpr2399b3vBxodTtkml4oIjeW
i4Y7+5u0GcSpyPJXo66YtRej/Madvogt+IuSH6bzcoFs3PpxOSwfajP9N9SX4YgQ/rSTad1c7XI4
/LMk50eySuVHvxiuWZB6jJGJuKCHtZwqDFOCxDSnhzFdhF9KDaCxoCj8B0v2YtDVTJblrFmLOSwX
15q0B5SHisdIjPrO/rs9dPiVU/Dit5Rpwp/86tMyrHVMe+Ec4HE9v4/1WZw6J8WVGarDzlC3W4OE
HYkOqJjIyNyIoStKGnetORiXUsnioxmD4DH7do/6dvtBchR5pKk4wzFeRSxZsQRziGkATtXioM/5
eBiNqf6U9FTf76/Q7T0AYIWNAYMA6OjNUzY19TzMEtW4zFCnfRdX59O8tO6pK4rkOILG/XZ/vNtt
KC0wSbwlZwJGk369Vh27O4fsjk2Alw8PmImJv6oqRbs3qqPklObYcPtAWdWdQszWjMo+AYqArB71
pethKyjCDjoR5gUgZ3wEqTccco1meaUY6s6e35pRajESTsG0AsG6HqrkJSdUbMouIs9EEHd99iUS
9vK0YKPyy5sp2e7ERXmIru8csGYkTdwG3Dw3cssW4rlJHcP+HLFE+xtteEc8QvaGkGDURYUiMh4F
1kPeFHjzUekPSlOv/r2/qhvTK/u5ZEmkE2S6q5so1Mc2r5MSAa4QN93eczB+zELt5Lrpq3XS6Ilw
Oti0ZIe3jd15julSRdDil8qIHyDF2ceFuTnd/6CNRYQaw6EAoEotfY0bhQJqFQNhlGxFOLTmLKQ0
aqs/QhytHzD4wNH0/oCrwEInlosN7RJyTJA/FECud40DCqCkw5QHVFbcJytErroz47333cYoUKC5
WUCQADBev/bzpsfCtM1z+DpZ+YwFZXNcKneP5Lk64/JbdKzzKOPo8DxvmnOOKbKsBvoZmFrZ+3mf
aSdELf5xBm2pfXNGe8aPQELszODqGPweFUAMjzpqyPRxVxlt33UaLIsmD0YrKT9jkNM+DiGmregO
p5XnV5mQNOI+ATWO5I7xPnPpp/3JzwArmr0pOQxr6KVimPPEpZoHqDe7Hy2DhAuXK8cXUZge7GRp
3iqKJ3x7TovvudnUX+5voq2J561DO4/HNO9N+ecv7vg6p/U7VE0V0GZG4XIejR+hYwuf/Kw76Ipe
voUcRtR79agGlHrkA+jTo8Kz2rrL2EytN4sqWCCbfYg6VX8Q9tR+bdXJfZvW2a8EDMb3+2NubGT2
Fx17hybXbfVGq8q8W5qhDLxKGO9EpQg/VtT8cn+UjS0F/IALWKdWA+J+VadBqQmAnFDKAOVd9y9X
pGl2GsWY1RcyG9SuCj0qK+yVotT2s8pD3qRuwyb5cP+nkPP3Ir7LjQ2OjdI+mT5trHVra+xcr8fS
uQpkMeF7aA7/zuVs+UrS65/vj7Q1q79Bh2SIBPL1LRlr9YJbYVEFIgy7s5dH1nkxpuzh/iib30OM
+31VUFqWs/5il8ZtEjdms5RBm/L0pAXZ+JUROrxUlFfCnX5PHc4elBQg+kg37OuhWsuq0hITosBx
Jv3raOQwQnuFs/sWMWCZAevVYAdRGqf1kUKkVbz+aFCaoZIBPtehXL+KSejEgKRNujpY+kw5tv0w
B3gy9qexMosj+t1kPFNn7OQ6G6sICMkxVKroUsd/Nb9jWkWYig1VMEaqcTbCvvK9adyzY9xYRVgx
9EBkHx/83OrTDIT5eeuHZRBruelnSV0/1IaOCp2iDKf7G2bNU5PLyFgUREwe1XI5r5cxy6ndqwqn
vRVxMz0YTShaHyOc4n0+4oV3rgGeP0V2M8zHAT2c7EmHsaecmtkRIy69XrknFrg1xWjzYBoPPU6/
kXecijjqF23m44ep/FfoYwcZHr/QnTfb5jDcnyCsKLzd6Jr2U5sJ8p0qyETbfIjGzAkwoFWO96d3
VZn5Pbv89SASZR/khmwvklxvJk+UgTV4meGXFDPto1H0qXbuonh8NOcYpel0UNKHSkcCcmd1Nz7S
M3kOUA+HgsSGvV5cD6O5SGmXJqD1YXxWrGp81Lxe35nKrT2E/jIJuRSfoEy6GoZOw8i7pGiCSDHV
L57ShO/qRnUelEZrD3VmKocaC7/DMCzdGfNG76Bnk/hsKUW284TcODj0aCFM07PUeI6sYlIy9Y3e
xVETgAIpnwfbKr9RJhKoKEbDTqTdmlowJ7xWQRLwS/4oLyJtWifLpKW2CHp6WqehhDzHHnplC1aC
lUjGpQ4UpBMyv1UkgO4cKryUs0B1StRbc3YaXzN6A2eU61M9U4pv30d6OL7SV/j3yGQ6EpsACfgG
LJ+XpEKpgBhIvTL6aHTwvqGn9jtE6ptZ5PsAD3GBUIwlr1wtWOg1XelqWQqHzOn9EtqjX85i76zf
blA5DN0C2K8GD9T1Bi3yKCFDDZMgGgRnfC4gIfhWU3j185AVY/hFj7tFfRxHvTXOgzokgNkLq1RO
dACWzPUR5Ej14H5oWMu1/J5h2RaVhFweKOvcLqzLVnfiNg3KejYm7i2V9HE2o4Le6MSGO6lFOAd1
Uy2OH7up969B9hv68MPU9E0YJ7KR1WWZrzYYg/qTbbQ/tBly0hkzufhz29RZiSBSluwxVW4OGZOJ
CgQYdAijpBirNTP7oYzxccoCVGCmN6ldJsFU5dhk5oW3c91uDkVyAZoaCZGb+KV4NIkLb8kC2EjZ
ZWlj3Z+qzLkkS/7l/mpsjSSt6Hn8AlS94dtGRQWELepSDlph+53RdEEeTgbCCrlyuj/U2tTr98JD
d+UZJwtRRM3r0DGgWBxhIJYF5Jr6z8qkTwZ1zfC+KDC6ZiyP8+IvwRr8laZqlj7asG5dX4t69Qck
tyY/iKY3DXrbmdK/terB+tDlnaWcnDxxqsOku+U/ahiamj+0k/G1cjGF9fW8AG06Rsa89zWbE/e7
Mg+66Db26wIkPw33NHBGDMrAEKe+UBtxGGis7GR8W8GCJzxi3RC+OcurVAWrzbgEt5wGZoIB8NLP
yRPQreh8f3m2RuHKBucmPcooGV2vDoDczssdJw3s1HOPaYzsUZXM9vH1o3DyuZsButy6F2Ciu1DM
75PAKmbriN2ccYZ3+Eo7FrnTiOBgPyTYVbJ2rr8lga8SV3hZBmOmR+8nF1Vuy+6L1wdxRiGPBFAO
Sn/dZJ4VeyyNPmIUdW5O8JCyMzrxxk6WsbHR6INQAZOi7WSsq7DTKF5F9S8jFpRidk5OlLUoL06u
W/p2jXnPzja4ydyYOskmkcRWcqj1/Z4VMRKM3ZIGwEPmSz+4JSSSHFaeh1/xt0mLEQVXU+NvNU/3
XlZyh109SuXQPLyt32HvRi2tjR1bFlTSoPIa49gYkVBgPmmLcZkw0n2rxdP4tQTq9h/qxc5PoVo/
7+/NrfGlZLPFwxyG9/oE2KGVlWXjZcFQFtV8JutzG9jDee8GtpdlEeaBovnQAr/rT0QszA6Mxc2q
nQRLrud6FhCfBbSAoOBt6pwjEWrgvpIFsToUD8bUEohNoFsfOy0tP8VZmuiPwmz3Sswb28ygVMvz
g0ySXbbaZgiij6jfWtiSjpYxH0K3FJafUP0GewuN4fUXHI9IAo0sKfFuX+d3hgMawyrLoBKjqvsa
Ft0fhSuin5Mx23sp3caMXg2mX0eDzAyFZTUhL/Y+K94obhod0elX/Tb9oqTq9yq0qp1DtCr1yviD
PACtFpRwCanrQ9Qn3Si82swCC8Xowc/ydPzclqgNY4WdqK5UUiqmt/d375rD/HtQmvuWbPRTHFgj
XasWOc8Bp/ugcMXyAZ33COmxab6gdYebtV2O5wH/5uOU2hq2mtVwAP/QnMgfm3/audyjv2xNOhcj
uHRc1IBErepc7J5kanWXxMJK+WB16B8nz62f+ihOjyHvJuDiGS7H9ydh4xKTgZK0mpItKrerSwwd
p6y0lSoLMGdfPnQVADChKu4/90fZWl46MVAIpUCKvc7ekejB2r0jkVliVzmXWGSfUSQQnxrQBx8z
/Np3Ls2ts8kZ4VhyXjjqq+vM7kjPW09hLg3qzcMyVScr6rGosYs9cf7tocjLqYNy6aybFOpkTxhn
FFlgN7rlW2L6pza15TB71p7ByuZSQXsBJEiH9SYEpG2iKDmg/SDu0/JJdZTxMaS2tlNu3bjOpKIo
WbRkld0IK3tq0/bOyEPLTItleFeGbTT5k5cs4pSgyt/gwhwZ+tELJ+E8lnEV/3d/q6y1veSpRLeD
SIAgErnV+tWwmK3jtAupfFa6iDmCHFcvkYLWQKAsTTZ+N7TEyb+VosLW2aWoPvqJMqM+73eeU32Z
k9Q2j2mdNu1hsVKzPJU4adpnr/a0Pd+xjQXhJ/UgB3AH3PKfwBmXRtz8j7Mva44TZ9v+RVSxL6eC
7nbbjpckThyfUEkcSyAJgUBI4te/V893Mun0F9c8JzNVk6nQgLjXa8G3M8/oarjo5A2GG+98Opcu
gnOMtTB2mbjM2VFe2xTTX6Crjx3W9wc0Npxkmx/fmYdc+EBPvSUOMfDrmJWeJTMoCA3rSRb0mFld
fIxa393Pmeu++7EUTxNq9ffsAi5d8KSVhHnBPxvLs3xWANEYMLnSY6DU1CwdtDQXR/2HMti+JVh+
7/5+qv4pLc+KBFTq2I0C6Xrq8M8mT2MLuw6rVnZc5KQek3xjKQGVj2UNdt7Dp8i2q/pQtmEOriA2
nlfWbCvG+6n117nf4myfGF72zXBauX3ve5lI4AJ65pt8kWtCQs9pWy/94NLauDgCljhKGN3lVZdw
TLXLBHMYcHwCMsg+CmqlKYeA7kmCZy9CqfZV0Qf6emrLZCHaiT5pZF9obK2Bvyz2OnKq++8xEgNx
FBTIf+gvz5+Iioe0BI0VGjI+9TtbwkAJZJukaZfZv3OpSy8bW1XU4visTwOq3+sJgT+yGK+CH+Aq
f2yHePi8LEq8gLsY1h0P4v/ldGGWCSEQaEYhsZ8d5xa8ilRSmLrayBQNVckdjVL0m3Biu9624D3p
w0vfKBaemPUjeJ1cqX6/v03y0AC8Aw/ZMJybLsloM8Kc553IfCHTACcNKarThvrP7XQIHXI6VXlw
FcVLCGrXFN3MUs8fIQjCP/39c7l0Q/++1OmF/mtmCYIY1JlLyCjNsKur04DLQ6EgRvU/XAVMAwwF
AJmAiNLvV8nzzbH1xJihQmvCMRc/YIv3ngfohYSGpSFAh5B+OzGZzwKo6JgT8HGgx7ZIYAjCo2AH
Oni3B602vpa5ZgdairChAjHv7/d36dhX/6DyUnA2oA36+/2ZcInBO8IXZpzv6hmf/EGtIiIVx+3a
VWb13693oYLE6BJmkSctERTTZ6e+Ai0MfWgBybLUB4/pHJV7jvHf3lM4zEFDRYA4698DBF686Mns
AVsh/Ot8RrVg2Sr6rGRHG8XtjtttrY1m2RGSNEWzqmy5qjBTfadqvfApQN4JZpjQgwNHtTqd33+d
z2LOpzYIZujdlEN0N/J8QbNbmC/BWiX7vz/Ui5cCjwroXKR5fOK/XwqGjflaCuTfoevKvclbQWQg
6V05ra//w5XQ4wFCjgScnROa+qGSmRyhyFZm02TqqIOBAhZsSn6TsMV8D3t8Dlw91Vkg+KDAw7eH
HPyHfoCjbFw4Y8d5MeY2LQO+L2B3n5CypPmn2ULNb5fJbZN12s7pS6qS6XbapHxvPfv/+SGn5Rc+
FqwWz44tHadiUgJq5F00JQ2LJn6A8ZfZ23iElelaBegBpxWPIlJlDdUsRKXW6N3fH/6Fb/UUHZCj
wJ5DExb//prB6hls5qDHPnMDKbW+eJVJPEPSiWcYrOTF/3CAEyz9MNkFkB+Tvd8vJ5RN41adrORP
871GOdOBnriwHwvw0e8JU16I5jhN2HNhioyB9flSw6kNLi9qDK46aW0NZp6+9jwMj39/gpc+lBN4
8aTOClzweRL0cspNJkD+dWM3r00GvNaV56B1kXXpkm9/v9jF14U+CPo7J7Gz83UXs2GuVAzGIQN9
K6uHReHNtRG2IL2KGruhL3jnjV26IigIENzCoCv9w0hrTAuH3AIOO5gI0MkvU2kAY+hpeyeC3C9N
JmQRvhPQL704DEawwj+BQv+AoE5jgEZNGHrsux6foUwrkATy965yKYKjLENdgcnDn3PsFtwirPZQ
iushMABi5DAPPmgQ1vZQmV9uFmwh4DuesOzw93d44cCcVs3Q1wTjD2Sns6qwshgusSHEscz66Jox
1e14YgvSAjbwzss79/E5Bbv8BFw4raLAas5Pb/dfCQOq35uv+rU7rozK8BDLdpkaOYh2q42NdfCl
tdmU7xMZy+5qyLNgqtthBjIm3lpAY8I+LD+FJcMelfJEXXEj1ych5z7f91mbhe8UDpeezL9/7VlE
1IHvxTJLaIsAONKkfoV4nV1iAkvN/+ht//8eDPBiMdTa4dZ03viJucf+DjtqzH+29XPoNlWrAavj
JJine2XGtJmXxbzz5k9v9qwZO5GkUEECW41u/6z5g/SynpRGzVAMVf+42MiTPIhYbeCkXZe5CBpo
YKTf8HrCZjWVfPz7wbvwKQOVcxJmwKzxlAZ/PwyrYvlie8qOeTwkQ0O1wOK0zBYZH6iDMQfxYWHe
64EulKFoDwCCQqGLruS8j5cQJAMQE24KVRB3N5FR8z6zlpMtEBEOEUasESwAARVk/5F6888rRnGG
Kgk7FwzJz27X0bHnMTCYx2Bs83tVhCMWfiyq414X77zYS08WpBtoHp7AeFiL/P5kC58DqydPu5C+
PZX0UxIdZM7jQz5icknDaXvnS7n0VMGlQFcE+AFIKWcX7I3sEyAE+yOjK/1qZz4CcDX1O51Fvrju
ZlMpgpBZ7dG9B/Kdi//zt5+dY7iVotBGzwew6/moKjNRi632hCdrWG9AHA3SqRHgcbDrBKInekd7
tWLfuVLWJAtaXmxBWBgTnZTDfcBm+0R1AFgsp/E83INyqrN6pFF7XSRm4Y9t2y2PlS71B2jywg91
HMtx2+syU8M7X8SFRAO6KWhMiJCwUTw/nE6zKYUUKTtOY+/uYTIaUWJgQbX/+4d36TIVdiboT7Aw
+mPKBNoThwKhYMdhDfxtaSCqNKTFeyKgF6InpGMhmYEjCC3l83oyn7PN5DaXxzED66VJwECBLnYw
AiGXYiz88vd7ii8cwRIaXAD4YHkKBNVZGlth8jTy07KkTeaS7tt5dCsBQiv+1MnUmjpn40AJjukS
H3zsx55An7MCw3p2XrzIOOu3Pe6jE43vvXlNoPm21amLtbgqVIG/wMkACvSmKtv5oDbqHi2oGfY+
DRm1n5Y8p7xOB/h51GZqaXANRdsJGWs14ialZngEs2mb3nmRFx4xmHwQ0QH0DkOW8/MCIRRpCpNI
VMuD3Op2Wu0hoSkbj6bHP98pg86p2qcIBo9UgH/A+AEf9fxymxiWFe5+eMTdGpU1dK5EVBsZakmG
TFBTs3iRLwvME8fbENTx8DDSoLckpwUGTMCVziUJVh0ZzOcT6DLaTY5T8/dzcOmRgBEHXD9qeghh
nEXZIYzk5lbg7Ye+xPsPR7MPnJ9JJsR/1Lr853GANArYJ3hkQHyfXWpJFWNwdBFHCKVGe4ihLT9b
2Q61ibfh7b/fFdSjwfU4bVexH/o9oNPTdnuEBMwxXFS59zzJmwU6J3XOh89/v9Klzwj5CQA5jGch
qXs2LLEtN3ybpThiGvMiZFfuKqhPkhCiKY9pZdcaVi68sdHYv9NKXAhK/7j/nBxkAYI7L0baJaOh
zPA0lVrGXeJ98cED/PXf97cnVRhMZSD0BdWQsygh5lQMs55xPGDXdrXxYNwxB7+vwETvKbufqsOz
rIRLYR6JzASI0nlJ1y1hK6Owxw2VlF0zaYda5+jIOuMjJKCA1aD4q6e/v74Lx78CAgInBHCEP/HO
7XIyQFlBnem8ngGGmtubPoJhmyq6d0AkFw7KiWcIAyXUGH/q7CxdXGlEY360Lli3YxVDrveaIZiO
9ZQ4sDu2Xjl3twJqmn+itIzb98LRhSrntI1BUEaC+RP2sHgtQ6pCEHjCtPvZBpjZw0ua9Z+jXIiJ
zEUuP0OsC5NaSP/1+cfAjyDaaFS8OTFZ2t3HCzy8DysUGW6A8YKx7GgpTYloQa/d/f29XDgMaHqw
mERGBDP4fKjUFelqeo5t2oiS7CBjlxMV8u1KZclWC4n6vu3c+g7Z++IrAkgT3STmS9gy/B41ylHZ
sC1WfjSFSL5FlRJPXg0WfXnKDv288FuJ54v0FmbHv9/upWESKgx8xUjH6JjPL43pkR9gBsmPceEZ
bLwlqNgETJWtrwWk2KcGmUYICIqocajXlUcJbO7KBBTtdQo+/v3HXPomQAE4QcdRHGJR+ftjWIYE
vXORCahP5lNJ0N/Hzx1Np5N1S7i4d970hTgGlgxIMpjFnsqf06/5V4uLLlsyNSIBAfpXgOYwQ4gR
+nLNf78n1LuYRpzoa3/oEFHUKxgcGlxFRMUjQLQJYaEfdhR58Z0buvSZoRjFQBs07NNI9Pcbgvsg
n4IlB4Mta/lhlrLo6sSx4qvjliXYF5jh6b/eHFi4wBEBT4ViDpXN71eEKDBI+1Uvj7GAeDspU7gb
QnpxXDKiNljB//1qF4YSqISx/cRgOUc4OyemDCnGgEGLOFKuJVTFjeqhJT3IjH+BqTg6mVTO5VQv
IAiOj5WyjJK2rQAf9zoL/CFHIvaYD9O13Q0279kun1I77KYhXloCG4op/c8vBIrFkGY6VR0gt513
d/EMXZMBMp9H0Mn1rqtcdg05FdgilzG/X6ple+d6GR7374kMLGFsJ4HRAXXoDzMP4OlGzF1Uf2wh
HVyj7NB1X8LWYUjW4uqdd3HKv+fXQvWBASmGUaB5nOVnKIfBLy1axBFBxc8NMysE2fOTLDWBikT4
WaFt/9aKeVKHrdCdqT3oGo6Ao9pTcKWnkZNpkSy/ASrdXQtHq1eAmLSBEKwLwWOg1tIGVNfcNmtv
kY3f+f3xn78fC5F/9DUBE8Uy9fejW2zQwC0mAKi6ItIPLcZtP2yLug5Uz3jLa91m6S80jhVYULJC
BOJF2n+SnEt/mw8CGskMfJrunaLnzy8YMjU43wDGYPD2h1Y5nqeB09wpVUdq/Bx1QU4SW1W7Va7R
02jc178/hAuXO03uEXBRY/2pOd8FobVi7QSYc+hHGFTL70y/AdBU5RjqpFv/Hmvmz+SKTxdVMQAB
5QWsTJ8ixAc8A/anW7qPlgGT7cLQg7yflrAG9eYKcuf9O/XPn3EemGYIssOWCAUrduq/v2mwARQ4
bHw9jjycdls5i5POdPFOIj19Yn8eKaxM0dSiygF/7nzzlcuuDVcuquNMdcL2OVgs9G7wRbarIh8w
Ii3MzWvLXPEtWqyadyxzc9FANmH1RJbB+goTliE+0dLy58Vl9H5sBZN32TTDS01Hcp1uwSpZ5toO
ziusmTWjgPTEdD60voXY2UQXtz7MdhA56Tb4jNeOtwLuwyaUGor3RfVdhyJ4TqdMPkhkWYoxXtw+
l5SyjeQCZVUD2GHwtkHZzDfDtqq7SNLlu/dOyNtqc+5nFq1rD2pEtg51wsHrqHErTBAo7kEzEICx
+cvpE2bEYSya7aclY77eqsLzByiVic/hIPlz0cfqOXJbrw8sFvMXVmKuvYu6bduI0NbCDci0nP+C
RAxTR4PZUEDKSjBLxgyerp9sOywwEAE3kqcHa3OsTqrA+PE77RLMCL2fso9BqMofna2mbNehDreH
GM5sHDIKfNG3PMCq9FaCLkUbkznBb4wMfHgD0HiS/FhF1QUE4kp2+4mIxqG2NYkYcPVoG9q6q7z4
IOM8QMbTeowexNBOn2QWtHQFW8RV4evmpmq4CuLJJh/6RGE3CytgF8YIzUUwCH2EpzaAqa9xyUxe
A4c1ONS7SfaKzcKQ36CB9wfut2muzckr58ph4rReiXIVr6yNzTMWxqhUJOAMTyaEBPeVE/gfCFCW
dmj6xceOQGGxgHEQMPcjvPCYnWoAiOhbOYxJWoPv2G/EDFK8KE8tyN2SWiwtprL8CGHjSAARJtnX
KWvHCRQzLb4tUHQVdVzOqMk9kl0FjBuAezuYj8iJAM0TbURuAlAdoYcKmCsw5l9bCvm1OooA9gAc
n3raAKdWiQbjXvel9Sy6QxmzfAOIaBl2bJy53q2CWk00vO4MySH3L+qygtRvrbNtfsM3njUr4BWP
fq6GjnR+yW+DwZSA2hVYPEoV8ahGJ8Lrvh1zU68V6x6DWUP2N4OesiGg+Zsb3pdCwWxT6S904uKm
z5LhEAxy/OGTXFaHmPtobGb4Zoi6ggjxY7eovCfBEK+uxvHnPWwSoehC9JYVv6I1aZ83OOVdq951
bgdWDbzBhlAkollC5JlbNk0xyCV8TK8Z5tWKhKOdb0zXeyB3C9o+RlvYPVdIoQKy6h39pHjbfw6z
aXthQT9vddaxyNd93NKfcEJiAeniVXQ1B8uSkgA2ZL5peTGUV2O0uC9JPCUP1SgSQzpF+RfHt+yp
oqmx9Tb5/M5IIEsb1pX2p0oDHxOzKswvdVkqBgaXSUD9n8ceAt6F7MKGqdUbUqltDfDfTbXrS6Nb
OE2o/h4CrTTCnXXF1DdmVtnUJH7u/E/Q9vApz1WXsUZh/yeugmVKbyVWZvdby6pGgqEOJROYTnoC
2GG61csK+m+jsNyTREK7r5Zith+DJNdz4xcb36c0EfhHNuhGjlspa7fZjNWyMsNzx7V4g21uAtrw
MEZ4u54WC07hMDxMHq72deY785VRMdN6clRuBP4n+EBW7RYoQ2fD9INnML0iLYKZbGY41Lb7heX5
lzzs7ducl+JLMhjudku+LlldzTl7yMYgpwfgyUEE8sNkaMOEzgwgWhgENij4qwhVDm1nYmkQH9KZ
S7pPFJZIZKWz/uB4HHJEOmmf2jjG8GtIUTcTVfTJzy7sKNt5DcGoPee+xGgH25dvyTb0rCkxKoNd
K0TgnuaAtaaWXZ59xXxPL7s+oFoR8DK3twB73hONzZUb2aLAf4Xx9qDrigbySqdoqms78QhiE9Bl
5U2OM1ORKBiHB3Dc+mcALIABW+dldaSqwuWF0naCedKgwu/wi1i+CmAtIGEwx/xFZD6fdhSyfjmp
7ALdx6LDteq+604cC7DNMtK33fhmO0CIGp3lvdytqyuKeipDcR+DDvAYgZXg6sUxtsB0jSVfwOTG
DDLsTDk+tUuYL0CkrcP37QQwwecYBXq30QHWiXEBp8E0kkvYwOlt0XVZMPdlBEsHpSksazO4PQ2w
qObQ1oQeClwMIrLpGMKZGNpC4zcftq3YlYEtgMEpAsAXgFOFiGoK/cCjCtusPcxqPDH+irTDQ4kd
Jv51xnkc1MMYR3LX2yD+gvGAmiD2agHQM0olr7Osqg9gH4FuWHhwXMgklRngbSn8Y+LW8TbjbC5I
SjXATUiR/N7H2j+lim9PSkw4qxAKy9/KFnXcTm0opxE7eHzteg7NV6FpOe1TB9s6Uo1m8YBVQg6U
BL1MxW0yremxo4Z9pwphAe6IjPHa9+v0NKcJ4/t+BcllxZhfXUOKZ5uw/knnoxvn6DvMB3vYY4z4
GwzU3juEeRPS3aAL+zauWwJJbRB7ME2WM8JgOKvqA0gOLW288cUhiod5qpM2y4camp/Lr2xoRUa2
MWRs3/ulkPjKaPUGEreGhSyiSUA2hWxZS8AAGcxcO1iBYgct30yXrxtqC6Ywi1Yi9SQCrGCpI6qp
IJEdqntGGURTQp+52guYW5E0mfrnVRj2S42xXZu2kKXHVDvIH2kSKnz/WZAO2DiJDAUGVE0BUEJi
5RPeM0nNMN9vZWzm2qNk/tgGoMPtZ8T+o8ldWzVOtiiOR2SiGLNCb0rAqTso34Kqh6yb563+Gqcq
3gDCofyz9lsldoMCAJbATaq8H6E3sDaFa3EmVby4+YqDrfYrGYLhgQcDDHUymUpb07IceW37anWN
56eohS2Gf3RUdflVH/fdB0hVwb5ihl0f8ByZXh84HCT8wSuQ/PeIEuFDCUd4h6Ig8jtl5FjdoYXv
H2Fvgd5Xp1MhmyHzgLr54ASXQL7xiMgbFeMu7EKxkJGGSDtwbGMFBHFE2N0GAR0VWbQSY21BtkB+
XN2ITxTR/tewLf0D5NLQ/Ucpg2csXEm2+GpbBvdaRYYe5nzIKnwvi/uscq9umE+Wz2EokQYhuY/9
wzDNU0tUjAhbw09CWiLTEMk/4BwyKWUB3EGubf5NlD2+sHDTyXXby3LBHWD0SVqNoFxHwo7wzwvY
qgiNVf4BvVznSAEB27FJ+8SEu42rOK4dmxAXdeKyrAFIBzAiAXWGGJ9IVd4DBARnjqJlLSeB9e2A
48eC2xmiFJKM07ziD7u1ulcCezvkmQKuwq2trD2sC3aG2J8JFF49XAN+jXFmOjDzUcQCTilhVCrm
GGel9Ya/wv/WtZBKZtEnKUf6FGSmei7mEEmeCsR008Pm6WAZa/VewyUT0kR5HGlMqMdAwcXG5QEO
/BBghZIP6nmtwnXE5I6bK/i+suFKuC75LLURCfqPqEvIqGNgGiujo2EfTkEKQHcGjEaDrQbED0M7
tPdpebJUZik2xcAiZZC6RIclYNbpY2b3DKuaBRpkAWSgHehlhgR5xn+YeNj01ZCy4KOUIUSKZgDV
n6ITQKTONATUSJ8DPk6AjoivBhk47O+gAAvrMWfNp6obp7DmS7m+zGFEbxm8ZHzNdSKmK/TJUV+D
UoFMEqDZ4SgPZXqn03bAbrBk0bX1QWQPErC7mYjSms+QScnwq8NMwOjL5+ELH/v+2uat5fVQQKy0
XqbRfZ0A2lsIi+bcwgg4ca5mRq8LgQxMO8Jx3HK2iwwK8boa0Nk0OKrRUGOVpH8ynq5QK6q6oifI
MkH4IQoABLlBc1AIEkM2Da3UGsuPU9epmUD6J/4J2nmGEqQaIFZdTKPc2X7AIUth1GIJBD+mBwpI
oyJQHmh/JCZavmyj1K5xKD4GPKdTJ6Clk7pZPV8wOC8d16TF0hLom2nqPs39Vt2DsID8v+Ve2/2M
Mikl/VTRn8uUtN+x9oxknZVTuNZ5m464LGSE7xT2SK86zVBhszD/KCEYqMkQaH5HxxALWD9k7jsM
haAMX0XgQdepGmfbeFReP9Is0l9PCmPB3qIeeQ62yLxBtU9ycEhNeQrS0i+Eo3r5LsWK24tnv2K6
DB7AXYt9jN3Hgeh+okVzb2IUbMZCQOCIpnLUHN3EOlnSsxRBuHUZfrC1EURbBHoMOWPE1CbLByAa
srTmwyh+wjxK/0xphawhUgi8kYnNW9csfZA+pwa9WZ26wj6joUUgQ8ACTrJEeL7lVKZd7aNuZQ3K
vPH0fCQkRZZN+JfM5dNIYN+D3jKLt+QFRFFUPkG3Lq7hWSU0+Eureu7azr5mRgLK0Uu0TgTglOAe
FXuG9tVMoj2sk4wsMWZxeM0im7odjOZnkBeAs1yQFZ3/JjuI0JGl0GFQI8H31y3MUBBtNPc/Aku7
GxW7uX8cIkCBVCDzLwxEcb4fra9ARlBjldxAAL0bm3KW9FC2euEN6s4RAJbIr+NBrpBnIE77hKLO
btUA2Els0DnLNMZnLZ2owzY/DYwlRRqHM4v+BdPckhPrtw49IGZ/YndK2i9bkLqF5IAG8QYxur1z
U9K95fmS9k02B+LjGofd0JwO9Y2ClwoK9ykPpxq8ghiWDn2BQdu8AD1nUT1+Kn1udD1b68IakJAA
6S/g5pW3GzhpVbCpjKDJdVdDX00RQWmln2jpS1cXPRQoSKB18F0gafxoXa5eeEI3qC6LyiD2ZypD
R5yj6opSF5UIf2NQ1b0Y569eFFkHWx2niz3yvv/Uh6r7DpjM9Aj9Jfmi8y0qDm6NpqWuIAZPyZz7
ERlDDkbVbJMFwr8EHJhIdDhojjlLvxujl7ukw3VJB0eQVzdyKdB1b7aFjkCfINUgV2d1ODn7IPBn
H0UXVMEhl5H/1kpZfWzXpa+aNgDwCl/CpJGZUwzwyT8UIcIAaziufbuxOhAmARys3LK4sXbonjhq
30Mly+rFbnmKOF4NfYZ4B5l6Mo5t9QuaPxMnKAa13lW6TcUeughlXyclQ0D1rZVfUTVGtxb66Yak
YxbBjb2I5nmvwqn87trev6Q2Xq6z6KRRB+tW/4pwjbNSLhkuWEkzIEoCMUhJhBHA6+Kz8t4U27TV
EI/tfqA+qlLiy2C4BiljKTClMEAcYB4wtUc2bpgjzVO42UNf2R4j+7BH9sg3XVRoaBN56NGZuysN
j7EApPgsiHZsFvMH4Fa8r7ul7BQS04QR1BBQvP1+MlqQOR4E0lnibXkTjDZ8Mkybe1C+UQxtqWS3
KJrRrnkm6ACUxLzCkHqNMbDrtiBBXQiknyBshP7+TmYxfQzhG3I1xLH6aLd5DmBmAdsZ0kalU41t
WTGSrVztAIGIsuxqxjy+DgNKBcZla+x3ZcrEj22NqpcwWHQP370qwkJ22ipD1tLHlIwlhuS1MWPy
OQlX9dIvlYPJqS6txfB5HsMj+kZjUbFa3dVwtwujmmGwTElWQnaVpiP6jXyd2F0YVGKqUdGxYA9i
IrYd4EFmH3uWR0MjYgMt3QQDLk/SKIfgSV849ZqLFTZ9dC025PqqnL/w3rUfrUvatsGSIf41427u
eBWDT1hEonx03eLwG2V/YiPHxUsLSJYkvEdTRuYWQ22S6op+XyDnSGupphEZhrJy2o3o2n/FiS1Z
AxlxhbSyrMlGsjEBLVQBWHzXJhI5dcKAZt5HJ4bd9bJN630gesmAB1yqhzHXBgE6CDcMNgqdLE2A
aeuw2zIV4DBg4x2RUG7xtTIqT/GD2/wZWi5gs5VilY9BGrEPsAdxOSZ6Tn0tvJnTOsw799n2McXz
oj6/DrQKimvAj8sIiyVDHURuaZFfw8fcvY3QZoPtA/Bzb2PqMZahaQg5awk4CuqVRZjXMbNGE7/w
+BaVmTcHeaL6karDjKd2w+juNcrYl6HKDXRqsIx/qmAXx9CQz72CHqQpX+BbJz6v8FZAqnCQSQUO
skQvxje1PlSV6hk6bRVHu1RuMgelqgg/YSEY6OOwoLcmVRvndyJrk2sIDVcxKVdqXhzN5A9UcPFb
Ij12AQw+wjCnGxMI+YxtwRkqti3Sh3bowhtwSEcNYHWrXFNaOn7vEuNLrNAqOkPEocrn3bJR/WXF
rC1G8U75uEMtgNFiYbYOgtGSTW8inMIZO6BW/lw1RfgUmNmWjS1VgC9vc/Jh5hF7A0IHPXY8mfXz
Fs3u3qfMfsP5SD7mMKH7wTDl5MTNQIdCGrOdXiT0Ij5Qqmh82PhKv3tUjGWte489YFWgGSMbj9VX
atfh28aj8HkdovGThlbQcyBnnR8s8IP34OsX37uOtiNkET3vmwkTuKHZgsgdgEsDqhBFZvxrAwr8
2wwRo2cxOOlqSB2hcUWlGr9Kjzl/AyWpHGfO4CMxZcIhnBdG/HOetpDP43ELUEmK/B+SCtLMFfFS
VLrOQufcodKYsKBsUcsXLK7jx76o1CeTMXUTTV3BrxYZhqzh0AZJa4tk4sjCkhAuKDF8Eom3Kf3c
BpOn2MPF/VdbsQBh01lYOCils19DUHiMU7Hyed46A8VNJroxxWibh+MOOx97PebWFUA9FMuXiMZs
QlCjSXEYICFdEpxLQJ5xd5Aa8Ca8RSBCeOta1WLzOkbrG6CEiCqhZ/CPxHJJBXs8r9O2D8f8sx8L
h35hQZdzTEZnM+IV9ohkrLgrCUqP9WUCa2AgoL2UmMX1qGWJwFZgINPYpTA2WRBhiAQAu8PKxOBg
JTQWv2YMGDDPjkKAMfWcDPsU2MKoTheYrjeeadBxQRNBaJwCgZZ4G6GqQjIMCn2jMD2lgJII8WD4
BMtqZmWukHNVVdW0n/S1jSHvhp/Yr30jYWD+QUyyymuYNYVfWqfztxnri08DXVFjLBzn0wDpqzEn
zFSK8DQHFfz6xPA1XiBWTlxXdE+rSdbkCUYu6ccJULJx2Jcjlt5fsbOef5kpDhDj59LAGfUwI9dl
B/gBjB94XBn0M5PUt1EHPMcVBPhWufOral8MYscRlaGT+34EhqIW+aJe067toZveilJDvzXH6BlW
dxVaZ7Wap2m2DFNWxGx2WIvFfKiWBVxwuMCvb2yyp44NDeJj5vn44LuoGKB0oBOL4r+XH+wYxQ98
dWG3m0DQ6kipZv/Wyzy5Uazwn7Mx4l8lTmkGpePJPniX6O+qn/L/4+hMluTEtTD8REQwD9sEMrPm
crlsl70hPHSBmARIIMHT3y/vphcdHe50Jkjn/OP3EaIdBE3ErJtj0K7feuTW8jGhN2dhI+oNa+Xs
Mzxvg9cCCW1bxC7BQSrm5wl0dfGuvUyDrQOEifYoANp3d6ld1EyJP8SABYuqS1iBMWHKaXcmdxdh
cFc2i1exc3mBuJ/o/+Nfj9SonZzUem6xcL5+a50ueE1BThk3kOL8ZwgB+rF2yvlY+CzeaSTDf4cX
Uh72RLb1f4kOQugVVuQgR3HQ3mswralo1HTDATllngmW7SUuLN/MZVvxcWA1bHyPNWIMz26DQehf
7+FWPoWQ35rUuWpjkskYKEnkYqPncECGpslwq2JRPUc2dG2+7UP2dTSzna8+Ub37ZRtIeb2BC+50
9Q1LXBn5g93KPhjrH6ODThb4YgHSoUaxiXOX2Ne2aPbm0A9uXLdVaYMjyYpxjFN9EmpKTCGRYqSM
JXp8w7GxtxDz+4wUOzF8EV22mK8AEVLlbda76b/G7SNYwbRZ3Hu1ekd0Srg9m1xNAeOZTqu+42Vi
TL9ADFGGoFYWhzme5qGYh2HewU+xbpSBN7osgKJ2SePKdgQeZ+pirfdKG86GdJM77oe/Vyng/xjd
Uh2nMBjcMh5a+31LVp0VJkg0DuYYKusUIr44Xvj5Zj/XMYxbobd0euDSHj62xQTXrO3nvx03WHPd
UOZ259TsQ3uO5zl7GTY1dAUvCxBC6ydzw5oRd1kpPdyiJ7FGDIgCgH06365H7642QiZPLYvC36oP
Ka+bt+Cn1M0ui7b3xvFkSWeRedbjVSF17vA+ozFksjkBh+n44iWTr1/3SKzHB6CHVU8HEHhchowx
zanqTf0fLr56v3hQd8PDQOURK8HaJMN3SQapf/ZmojAKQMFwvkNa3NbnLVka+RzuU2VPtTmS8c4A
py9soiFN4bwXDMGg0WK/H4JQeR8cW2w02YQLQZyEWdb41Avu4Gfr9iJ6dTKCT4KTk+1Wl5hH+3em
qiq+c+0glxfp3wRiXRrtfjG48vgnBVDg7/Vm3rxoHjTNK+9C3DXC9cqAI68tRY3fL980lemcuuPg
nee0XtlNeX6gUj1DiJsgOljzX8oqvCeNKtYP2W3o/kZvSGr/tr2zKt5gDp9Tx/rI96WEss9kr64c
bdJtF7J6+yB4SqyNxT3b7tDl2CNagHRjGpJDK278+K+Moym7AOUPdd6nCn6kiepsK+Emsu/Nnjlo
AefD/xvsobJvfRWrtZSm6zI6kjdGVDXD5OaDJ4V/MdM+mycCZh3v4rQCUs+hTUWeOefmTxs4i0sv
dEVsg4YLPfeHZ/5NdQsO0lW7NQwvmfe58Ydvj0Bwc3cOADH1t6ThDLrsx8jyyPfjvUgX91k+4VBg
wiWGJ8g94kX0o++M4rpOGwV7xPWsjx6tiss/LpbU5DBPo/fqVHMa5E06Zc5ryAA3EdZwrNtzVpkU
ipL333zx5LqYJ7DqJPzwCARJSmVVCNMid9/ct3tq9BPvgKdztsyJnE7NC1GEEpf8adtU5P714LmX
IhVA83eB6fvpDliXdAH091wiGj+C4tzisrgukZ6aIoqFURd/RU50wrmy++898JA6DZ1xAXdcoPR8
3qUdn8ZEcRf07LGqMMuIQN2SXTOcepKg+xNCCffB9bYW0EkEy577U5hpViMCUu8zgLd/x7TDMaNN
V7pkca2Ccz1XJAHWnBfb45jNPEdQ3IctNKOP/NrezBPcVYJYHLva1SkkldIdH3Ot2qxEExDbvJJ6
++V3xxbmGcbo48QDp+Nr3SetPqvuiNkiMvrqS3/cRp0vId21haKhcC8rEub8otHhvP/o0sF3ISvD
NX6P1OQl9xncKksiuYZ54Ix8cJrv9LdlthUOF2qqZb5hMrW5otv5KES/bZTf6l1re3/L9d4Le4Si
LXHV+Py14gM/TeMsRj5nZoze+MO5ICV/ue9KG+UVh14z4i3g9f+xSalnQpDq/QrJ1/wIq9t1RLN4
6j66jXXNecoMk0VkmDdh7BzGvCauh+m+rTX3Ytc4R1ygADlgv3USTHsOjDoH93QYhV9D1lvUd60m
4O4EWNmNrA3VenyXuzsPJ4oX0wp6YYT5ldlaVWd3c8PpG0SE4ofZ2qF+AMhABaCE1mDM8Ftx2dsG
ISK6MwWVXffe9h0YvqnPh61IG8UpEc/FRPcPOu8o1fZ5XBPnKUJekd4BJ8TTyZlc4T1EYB/f1q2K
AEsbBGFwqMrhBFuyEWgu7EIakhKUh3m/B0TjK3+YQOi8oWrOOqnj4dQKtsn76YjIBKYV0HsDmWXF
GPqFbD2djSCpw1KpX03oyaOQ5hBVPsTHpKjKk6Eo2hH9zs9pGJh8A+ip9pQE/dhfFymU+5J1eCjP
wzak7pNL3h0n+AZkAKcJT8LUgzUgiEpGCEJ9+srE+sLDeFDDviisPU3bA/J6KH+d56BCfv4luiVy
/Oh00zSQwRtsbTm1FXtviPI6+jrFwt2KdSNg+F+rq3SGLOAc7ZnPwW8AZ10e9NllCbuEC5Dl8+F7
rSgchK9BqSOT6etYh2o9Z+gDm6/rYhfGCVxx49k6JIlP/bbLq6GN+X0gj/phoeJ6KXyhD1hFdB5F
0HjR+JgErZzuuOUGlIZWAJEIrSAKFxFstNcHYvgA76riXMxp1VALE62fw6FjQUBAv4Z3U70QyrRh
Bfk3TZ56MZBfH3jb7f9xExciQOs9OAMVOz41Q8AD7xS3pTvVbWEyF/7UOhVZQozElhBkSC/UBcF5
HIkOfCe7Bsl6Qhfhf+2q7HE/cgia0jEiRQXCkUcO/gRtY3jd/Df0F1K6+dABf/8ne9O3Fxyn3ZAv
8NhJ4Y9JvJ3nEJoeW5l11lmekqPtqP923W2bnmpixTfiioFoHtG8iu0ct3L+pRe0UWBUqwBZzNyR
+AyiPStOxJo6duUfGPT77Vh+sE0M28sSZc0jruKlvjTLvgVnCUgMSrB18LYqO7wRmc0YVBTYdR3N
40anqHviBVBQzW6YnCJcacPJOoF5EnD22UUYDpPcU1CGeTRYf6dca2GbWx0l1vPYzdNFI7aq84Ci
qubRhzQbimrFMXxNCchChbuP3V5QtbxOufR37yh0Hck1h2PgxuaaFwG8drg6+R4l9ZOlbogg9dGk
IHtZ1zxrJJwoiZo14i8mvKOMhaeDy56Ny892XOrnDdcyWhjB5/YIBB7OB3vU96aZ4+edzz3mWZWu
bN+1kD+M7f3fhCB0b2HUT7/qyhtQXmxHeLzelDfpkxdsgK5olxQhNoDeE3V+qTxOhgTZX6KLpuYU
6LRXQCAO1XS1irPjclhn/M8TvNjn3lZ6PNODGEUXXkadln6TbP2Z5AhEUlru+3TxnbizlxhFgcqV
qJPojCFIVe/byrJcLGF4uxBG7f7gD/OWR83A6v2mczaLLlI6nl/IxhzNeUpjlZ33ljKTt7XaxLew
DXl1hVyqn12aKRAMGwa/oHvQcbXEhn3VO4BhaWsT/VpqLCSnmQUPrpihhVeeg+m7AnNr8qpZ5k9D
7e9QCLihZxDBDllNrJNXogEWxA1ptLVn2HXLm+Q3lXtyAynQG8nVHQkLrGOQ8cEdvzXSZt/aPZ4+
UQ2H/VO4uwLx8oDzwd9kP+SJbMDYIldMeNpmPtlXHc2yuSLdotvQbiDX72tyIy2YtNcvsZn3Px5a
nIGwyZSdNXXk/A+CrhWPlCJy4VdxrMKHYNdKfRj0ksm5opcrvCwN58u97wDxXupDBWsxq2BDM+Ob
AQtqxWLTAinZu1Uk+ivRvDyijhNPvwa8bH8MyusvTkaScz7WhMzwRtImfW0tcQFFM2+0jExH5YY3
dVZAayma2PFSTdv2duhtYJ9eJkJhNAx9VvjpDndUO70GrmsEXQHTxHqLmMPs6oqQaTWFs83uKxYj
0DLZzAu5ouy7zXlgHfxPbqmFnNoTyOil5tH72412qU+Bbw8fFHOz8x2iP74EBonppKgIGc5Bo72m
iK0Of7JfIBkARNuH76vUhht83biTKKKF1T7hDZHkI0++asoVELZ96mQrvjem67tilpnnll2yLvIj
masx5kcLYFECWnL11fV0aEgWGtw/ujIIdxDjRweSKrP9Udo5SFOYxaqvKIWoTEiiiDb11NDGUyR+
F724zMPmX08PcXhaA+i53LgKB3E/Oo1E4bXE4tyELdmyGZl7pPMF0/Td+CRdnxez0KDLmdQFJf/s
4U1Y4UZ4HY/nWc2DNvhRxfHhNW01Xkj4JfsM2V6oy4oHFdgXpf23tq/d5GmOqxqtQq29urSNBkN3
Mye+3511AixqkrmHw1luEyqhmFFOFRyCkRrjOeBq7VYokiBgxruxpxKm2Ma0tgXat6ZBZjIBY21T
rWnPnVLQQU8mzvd9HNik+Lp+uk5Kse46YSOD2Yf+LezWQBOhtXQRQXBCU/RZ8ysXx9ony1VArv8+
lAA+S8CON+a4umPQEM38vm0i2+5sY73/YtXEVbmAf39pD4XIiKuywVkxJfGNnhzWElt2jKXENmEB
nxi9z8hp4hJLQ/UfWYRoc24hOq9H7A/tJasGN7nn+Ny6gnE78LkippmNODpcNETs8825ZmxMLxE/
/KfL9zUz3+pEXHqEyv1vtZCUf2LkgJM+iWT0r9AC9T3OeGe9w1SadTcdzDHl8WDZ730gyPlNxqDp
J39MAflUm3r2gXOzNXmUTWmZ3rxjJw2j4F0jgluHC4tRg9uv7pr+HuVyZxFlRgpjegLSduYJH7sn
D4HpwBsIylFi2K/ux2VfnhrNz38+4tX9Cnm2vWVpkP3yRx/Wu1Hcji74tMvDg1DR/RRL5nQnDbHZ
FBBBXnDuMgu5AQrfowizAOHrLJa3xISuKWjNsVg613FKTxrhnEG4rIxfgrp3kH6e8NGPg9GLh45O
kwW7nKdriHxwrY9kDKTzKAIGgSKboYHz0O2Iq/Mb3zm+oNkAedNzlcWF6d3oqUcD1rztkmyjlh7r
Qa05qhTx1GvrjS/BYRZIPrU32SVwhLgl6SvvzcWHSTifI3z7Zc5kjXnYnfR/VurWPFgwYPnCSLLf
Mg3Sinl4dKV7gXplHAljPfuvIFNSlw6b9MTpmrY/pDJdeAoqP1reD/BfxqmuBhtmCLfOD2+ene1x
7z3YuQNzSfQM/NVvZ9oEovCbI/sjKJB1WaDjWATpbUsxeDcQLTWFYrAVp8602uFrmrLXlgUN+Bpi
1L0iaM5+Bqi/27NeQ56bLOstUsYg2P+uW7ZzB3Yz1HONkoaHqtL1pzMt2faGdBziNYRWXV7DJt1R
kQIWmdcjWLdfCGq7BUkryr3TvB3xcAk1Yqiy1pmjSHXelcqlTbbXY239jUG2kj81g1CN/0Q6P/fJ
YVjsIx9XUxYMm3lP8YHovzGgMFLy0GjMMfKY7NeD4hD3VQMYIZnw1zCcr8JsXFA1irgvfrKHIThI
lP0Yvd79PWdL8j1Aqb/e9rz551D3bfbVr1rE4/4xtNmjcae6f7VHcEOsUpHOFx/ZLRrfgNsqn3zI
3i+HAFl6XJZ5zh69KYFfCPXWfY3wmcbPjl799sIEVPml30Gk0FSUbQ44l1MtbLZxLexjG4FHlWaN
t78ZV+2Wq2aaOKqVdEeKYGdW/crzFNg/+W8vLZrE4RSLaUV+MbIJv+4ASLIg62usTkwaA92t09Fv
J2SxC+mYVNKB3dtbmgF718bUMh30Hi8MY7eGuqPSebLsEihM+muQ13zvRFets5FMF3E65S4H7m2E
xTdYyB3uG2AfDeV9xSuY5bsAw8y7eUgl88s0jzkxyHzCNJvc5fOwbeA3N330updL5kd+7gGL/xSd
6c0JD2jgl2vSJOGTWiS/Y6gIb34i1wIJ9ZT5k3rvwWiP805Hye1pzADlcGa0fX7EauzPIVKVHSkm
201LkgeaKO5rLsEtjj68CaApZ9L1hkvnqGl5MFsn3r1lGlS+qXZ3itWi0oWRDdAsh+DXLwcNHM6Z
svMhKMeprqd7481t8xCm08akGmxoNPlqmD9HYfbnkdAEIr7mXpKualvZsnSqUTF6Z/s9fpC2/8Dx
nFxJDF3f5qBBPmTnafptoqT/hItM32mnARJf/Qr5PQWoT74bdS89zudXM0q9lBamAoXnuvtvPYMw
nDd091u4cQnBaRKBxGxkFp1XvY/82V3VdjajCrJHYEovKda0Ub94G2auUiAAqHHP0OogmUJ/Dum2
YZbYF+Rwex2ln7XN/LpshepsjjBOTdesmYPPwUHeWsY9ogoWSTr3iM6d2ymGj+7snxULwA+ruCNu
nHaszuExd+6Lt3PO59AY/nIXiLU6Lh2S9Z+opDBB+PuQvns0Hy8vEyI9DWSVeAacJa3ky5ruHNIq
3Yix22wa/W5E1yYXoA7YMlkrcR8ke4apgQT7/sqlrpGeJrVbJlGyDCWaVsRzCg/mw8FkuaO0I2Dw
fvAy74vUSl6rUSJo8ueKv9QuTMUgI93wPk0GTtlgkernNji+e06alvOdvZ1Dlg/JktSJPp5/e1wo
32wTqyVviMcJSjdqgvQ6CAb8EjdUODHljBHZUFUtE3wvE8qyNjbDX9un6499d+b13klcc9fpegvf
Un2kewixLI5/7mSw9YSjDxVgyBL7uaDOjx4ODq4CgXk74sqd5ux8rBH7F9itbYaz51hPYGEw62vj
OOM/Ej/Yh3fXXX5J0bfyjFQLvXK7bUD7cpxkxHw+uj+oTlPNOz4c840NBU+dTfes2A/uTVQTgYu7
ZuEe3hnV/1B1aGzhyJWDjIJs5FlukCJ/Hlgxn1s0l98IFYBuC+dm/pugVdOntMumhySQtGin1QqY
o45OPAB98PyQeGtVnjZ+9Ivi8Pb7LlKRnBSESXNadmQeeK/FsZ3CvhHosG7k4WNK94wtvUoxVyba
QymO6RophwkcHwRF7aR/aZI03sNjqOEt0En8TVbcznfJZg581O4RL+fERyieV64N5kvAmFbdeP1M
5BtERjk7DdMXCfbyr+BFbO71iG0NMNH3+8IxAQfs6shw4WJmpH0cBigNlPwz2hIUhQjoR5+FoOxV
6qhyymr7THKSif8cfJPkrDAxug9TEg64pNrV386NyNagjE2wd9c+seHM9xVxRvRHr3H8bI0VBWsN
+fUnyyCp6DyBCwGkn+QvsrcwffFTBKKAG70JjiY3++NOKK9OKMd78Xy4qp9LJ07RdjGRhCFfbjhy
No/zVq3nBbOMuqYOoDtU7oFqdtEeGLNC+6oKGkVkhuJmR+IrGL8x7tXUiJUkevtIWxr93CVmekoS
reoiaXSdPMbB7v0JLNnFMKubCS8AS3a/KJGZ6XenEuXnYkMjf39Ti00FtRhgIEB86VbETo3Li9Ei
Ta/KM237dMye/MtyvL9xnnXigpNGPDkqXqeLsbWIHhCJZ+/EU4m/o153Qs5QOYfIgseF+i85ioaV
kgjv05BsXM2oqkbBVoLsNMdsgB0J+rYGZJKsiWcS06jzm0XA1YwQLzoo1d50+IqxyhPnytftIzHM
hy4Vo273rNgwzuMakLuVOfPCaUkF4iclPmF7j/Bw+8jCSjyHbBq2QI6o/6tjN/mYAmxXz2lmFnk9
Fld/SXobdD9dEIjj21FvZrimeq81zygukmJM5i1jROgSddfWCXcLh5/3zXqk3uZ92HPKMexz7HID
ruSKsjUp0mi9Mbw4Zg2dAq/C+AaALT6lszl/J2R87HUrbCLSwXX47QwjE2Li0V1whTOKRRk1fcf4
1NqmpFn1RnmlgUCgxDT7uIAojMXsItPF2x50Ydl5iROB2h/Jn9E2kHfehlOI6WXujsKOuEzLPhHo
CTdi2IJr7KAgubTr4f9MVhRVhYcwu7+4cVL9iQ0fdVmrlcQj+LgXXCNIrVaLLOaWhoOWRw/jru8i
sO9zF+92RvHAszRgiBuXH027OT40zy2BcAkiYy8z2OfMoTCkv/EQB1+QV/h/ONW3+Kal6uozYOPc
fPUad53Q9nNH6y9NZyQMDirTqmwHuxuun0h0V8+vfebseGe5ROY+ysIBHv+QcxOul2Bn1YLTquXw
1PiUqODtq+T66jbRpIpt3rfHbutG9KaII1mdApjAJ4wX0kUWKw7I/yGYaJYMtVjt1fGAt08grN7V
n/rYRedlcfdg2lBtQSDQ+BC14xy+0DnRLOfYucEwasvEKx9o/IXOmO/ndMCTMa/tXgOkQNPy9DWo
LKTHemwamS+R9rhijNzVfZvIbCgzF4Vah98OLT5h5emFM87drk6DgBVxRKY4HQHL3xGo78zP0ezX
T/WyjvrZZMex4oNMDtQLLnYIqAuN50WtWO0vYPpV8saHGsFvse5Uuanc4FslIXbzyROsu0nTZBVi
vJHDOGuQDO7uiu18Qz7wWPlOlJxHTA8PXcdD/yVxSU66sqcj0GfHQkQXz55TffSdXcFDR2k+I4QI
xx1r12IvDjRvcI9cnkEzHrvgjNS950FqRfe0Ss+gTkUj/457CvUXz6ns3xg+s79IHjt8w0m9zjmW
Lp+NlYDQ5j2em/o3OqNkP09EeUZsEnTz4dgKE/88D/9fO0nKC3jvwNz/+mZazAk9bfsERrSIe5oe
ho08rk59Wr8B5QYMQvc/ExrIAzSP/NqCwf04u9E6HfeSV7ku+lCIV1EPLQ6NhFf5O7fziBcAZUD9
1KCWTu8RlougWDvsqIgloXGLatfzw9AHbZWD4KU/ZkKnugveQSaZdeja6S5ZvK6593whadekGAKD
DhQT6ZlUn4PNVvDe+dKHavphZMdb5vstoZbEpVGDEI2u1iVod9q/INQlbT+2O+6U3Z/qF6rjJLfu
1tsSEiCsyqE1QNyTE6Tf6FWXKFLm3VRPvGRILG7L3Fe3Dr312h8pk0uVpBwRcYRRKcbsmxbKU1z9
WTDJ+HG1CbaDBBiAw9czyZPp4uNDLBF6OQUon+VDUMG6ZZ3LTuO32/468P/hW8GpIHiBJzaRzk9G
kbvIB6IyoHnDlEOAL7AcvRCEQtbgeqd1QWmVx7UfdhfkOF169kU6hBfrQJaSyTUuFzcVyGtntQfi
GsaVCM+baIKbfixqX7Q2lUTj1sXTyzEsYvzC+yvju8pzjL3DSAFc3IfrS5PgpM3l1GwIRvkSmcWJ
r/LdyVufSAiy6X02LeNzvWNov8t2UkeQv3QHO4TYU9QvVft54HRd7qA3WZ+ApDLhvg5OlE4nIta6
kKetPfpi0E0kiwUa9Y8aoPLLRDlyyecEDIkR66i/KHwB9vesAzgywcTWlRXikPgybbBd12lbEiZH
6hE+A65IPB4J/UyFG/vteNnWcDOv2pNdjLmv378nhhx//hfxkGJYCJaHVNravbga3etpPWroCSIf
ONjHGr8iONTMzTN0SGFOtos9PmjVwnsAzvXIlV0n/pc1Sb3ktW8bkafLPnvlQKT1nc04PnPUlsSc
RocfL9xfdlHf1FYfMTwV7UqSoYnReqnX/ZvqqvRLDcXjMTog6S/cUNPp7SFMQu8sG2zPI/HNuDr6
SJlTVCXzb6gQaPtszAJ22LBBasiXI8AsmAu7K2Jyryv9IDmAauI1FLBgmIpL4nPq5OwtgP93O1Ia
QKsR+SkjWOcqwEDkdcWcGOHkbae42yqSH8M7eyAov0Z2SP/BOWDGAg5q6zKwsw3KQw77N95i6ETM
mPsp9XbpXYKRLFoCFbbwfUZ/KB9lZnZ9X8/R9p0X/NbQt611OWRS/gt0sH8i1xU4yGZnRxOWMjzH
K4pPLo0U/9PUgre7mdQw3pjqsotj1bHktq6qo1yCgP2Jx/1VopH6hETPCjSANy8SyPTycezb0fLh
YmZhw7qBtWSr5xdIqpnx0KJ5uWNyNylz+bKkJ1kdnHpBRsRDjvVmlCUlHhH6l5nTqLANsfAnhtr9
x5ZF+mswe+qnHZL92hNTJO5ncOqHhKS0m4nVYL7pKVJBx5uQ/w+mVbWPMxq4D79Z0pHRUnoTMmwO
bh75ZLYlmVYViCZ1K8k1NU7aFXvQYA3KDMkbTYrY4TIh9CPSwZlTFAlpPb5SFDb/JO62eRN75/z0
1hFiZ0i4TR7JxuqDEqByi3KE7+lj0lqMJDTuhAihXEr9gi5BIDFUvrneSFCoPUT34Ooo7J5UaKc/
LvXHplxtSBABgQp4xpNU1vHF0t+RgQgiOXrTe5yx4HH3nFiWsu8KLZ7AN1OtMTFDVfQeoWZuoWh8
+54Mx/wjDjtqpwJPNr81p54te/DnP7OD4uuEyLi2F1Lp3d88EiSHsqa47EWJsS8ETIS3xLwjCukR
WbquVNmq1Cs9Lwui6uDw/sbzMbKNwMONhUxI0y7qI5m+CtJ/gnKe1vpVECH1j8s8iQtn7XefRdoL
UNaOff9nhKmzSNDnhL3mMCEqu6CD0lo2iZzoCBjmjwnPKtrYtIuuic9yljfo7gGPfDKYT/FCPkXu
ew2MRmjrjIwKQZyRhqBZL10tt4pr3sQfNLEb/C3BEL3USc0u5LVZ8LFVie9fVpnYL63o6/4hRrjy
GSeb+FDOxLs88G79HyI91oLEuyHJiUZqvidSttt1Fgd+jaROsquTBb55xh9Gz9eW2RU9pS+C/T6N
UZ0yPG6gIbKjw/TUaRv/3I1FJmDXTFeXDlr6wcO0J84T7Skuo5G6wcYYIsPL4Rz74zprs975WPCy
Iu5YWnEcmix5gCVVAy/hzKdwVgkQjU+z7eBAyZQoIk+30/NYV0Rc8PS63zpOi/GCZIuuJyfodvXW
xWv72qn9+OvhdrizHq7KG09OIb3e5FzTGr9HB+akFMA6q+LMz8OJKeBujOfQRYrikDkXiqarLxHZ
DJDyUSjrwobMlxcQ+cb7ZZU17zLcHHXG1Bg/HboelktMJMRPsbJZAK9OwxuCztGcTMQXx2NAUkHO
jUnahqni4032a7SfABJ21LuLQw5b7cWoWVZnZ+Vh29/raw1GWfquheFvxeCFDC7b/E/7KUuCRlqg
T9rENmTbOaovwzoEzjnAQPDX7fsgvguNH/y3HlM0AK3E7mt1dAOSe5muH7cKacQiGP8ZFcIxi+4P
hJZUvZMa8jKSXYWUGTJpvd+nLTrOmM3H1xQAnFuDBNLfBgM9oHkaqd9ZPDTO3Qq89nXGn9CesESL
Z42KuIUDmsJXDyicp2wP4AL8XYrqCf+hwOfZLdmL8vreXvBlUsLr3xgZFDTzV8fTAFPu6GdNGel+
5vVxFr2+ZKa2dbmbnioxRfK7vHI8MXFlg0ehL49jT3WQTbue5ykhS0SMaEeaGnaMk0inwWXywwj9
zv8RouHmDAXb4JrKd/zdD5G0G0/cgIqJwamBiSHDZUUa6MFZ/emWJntpud5Ih+Ei+RVj71ruRVPV
funYBPwBQMIEZULGiCiw3iZvfnV4SN6DqRmoq1iSV93MnPJqZchzhhl3LJE46PYALiDkTvAJdVAc
XTWBr/lTcnbhpdA4jU0Q5SvcC/ij68o3hjQGOSNdD6ub4pi6HFGwv/QeZ+hp26HRTNSK2wi9gDcf
W9yCjEnR5MKiAz5tFWVKD8Hk9upmR2GU/MNOkyQkgkT+C98zd0kUuTSG4affv4Tkcf2o5KwIX2gC
dPiH4AQ5k9qll3uXDeatNkmHDT+aBBIhDFXbSbbI0Z+AHQDCaqnC71XaVa+6PqonF6ameghlfCQ5
mRuOKbPMeMPp2L14f5jqkPw0q93hk/bB6afTrNX3HfHocdeRyPUJ+SEoNBuRQJxAFTdSwecGbMyr
suGReGgO3SD8H2nntVs3ErXZF/oJkMViuj2ZSpYsWQ43hEObOWc+/Sx6gBmLIg7hGfRFN2C065Cs
sGvvb6+vC37AMwqsM1A5zBLHMRlNrj9gEVzFKsoPXlBqZOBNLl5Ho6LUx2cIMvqYDNPTL5aCiJ5+
fHNCzViVFTWI3NYOMkvLfYzZoHGhLEapAnVM5B3kZNmI11A6470RJ232kZ6H9nGM2u5JT/OabRpB
e40aPxg+V3K+n9A/0t3AYkA2Zsep1d+yx3nqM7ORRgpz1LMOyZphaEffI1lCIyj6tR0X0xm8rzb9
rWcPaCUNxYCWSfEu3Zu2r6n+LsZi6b+SCvssWaPTeEfSvvvaajYKcO4p1cegKZDsQ8O5zVFJGUdv
pAQHt8mnH83T/fCXX7bacEAyDvplZmaI3YTkwzsZ5F0agAG689nwRPAKqj1/joeQhRPKrLmMZq6q
lGECeUuDji92EZMG9D/xTnQ0Yh2qxBiqzjl3Iv2OqmyT4cZNmvtD1iZockhUGy+NY3f1rmj1ioWA
/McjneBzYkrCx/ph8sLS2fnAqox9rWVzF7dPXHNUfC36YtZROZ1KCi3tIz91+FhxOAHmV0qHDKpp
6M1xot0APSVnl8nrMqhwpnKqX0E+Uf1JErv4WTudVe0037Q5KpKWzg1EHGhGZNWgBPRnc4R9pHtp
eK7UAaUPUBysO8gG6fWDmJzwhVS/aTwwEROYocJsvaNWGpxpJP8pnfstamuSlkbpH9W4hwjD/9qV
R/DHcAsiawKFRz8jkH/eLT1XpI9IvIJ2sKJD1fVNdKpB2gZcsILuQYhOnSECdnA/TbpiP/ueHF/S
eTGSnoi45Ra5Y76oKEDAGxhFfOtXdqJD2HHqLx1Fz+Gc0mP/kHIgYKeWYQvrU3bKORra/lsDGvo/
iAnyTiqpBG1k2Z699yUi6hs62VQIzkU+uNCJjJuqwnJxR2MLqoiJyIr5yj3f+KaREP2sodAkbEJz
REKT9k3r2RSJXhy7qjMh3XAg72uajFxAFF155s+CeFf3A803iTAL9aDTWZSebNmO3xKrJ7M9dYHj
HwQ34PQbSVn7SIvvnNLRK+JmrneKfkFQ2N50ekceSbFLg7jEMpzvVM9EQhO+FsznA3Ro+iWSXn+B
xKY+D7VIfirMk691OuT3gfTHuW3EYwc1vDH7SaO+Oncoa6TLHCB2/wWpgpkd9Rdz2I2cX7cOM328
TWSaPCpxFBv7CV1wtDMspAZfIGP4dLvhQ0x3Gnhm8vYTN0XOGYrNh2Yo+o9DFE3Nx5xyHX1TTtW8
puQkkYYCov+CwqK3z8jH9BIVUMZOiSmkZezKkovnpVdzpf5GYVzN9qIPy+KOvEZ+kxNfTecKWYw4
Bqqv0NKAhAtITzoET8Qh4pvme0Sf2YRsBM12gwZuUqOyAaeD88OupK6Uk1bWi+g8Tc5IR1mWEDwX
puow54JMEiazAQ6nlCscu0Bea8UHZK7xA800VXTXF4mBFEhNEV3Fvp6hFo6kfzTIJReEkN1cBy2h
MD5BQaN13dBCO3NRyZj6Hl2W9x0Clx89Fq1RRSesMER2rITTI8q0RfmAgXNZ7rRQ5VfTaCPEjbCR
f6PStpNzoqVJcEOCNCduw56oQ5VVj+qXxi6UX9zGM95un1tPo5lKpJdjVJk7sJFt+Fwi/Trp/jC2
x0QM3Pgn0dUIYHUvP6Gqix41SEegovK8mB7CstSxnaXVBgM41Ld++vA/KANNpQmb3jXtLrgBz1lY
950IPWc3WeOgHf5HeHolEcWm7uR1OGVpaVZkIHdklhx7qMDDCRW6mvNXTYgS8qgYL0U1ZtYxaTmx
xpYPR+NE3G/QPVdAoiYBDnhN6K7cUeY//wuNS/FzpNBTtC7AaHWvGbmOLgT9ruCeuQWHnkGbC5Ao
kBByrCYoSv5ZgESjmRZKR0/rtmASDh7Qo2NoCvthBA6zJ0NkfVO8ifuEQxxITRvtWU40TiNgpG/Q
N9dAkZaOdTxlIQtbpgUSVGFKky5TW7e2pubUwsMEkx125+vQzRUGpmkBh7OFPrs66AscpeKTxh25
hritVz3zAf3POgrzubaouOQPuESVCQ3Z1wfVVt8yAHwNPTPmQUtPk4wWyN4j6ej2Xac9ImOwz1Jo
yl5SkDkRdUEuQl9zTGtzOhR9XO4wN3X2RZ9vmfKuTS2wXf/nh8xM0r+mFrSlyqpMXnKXptD3kFnZ
thbe0i7abVi0rn5O5BoYQs1g93eEV3MwE0tWrWtSPz7rtm48mGDjNpjVq6NY0uJt6TrCtsXn7NCn
tBoKUVfgzkp2ShqXvK+M4/Xvtzpp/hplQcbWG99EhTW0bkFTtItDhX+0qQ59hsSV3UQVQkpivm5j
Pax8Kix/VExMNdXCV3jxaBjIOyQaZeta8BCPRjE2D23ce8DbaPu7/nwrbxEtKKoaE7kStPoFAL0F
toQeJGpdjOoE/bONaZ+QSlI8/9dxBLNB1XG/0UDRLjebIGM7R8TC7Itq/SGfBFLRafA35sR7ri6j
EEbq0qJH8h1xFlgjunCDmeeBWzzZeSk+ec6gDDdTGAmXPKAnNqzZ5+//dhPFjwpLSfYuC4D8cq4L
rE4seES1S4jQvgYG1wwlSuLjkJk+SOWZ9R+bOfQ3T4gN8O0fo47F2BamCY4Jcxy/VWv+tn+vaKou
NIKFk9t0iqm5MUJf0EtScbgAF5nI3c5Cd+hWLfHYhaqAWXJN0YybtqU74RSrTsm9yqOnmBo93BYj
scZ0T0uEZ1wy2mkREaRwQKm02o5/k1oGVfgCefcuoSU/PWIHhUI2hXmCUjCZ5ItVTXqxsX2+n55Q
rjkYJIoZiXfNwn1Qc5I8DEMxuoEdmy+AotAxTIH6dH1yvl9v8yjzfGGHxhxpsd6qWIklNY2RUhWY
gUDpG5oLA+H2xVSfrw+1+kCO6diOBKEIluntN1NpVZ1s32Io/LKPsSQzO0sHN1b12gNhcoGDnG5K
k0T721EASDlV5UhMBhET7cfaAH0wcamjZ2HLbXBlAZDZVMmtcuuxqMq9HQptc0bfoj24PhekfJek
PXyotp+RRgAMRXAHZjX43jstsluRKGOwsbHMf/9iEdgMr0mLllXqAosNjGxqlLayHFzSJQopxJR6
bd4j0yPjcFuWanQw9XzLhHzl/dpkAA2cythmcG5++9CFV4SR1VSjGykhlh5mnxytqu2POtibf/+U
DDX7JEgcPDCSfDuUb0ZA5GPmZiSHL1IMLd1d1HpNXaYbI62+yb9GWkyaplRAyLTp6DYEoR/RbpkP
mZOPtMaIzi2hnFCTtc3T9fWwOqhDNVHHSEcl4nj7ePTDcYG2aeioEW/8YMX4P9OCy4udCe0+1Vrx
faTy+uP6oGufT3LmSV6qtNUlL5y2NZ+iTty7Pj0uN2VKj5Ui6XggRV1tvNS1oWxTSLR4jiYgEr59
PtjTXFH7YnB7CRS8lyXNR2H3Xzv0zsZJtPImEU+oBmUPzgI8qN6OVI4yzzrN7N2o7ppHKKL6acQ8
5BOl3fLO9nzki6H68/qLXB0TqyB6zjgDUWa+HTMcyShqc3m0QxacUvWtk9sExPwhHAAnwQhQwf+M
qMnl5frA7w96XdM4D/CjVc3Z4OPtwGjhshguUsmhZwS0T1NsT/DA+JWnbf6fDqTE3/iO7/dtBpSq
wTmL0Ye5NM2qWHh9IOoSlr1Sc2eEJZfGYb3xDddHIaQleBbs3YvZotUZdMehKd00H5CPOMj2n5zI
FBsP835S8jB40docreL9Z9NIncrOayq36uGZod6pp7NJPrE/BNCLf1//VCuDmfPpjSsXSF/DXnwq
qlujVYZB4wLcUW4b7AdPweClD6NabBkuzVP87Vmgg+AkGjK12VRh6czl9IZBQcGr3aKoy+YXvGZu
UaIdkwcAhaimO4qP3Q1NPt4jDkYJN12No/764658QiBILD/OdszgltcSCJCTF5NSdQ0vaO/UpkXu
Qr/R6/VR1l4q0YrDbQ7/IGN56tnhlGMvlbdukIrg5E3pdzp306MlURtfH2llpc1rG7Nvi8urWD4P
xYU+0Aarcs1oUs/tYPsROWxg0NScu/YMcrX5d8tp7oQY+apcgTj6lmdCkWOmoIMmcNVKGR45DaAK
mZNzK2jMPV1/uj8B5GLKcIBz7rCkZ/3qvMP9FUPT6ReggwGKJOn9TG9mw7qKijntOTu6KuRNbVT5
f7TG9t8xIxBH9kH1RYD53tjPVr4nE0YILEh04rbliYSyeRClmHULaHpfYNdSprTDWrmMKfL668+8
8kUdHeAw2xmuSByDbx/ZstLEbMOwdUPUXbdKXxifvLJNafirSRSBgcQj5vCvQ0oE5GydEoEKRkKL
PQClTpYlYVS7WExAcjDMI7XX+qCCPd9nPR3r14d7vwYZDhNGzFVUyojWIpKZetJdQWNXbqAFrQvw
Ij8rPOvGKO+/GaMQ9s6GZSq5usV7TNAVS6/3KjdsnOkB3I59TnwHcfWMern+QMuh+FKqZZKr4+Qx
cc1anAtKKSH3twoF9Korb+pcr1GqWvnJN8J/DVj+DMVi122Yg847y0YKMKjIqkR1cRLJLgQtX2gc
7OeuLH/j/S2/0nKkeZ7+tfQ0AA5x3OQYVARFf+pbzzxIBXzH9Ve3PBPmUWihUbmma9y6lveTLho1
TopWczWiEYirhvmq647lErNbx67RoiNUSOcez5T6OMA43FhsKw+JU5fO2taIU7iKvX3IGKtkvItA
RgpEFzeZYreXcG42uP6QyyXNQxIOWQheaHS0SeS8HQWYlylDdhY3iw1601P6UEMwnvjIhKi6sYP5
R2efebz/HaMI5iRtOG/HayeFaMhTVJfCoNrt0ymOvlSVBY/u+nOtzHveHHGQjUpGfXcSdKh9RiUz
Bd0reLjSNR1NMJYaErn02MA32Bhu5WOhPOUFkg5zaAdbHAZGXqIbp/+Aa7NBE1IZRXd8XMu9/lD6
/Hb+PnN4e2z0XDuEamGEt9w4RGNGXGZR4bHia+c1zLOABIfM65eyUNCA2bi7heRU/OCUyXrE/aIU
guN2gpKJfrUTe8UPNYAndmuFJ99RqwtzW6v3le2gcC6nYMQFgW2VtnTqeU95lTXKAaCO+Tih1SF1
kyi6PJl9HDpfATOP0FAK0aG/pp9AUBTD6ORm8NS43UOQyYI9Lj0q2nEUn+PG+bv2gW2c2jSVmodF
wuLtRBp8AXcGaqkbqHbkTvQb7iIlyUkm0Gx2/bWvrBHSprx2rNxXUklRBMgCnvwENivoPls42Li0
o/WHVrbFf8PYbbgtz2fM4iPrlA50FsqcH1leGOyqb7NJZThs+uAKTX76G6NJ+5OPU8Ue+K34ANsD
5+cUv5LrD/on+Hs3tMFVhRsLadDlaZsmflSXJXIrcru+cVtkMvyCHsL52Cm2MXut2jDtgtb/MLVK
+UWkbXlC12++lF4uPveQED50pAyP13/Vypf+k/9Foc5LeZeuTwdN88NYYoNKg/bFr5r6Bu5H/gkF
XbTxAtaHorRF9dWc83pvJ5UjJ1AGismXblSYkXmFWscIs/tcQWDy//BUc5ZekARif18czGknSnzV
OS0BmdC7BCS7OSRKEHyk47x5vD7WygTW5/uTSYpbYjS9eKxyJASJanty0QdM8atPbPdpQExw3yZA
gX4KMSobh9fqiHQyzpknnX8tRgyUNPS1OJtcrS8seuxBSqJ6w+ml9cnDJv6WM/UyncDGyDmpG1QJ
iNre3d/qTimsMm5GNw58cRgEXY9dgZIKeUaKUtT/qTq6+Y+R958xmZNsxEQ8lB8XkyVAx5n6Bhtw
ZuUfEYfQz4kE+Jz3Sfj/OdR8/PwV8DQ59Wu/s0d3EnYUHjPMB57SGG3QTklUMW5MzdWXaWAta5k6
nobLmABUsGkHyEBcp+612x7A/7mVSfJ7Fs9f/KkoXuHiFhtzdG3pCbq4JDVsykrLo20W5RV9S7bS
oOnoYQAweG6KKgSHRA/39eWwtsGStrcZTNqmtVzlUV3R5505A236giKFn5cX2hQ12iVjyF890Q+2
WLiUIsDdyNJsjTwvm7+/I/DTSBkzHhJl4r5MLdRPzghUdMicixy09lcX1GgKKjPPNobW1saea7gs
Nqxt7eWxUhpFRwE+5qt2VZVzkjdeh6JxDLsDmODI3mM1EgyHjGtRvzeRGLsjfa0RCH7PuYGjZWs7
lQaAYG9n0gdxTXc0dLVx8OxdZZQ1ZkWT6OmL7uH+HK9/sLW5QRaI4Ie6hHwXiadB6mkjuDO3TOzk
1DuKdQAdkBA9qvbG3F/buAgoVEEcx761vC+pHYhn2U+T21XlePLzoL5gl5MfVH+c7oIgH8/XH21t
rYEKpAxIkG+Q6n07I5AD674P/NXtHM8RJ9nq7T3aFs9/7PRc2G7qzVQJLa6bj9cH/lMvWp71KEZo
P+CoJ1JejGz6nHMqgAs3VwZRwJYI5ffKwQXGbazSrs4SHYR9wqkrDo99FQfQDUraX9BZDsaXHmxC
9oGuk1iAlg9pZ/Jy2duHYgxBxdvgBeJTTe+3esnLLvqUQkKbWTle0dLAEVT+DRr86VNUdioapdEw
kZCiXpPfGp927D09Sc3PqZkmeBE2EqED3TPly9hHFopmuxxQ5bcQ726h5uj4Bl1/MSszgGwtjDCH
04Qoe7GtD1FWm/TsDoTy7YwxK7REuY3ioP+G3DZKTnXbhuXp38fULFJk5PlJ+S/jrgJPiaBrFDLw
Ob31h7LIRqYdO8MRwaun0azakfT4fxmTCrQ0HJ2U7iIAqXyyw0PFmKO0PD6ChqC5YW84GcowPHeq
szHh5jNqMd8QXHBUqjrpd+oab2c6gEK984DQu36Kd8POa7Cx2RuAu7eEMytLSpKbNrgimSZxweID
OhBiaTxLB1dCewggTKiaAtsnxa0UVmsM5j+YpruoHqPv19/oyjYlJYhl4mf+RVH47RNOfVSbqkFt
T4AZxx7CDEfniGWP3h07YYiN8uXaPGWOaobUwN2Qj3s7mkwHmLU0UrllM7WwjRpAoDJUxHCwmgle
iQnAfGMfXjlCKGEYTFEuryR5FlPGzgO/0YNyQpEEVfO+ief2YDOITSSP6XdTUe6tzNKHfWY33saZ
Pc+O5eyhXDqH/5qBJ/BiaGhomVpzPXXZU8oLm39yTBsEepUtIxdHWXkxsa06ZFWkTLuiK6uNt732
bU2HyzVGBTq5u8XsJQWcEpxr7ApN9mRjJeRiePBjwoXlfH0SaWsjWTDE59yPQ/w1//lfMUKsQdXK
/JLvSpgkPgSRQVKVxgMlO0DpoSKyc6a0uNetlt5gPF+yb2VdZhdEWvarmmY6KkQ6G3+wCkrzJkS3
0riglckjXf+dK8uZ4wrXECmIokiPvf2ZaFQay0mHyZUBvZuibSCB13Qhb4wyL9bFd6dfhu568opk
uZdRiyI0HATBQroap35y9rq0LW6RXfs3Lf5ANCp3faXTV6NFtxZGnNCe/Gz6Sh43x510iGltQUCf
nVUrRPRv0VD8q1ZRdkNSFjomJ5Owmj1EMWh+8HpoMeGKidWXl460e0SOE1k/TKUGagsSWhW33A+T
8WLXJabLprTiHpBpakEJLpqRjxTGBQD+hs36rhvH6Mcgg+JJhr7/WxRm2hy8XvPp3vUwYNtjVopR
DaT86kaHSucfUsUcMxxyenGjq3Wafb3+Jt/JCbmumGTvtfkmSC1yeQlMAMYCS/ANrtFtKH4SFRT9
fy2wn8/0Vwf1oypryZ037Mz+tmwHiKEZHybYk0gbf1uIxNONA2hlopPRZymRnyMoXVYTbA3AZVJq
0tVzVO8739A+ccuXj3gPDs/XH35lr+ROSL3L5j7Ko88b219rSnWqrM8LA29Nhb0FlFtTgtKJLDyG
/Ya+0Y+UGYJ/v9CQRiEHiYyGIZebpT+FIgT9r0ODSE3zQtjghKde4EHzZZSatVVtm9fbYqHYqIIM
AHrzTX8ZQgT1SHFx0nQ31enh1ulaOFcmFgCQ19PPyLf7U6oWT9df68p5wHwieWxKahnaUizE1dHq
miyQVLUt9KeAjgTW4nbaP1alQ/RcdqSp/Cm+pQXa3xI8r2xAGNIjdkS6w5bsLL5pn0703OO3iCoV
QjetTuCzQKr/+zbHQY4ykEopjSRLpVwf4p0Sj5npxq3R401pYbMdaFt+9ytLwZ4VQbNkkxL+Mise
NYbjSQIydwB/f3BgeWG11ihHPadyeP2bvatbsg9wBzRAVTmOxtub3+tfawEdPp27WDS7VWfRXW6m
xp20m/AYKsZ0sUZrJFOcNl9k2+mHQLGjw4TvycZbXVmPs+KEL0fill+y+A0mPQgwpSLLNWg7+pxE
RgPUXPNOud0bn/EJ97cKw2tPjahYznk9gTjWnn/RX09t14lZ0OxjztFuhqG9QbvMlNGi6RjFgVoS
vn0j9jhxP0Bh9cMec8bJ2tjwVp/aJsonROTHLJdLPKrjECSqBZrTkaeYrtw9bjnwqpAUHHLdirau
/CtLxFFJWgv2/Fm/vdBA0viemJHXWi49T5ENIMSJIdXK7NDYWJtYhZxtr+3wI8IHwFG2WmNrT75/
NKJq15HyPcCft88hDJrX65Nw7YeR95T4SAkoMeoieNByEPS9qhisXVt+tAhxd0bb+RvPv7Il8qb/
7yiLHcIAkIQZeojdRQzqlWPvG7704vPQy+8dAOCbum/0jTD1T6FnsQ1z0FCxprJLI42zmNmg6QnZ
bU7ZokpbZVdYSlud8mwosEPBEXjXYONCn04CNOBDBs+CXqUCwNC9iGAK38Vq030F1jpecLnxuq9h
okj8HkQGgGeElAIkBKUWiEXadf191ffxR8/scTOKRWfuyY/O3fJKMrxSw1FwQPT92sCdz6itQ4hi
5RzEDQw2HetfOg7B+GMZU0Wad8CZxPA+2t6ALinX57yijxTfP9Q9bAcgu4bcKuGuLkidVB/9qDQ4
qFK8XZAWcCw40rVJKiwfnVMUEbydq9JSg4sW4/m6qyvpKDttDK2LZrYjAAaB+pWGrMAzz9en48r2
O5d2mI20kCDGXqwTJ2y12fXFdCcqDcfI9LFHiwTmXk6qbuwBK0cmQ5EZn6Xmc8Xw7WPHRkybkS04
tfww+BXT4wS3uMCf0K/GexrfhksLh+CGkr6xFUrzNy9n5qxqIH3GpkDxdTFyCvozGifTrSfgb5kh
ur0cwq1a2dqrpAbKLZEoC9uvxfwHvzjGoW0Zbj8NmCX6WsrOFumfAdV++vePxs5GS4ONXIoI8u3z
4JaBR4yecjI7+D3HcZh/R3Kr34cNcorrQ61tJOSKMZSeg1UKgW+HUjIIg0XB/EgHS7/xDaV8MdNU
3IVcuu/EAG7dMquN2GrtRTrcrsjPsDjYAt+O6UdA1yLcSF1L91vrqBCEpfvQ6IojfJVo43KwPhj3
AtTYBK1isRhl5ZQp9j2GG+Jmzs6Qz/xyLbqAeJIbC+D9UFxbVQJGGvIIj/XFNBzD0Ihlx6bsiGS6
LasRXLVnTM/FFGzlcudX9HbGzzdkHVMKErqEGouh4D3EbKrCcA367OmO5pBPgR6erk8O8/2S1uZt
DI3uLDx7l7xzusALRBvpbu8bpXMeqFqIJ6PN++AW4+cswZbPaW/nefUrw6YCejHHKrCwOn7BwlB9
cSS6wn2VRiXYKi0SlM3BtVlgX/FSw2uhbrTqEHmN/TpYJr3nWiCy3xO9Dc9dgT7/5OWmJEM5eN5P
M6GXcacYgf+JTrE8vbOhodm7qCX3uKPJQtH2dueZP5M2NvRzCCTwp2XAWoCSrRj/4dSr/6ww7vuA
r6r9o4Gum++5wnYjfemiwPiwtOpz4BSt9UKvGSmueJrK7mM9JFF2G+PQ8DRlRh+fvK6YfuGgWKUX
Lwfefxh7JEHgNEvx0tMdjwapROW7R9mVaSdycji/yCTr9Z0PJuBnEntBd8zHqIEUQsB8HxeKiYle
WjbqDT6MMAE1NVV3rTXj1BNTb82NY3zlskzhnSPcmi+MZDgWCyJsVBXXhFh3iYJxaARz5fg/1DLg
NMSgWpP3XaH36CjiCEPLwHQSeJzC6h85srTPk1041UbE9CckXkxmhDNcIzUms2Ytr5Nd0/XQIlUK
E2nwbOPGDOYjAkgGz3qo7u3Rao74O4O+iChd5Yp0DoEMIpBDuk6NSQEeRFb55frU1+bXsPxRJMrp
zOIuQQF2sQdPaQ5WMsmFK5OxjcGG2Ep2F2bwOJhtjv/ZmtCwXIYshMhSAz6P9qmjTsoNvTlNcpMW
6RCdZJjiUbnxw+YdefnDKCoT6CPyJlW5+GGUv9CZjjm4qiDPO6hkXhEdk7EvnfvRUdvvk+LE466r
Yzvfg3NU8QOgkIXXisRH7FWkzaBeFFhP+kHHKbcAC9E03ynPjx+KUOt+Xf+1K/uUQNdjz6pqoo/l
bcjA3BNL1EqnWJ6qzzGOpcN+1AE5brwV5/1LIQGPshjpL6OZi2Osa2nEsgNVd9U+c74mnY+BAyLO
DzqhKmwb7GpSEM89AKKhToAelVgpaBvCgPdHKacLqn/gI6QP0QryG/+6hyn0foMJKtmT+Y9nPqkN
LTYV4EYgxvugbUfnkiCL3LgKrL1iDgKqOojjNfTPb4cNCyhOdTOR/Jo6gQVvGt1wcRAbi3TlbBNS
Rw6AwZZOHXvxgr2ETn56UqRLFQCbeKgpzs/WKfwniUI6Ov3zrOGiQShJQpres+UWRVTfDRlQbDcv
UsMdMQR5mprI38h7r7w4Lo8WOV5qr4gdFo9U9nYWQdDVXcJK/8ZTQdzQzFU+XH+W+W9ZLFeUG6j1
hEOqlxvB28+TTY3l6X3Zu1noec5vpxdmfKCvQEK/rFmA9xk1640xV2aipJeBRmOCg/f18GwyB9vK
af/SSr3+1quzOgXcyM4Cs3MoYAfejTlOftcfVJ+fZPGkGBUYJD/oPyFhN6/Rv+Z/rWNbHQ5653Yx
lib3qSjRyoHmp3aCnKl65PXgZIXVaDMDZH1q3BC/jKNv1EExQ+LpzemLAOeQME0j7eBDVPQ/DHQX
f+rDiTrXLNS4t5Iyw7cgDgrtJfAJeXaI8WfP5ZgN97uOuUr8teCo+q40gZZfYjaMGiGXCK1Tn8SA
YlOia/9jYnepuQvy7ebMtXfPnEKXSfpH5cu/fQtW4OiWLJvGjSJ9fPYwdMEoBLAgcpZGnAby11ij
aGX/8frbX5lmc2kOtT71Ofpu5/X718sPshKAm0S/rtFE9Zj40M/hAll7Wl7tJzarZmPDnXeV5ccm
R0ktkgvu3CT6djxSYC0BNEJybFWNpz7T6p+Au4I91ATAo1Uz/URoU+6hP2Ub82xl2XK3ZA8yuDrw
phfTzChEXXgVNdBW1mDQgIydDd8Yztffp7byQhmBVTTvDjDDFhF2OdlRXxYmPWphC7KkMTy1vpiR
Jlyz6E2fCZvH0w6zIkU5JGCIplujZk48t5iQxjsclb3mV+VjEHBio+uAm4lKoPvJlf6TwI5abvze
lWnHbkldbe5det9QhL0I3sVVRBEP3APlYbN4HJME+H7X6HG7CysvcfOhSZzD9fe0Ni5bNHoCJM9C
LEUlRaQDjgHy7yq5VVyStgmfZJXjCdzF2geOyRogaxW+Xh905dv8yY2T+ZvbI5f1/a4bIKrP/YO6
PRUQElXcnezOPg5t/urhMeVeH25lxuHzR3GW81WlKr1Y0lUWq7LDutKt6xb0h9U52DDIItmSZ6yF
5tRg52iTJgOHjeLtopqMknIgJpaugRZ6OvS+Hn7PyDDNaN9sxBY5qKSrwe/tkGrE4bMKb12cO1ka
GJ8LOX6//twr39YipNH5TARviA/f/pzByxR4smrthlhsYuedhNZTwTw+N63Ib2MwY+KoJUH+74mW
OVJkWejzt31X75niWA0pSdBR2AEC9zzcE5PYry8dYcHx+iOuxI2gl8l/cLcl0bK8eozOyF01LGo3
nwJtb/imtisr1dmrUdicBr3wzpqnNqeQtXQKMNN7uT78SqpQY1JRTWIvJUexFHREE9r2UBSNCzpj
8g7CakESZdgUPIbAqulStwBhoVRith/1MJFkWSPN/6wGkH83dvSVCM8ihiSCpV8QNcJiXx24ZYN6
pHNniNvxYKLRMXdSGdrqUHd5tVVjX1nC7OB0MLCukKItj0nuu0i3mprerj5HsdcE7YVrVrtz8NA5
gMjPNq69a09nsUGSzOBrEym/ncsBzmyF7kSNC6iZpu2y0vESGrLR/4onRy0+XP+uK6cjRVmuZxxU
TK3laBT0CyiKVUM3WdvsW0UDym9oudtGmnKyBgjBg2YZTyU0qI392BA8yNuDmXTLHDbzmHONdvEZ
kbdEXp7QQESHX8xS7QjVMXpo02lHGkOlBEbryMOU2P2zEwUYKebSHj8D/1b6Axo+jyy7bXvm0Z8m
24YEXahYRtleD0Cvb2pMHqZyCHcjHgraARpUUR3rPgFeV/uIZc52nA8zRX2CCOrrnvY7dfCegeno
j9bO8grrWStqJdlNsMwevFYzfseWpgQnY6Bq4OrkTF5y34ME3FVZi9Cjbp+dHgDFyaFRAwxgYyg6
H2/EnLKzeqeD+mfGiHkxIzsYdCVC1wm8/nceALhzadprrD2+L0Z2qGBNenvNDHGK2xkp0OW9Xwam
sTHN3n94ljJaTtJlGneypcLFjEYa/UCxubCzC/k8gxic39hrtcEZPjpqkiCt6DWJ2G+9HSGb2JK+
rf8A4iLSFqr2TuJX+gGWbpbCeWzKJvo41WhroBTX5b1PNHemZhQ9IO6oP4x0lH65Puvfr2nipbnk
QfzBprasyYU1tbYp1ieYy5wJqgVnVMVIbtcDUTmNPWHR9fHer2kCDoJAXjXXHWgzb9d0EltBidsP
fQayzo4hBPOjUan/NV3b76+P9P4kfDvSvOj+iq4HIbIQ1wrVbTBCPzaD02LA1AHB50w8iQALIGMY
y/P1Qd+HHQzKKrY14nlSUYsItIlG+tEDHk94JFH7ULdvuiGuNoIbSsTvdwyi6D85a+q37zb+LB37
hvzJXDWPsv5V78DdfnPKPNa/FxZNFbeqDER/ptsMM/UmrOCLe3CuwcQnMBaPshZO6RKqxKSkEK9F
u8Icm+mAGa/A8jdPJ2Ona01R7hKMwWaAXlFEt5GTkBT3zbho4e+grT2w0bSlWxcy6R6JLSYB/9/u
fhXSozM2CMsG9nTgTQr4fw17zDIerO5QBjV7q1ZrDeTvxMNj2MfNrqOLZtTbRyWwiEIRdQfDC5Ig
5ZMZRrAx/cRv/VujszGVw2Te/+2ZVmwdZAGt9lC2IZVHaQb1buohD+4nzK+jM3n/4oGKdpgc5+zS
BLYlND9IaiUB2JEm+5kTJJ6k4WlPNuL3x4offyt6B+dSP/BV3CoxCasP00QqAh53FJV3NDQbJJ5h
vr9qjWbH+wAPsoHHa8RD32hT9KWesKfbkRlvyLR7xAIcj2lVfLOj1q5+NElOUhTklxPcGpADx4dJ
VaLXZhwD71CWdZ+fQJ46505kevMTU5zwGXBoGp9NEzr0xca4K39Uc5bMz4ycQMXzKoWPLaNZo+Rq
JvEMyx+WV923UXIshqLNH6OS1rS9Ohh2+F3UpEdvarviaFF4MfpeSysB1dDIOucC+N8LXRYv9JAJ
uw26yIsG+HxcaeMNFrG2vc8CWvA+JA2yLHTRGSYSNp4f3leziMybphH4eJEcJ72vk+79ohhV3ZES
1+LhJZkK4Rxsul/0D14YyeJI10Ma7y34zfZr7yMgvJtKVISvJgzu/Lsfx4q2E1bVXPQK/hrpftUa
djKCEnqnNJ7f74ahJbqaKFnL22r6X5ydx47cSLaGn4gAvdmS6ctIqpJaZkNIpRZd0Hs+/f2oxUUn
k0iipgeNEXqhSJIRJ475TaTHpyDNK+qpGiS5iyiwpOCEPZoRnttTWR8QTOTWE3bFDECODa342tWR
1X+tDalWXVGq6s+g1ML6IY8yvD+COkTQaCD+yqcRt9ABN5E5nXMaLf9gGCZhEvKlJR+wpJARdDQR
6B1SQL47PkRW7Ro68RECtKaix/umwicdNN4kLnKO97E3FYb6A2s9H1VdDPRAy4pm/ISNFt56doAp
lYNss8YfzeEpT5OxRFozC1svAWDxy/crk95QksbFQ2Y7w2+ntiLuqL7gs9OoGrBEDy1DOlsNVAVX
4NEa4TJKjrMX+EKYLhUEdnxczarw6s5uFAy1be1XZYCD2DP5YcKPfyiaS2nY1OkuUCs52mWDFKUn
JW2VFLiaj1x/VDjxPznmxQ8mfm4MxW1ffJKNxjT2dgxW/QKvpxsvhaNE9cGaLP9MDE76D1QS0RNe
I3J+FL3ZVB623RwsKxwZLg7hmAaPstL02kkIuX8VKC+9QX7HVVcXCJB6k2G24a7vuwDznEKKUX00
qzbx/BqR0CN+A9PTWNnlA2+Nl84Em1FWyQgqdUdbzpT9FDuYPAJGMdt/BrmprN/QPVosaOsWuy/u
BR+z6krl7h2NbDbNAxICjYsr63eGu4fyNqhy988QNdlHRajKFwOaTHCMQhGd+6FOld2YY20GbrGs
qiN/hXbubCovN68MRjYIBW0lr39TxEUK+XfmR/oInJ0G4vVth8N1jjyJbZ770g4kD3MK45nOs6F7
dFucz0As4z+QHAz8psDCFe4MQ628uuozE+1ywBcuDRKrOKBqJ+VH0+96ZYd1cJwcOhsxoR0WlZW9
CxyzqD72aaO2hMgxyF4DCVDq0zhNEM5hTMx2ItSI6DfD8+89Bi72uZuqkaZWnGhvjOda9e3dVy5z
cC5cQC5gcpdAgjLvphFlD+vclFl8CvEne5jkrN3I0W+LTrjUEAbIFKFh3Lxfx4m6wpE0i/Z2n7+0
Y5V8x2gsL7DBbhQNgzArvGQpKs+uWpX5Eeeb8uv951wZudGOnofUcwvFuemw20lhRLGI7LPfREFJ
wh7aBz1V9Z86GoGviT5qPwrDEE9VoVVPURTYhzpQzd61KiP8EXTZ4O8xfcWGACcJZaPtsJJGogqF
hgS6DuotmkMyI9UeWgk1At8vPSJbcRgcZ3jI5Gp8kLvMeH9yh8YjsZUBBzB4df49/0numgDPwqbg
XcSU/p8qrFIGl0RFnHzCVehmkel8HnO//ef+N1hJ74AIK/QcDNrFN8gLbKRQQU5G6+ygO7KjD9E9
+oxmD/dXWdlroEhgFxBVgAEtz3LLCW8cnx0tCc0RLnW/j2N43GvPmaYn/1RlmD3oRtE9YhvZv0zV
VG4cqZUkHQ0zk56WCv1HW05ZkGmM1abi7eIP1OxqDahpEYCCHjBAO91/1rWNowEzpfqZWxhLXIkM
61geWpVnpf/p+niyU3Vz7+Mk4DwrsNw2zvHqo9Gfoj+MxsRNgq7GdY0zBedYUcOfemCWl0k45ovw
J3njydb2CkeVaT0ApDk6XW9RUBBqwo0BvDIIqX9FrzwbXT++3H9/t1UOiiCMqLBjhTmH+M/1Kv5o
qmWnDPbZqCX5IY4DCSvZ0OIlNsWJoU/u9Sq75/6ity8RRYC/Fw3cl5l9c72oOeFtn3T0bFWMsdDc
xLcDjIAB76BT9v/LUozl2SGMaZdnAV+W0pf7ik7mGIUH5D41N9SN8ZjGfrhx7G4/GF1F0GiMvTnb
N9hqfNuikNzdPpchHIoSzsEThU250Wa63fCswrQHBSLwmDTSrt/dJMBPxb1unYnkvrwHlxsIVwsM
C8cvKe1c9EoRZH//S3QgWdAQZ+DALXK9phzXnAZc+tCsVee0mVOgeORakmc2Zb/RTrmNXiDTTSRk
UYBCGXQ5da7rOmwwSjLO7exK4aL4E4SnvhQx6OYexPpuGDQbC3mSdwyUAXruGOoO1cY5/yvndZ0Q
aeBTOOlMwGkoLCEXch3FlY+q31nrrUzdgTsxs9c+Kar2wc5okXpAq53UE5RInzvsTGtso2TsoWHu
R833EE3ZftdIWFKdILThFyaj31o+lHFvaftR6jEpUvCT3KJFr+xBin0SOBP+7cxMvP5SYrKkghRL
p2mhTPsoVlKcxDDQePd+mHM/RJ/oe7EnFnuwx/HTqSLHOGez43KTMCRwi4h8cCqFuqVbNMe5xYfQ
0OjjSNE2nmkF148U47/SBDLECIma2GudYfzWTb0VY7YSjh91MpjSa0NLfoy0ZlPWYuV9ajwhgxmZ
bgmv9HpxTe4CLTHB2ZcWbbtgNBOvGY2tyLFCXgbbiWQafFkEH0C3Xy+DJkptVWVrn1GrbZ7g4/F4
I4bpn2pVQpOOumSUaKzJjVpSpZNCwn5JqAqSTNJ6iP5yoGBub04/IXEBbKPzGpBT5rGSuwgsNCk+
OlOGfQg9fbG3k7i6FA3Qbg/T1OipZJYOEDlpq+9mx3WEt1Rot93O4mqQ95DxnDdbaVDbwhtXe3ZS
qnzKP1XKPfR7cOLWpgylW0wjnI00Yu3lG0xjDVhHEKqWRzDtUp//GNtnu63FHvNq7aQBw3l/cEP8
kRkIUYfuqbq4AXNH9s1gIPWM4OV7Q2MlOA1k+CqV41ZoW30gULvAY/7qeyyal50qCLG4WpI81PKO
HrixC8nkNrp7K7frzJv6/1UWD0RDLy51PeG1qdEEaqdID8Hgd59jDIU2llrJHlgKWY0Zhs21tMhR
/D4SRRKE9rmVlR7r5RGDSSodXC7pDT06JcN6qPLWRvqwcgXCYOI4zhB3W12SmPypwX5MoXmph5jQ
GGLqD3KPVyQDhWFf4aT08X64W/tsjHUsbMTYXzewwFSuhk7ve+uc8C6fJ9y1PcBn9sa9t/Yu5xEc
kZV7nX18HQMcAWIo6hBkowPpfM8x+Haw7KSvgufZpah76YyBVLelK76yWaDY6TPVjozl5sKwafGJ
irr7LAasPqJCCs6YvOEV54T2Riq28tmI3gziqICgny1TTaI7OL1MdlCbCjMKksRQ3yRNGp6Z8ogn
KJXpBjhvZdIKSA4JYHD73BwMfa9f6YC5Q4APoX+m+xs8oa9l/QYoqX2lP+V8HsA/7rKkISBOibNL
1NT8VMa5Pxzu756VfMYidwIB5JiAJpb3F5lOjiJcHlxyk9Y6nu9x/zDF44BOCRoF/4S0Hxw8q8Ik
9Bw1C8jglKyINoLcyruf1W/wkaLXgdrl4k1YYQqVGhD2uVHkaXQdWUpHUKDS+CebfEJqaIb5RvRe
ubep51V0vwAUIPu12M+6gYBoODgSHjpTdB7Ab3zM8crzumisTlFYDm7mhJPbkW4e77/xlfMKr31G
ZUJ/0W4+ex+kRuFMNC8Nq7E+9iY+ak7miI3z+je4LRIThNoQTKKUmbPE+Wf8p4cQQyQNJqeUcDwY
ZAWndRSpOgW3TzfpwRi4wLnlf2XJSj7G8KIxtXLG6IOM2ehPVZmM6XMaJrHvmiSHISm1MQ3PeZTm
qQvEHGnZQilNxXOkrsGZJZAi5dA0iuXj1xTL+Ae1gUOjE3P5ad9BZn2s4VaiV9IKpYfgJPAHC83R
xkx9jPrksRPMGdwO3LpxKoJA+QyTwelPCuhqZhtBp73Ufe1/RacnemmqTKi7BGvues8oJWyOIzzY
TxP6Vxgs9bMDeEO9ClJ9LHVsZ5PZYbiL9OHVTODvewkSfAO26a3yAccJE7syIxUvXRam5g7X1Oxz
R7aGw6NdkGk0voRjlREBK/WqIa2AY5aNVe/SzilSr8GGznSbQMFtzmA+9MI104HuR3KldcN2KJnl
5EP2ychDHJvwYsA83M7EoH7MYiSHgIxrGKbGiT1eMiqVP6nRqH/aAIB3MfKO933Qpj8QpUwcd6Cd
XXsyg+tfcI21z1Uapb8Yafrf2yqo3myB98IlbuPpC9wqTPFsHrVCeqO1H6HSQuSKLUkcsAujQ+rT
PMAWE1EpAbUttvUvqWSZ4cbduxK55+wbABaD55kGfr39xtauNaVtJfjm0ddxUE2mA5Vi73U9izYu
wLWl0JFGJIM8nCxpkVGUGBzzM0hU5CwbPiG/kn/McNm6RPi7blwSK2d3hjSqqGJADri5axnwxT4m
cva5YWJySjD5fB5jDLPuR4iVcGjPbAhjRvnR9128OxNjKYzrLfuMY4n0jQ9YPoSRI0cwVTSbkim3
8253f8m1BwOHAvIHVJVM8rL4XHEdxAz4aGePyG5IVtc9CRXu6v1V1r4UuR/vzaHNTMvjehU77JUy
Ai9+7mtl2iVdOuz0tn8DTpZsbL/V5yHCwlmfObnafO39J/rppiRMM+R5LOyoT/hPYnBa+Fvz8PXn
+f9V9MXzSBBBM5EBRKMTJrwE9Ysjg6PIa+DAnu6/urUH4r6iJzyL3SBzcP1A+NvbCWZ+NDkUXOpr
eiG/a8mKf717Fe7f2Q5vJqfdTBvwP7aFVIXOOai7dK+1+XhQ8jx7/ymCQyhzKYGpI6VcvLYY+YcU
kzsHV4DIVqjQet854SrdNxsvbeX7UDExkpklS2c5iuuX1siTn6Z1RUO7aNvPSR8DFFA11NOYopfB
RhKztpjOTgNfBabrho+g+h3tl4bCBjKGv4NlDwq37gYXV7EtT7iV5MUBCow/Gv1ri0r3+rkCMyNz
UWnUC9ofkoe/J/NxP7FjzR1zqWgABHT2ryzEDU+h7v50f5OshCcUkvl0lDikTstYEWooWKUTTVnM
q1NXGiUcQfuw0GHZFuNndE2Cjc+49rigEaHhMi/gf4u9PwkacTHgjDOCEMkbuF8Mb7van3bMgsSz
JMBgwsiQn+uuQh/v/sOufVVoEgxIEZqiHbxcG3WyqJ2rK+C906UxO4NUx6isJ+AfuroRH1cOOfQu
Da8TKgI0tRaL1QQQf7JyC1ReYO4rzUmf7VQVG6vcPhKqFLTU6W7PE8Xl6+y0FnPFuvbPDnCHE8iG
2m3rMP8wWJv+HyucNRSN0R8zYOk4dE0XTwTAVGFKHfrnrKTRs6NKH8Pd3DaKaGNo9hdKiqr3MI41
+13dpPXg5Smu565e6Bm2uLpOfri3htrcgtne7qn5hzFShYsBZ20pAiKjMGTWWTTnJ1MQHOh7Jr8Q
GNUPOBArBTJ7daN76hhUkStybFH397fV6vIzkIq2NcF2eYYGO8dwQ1b8c9S2RuphmD12yBuB/nSl
oM4ful7WvoKLFNG+6VE2e3eGocukeTRG0OwmXC0CSF5hionXho8wOKwfXXKcXSYX3T7zHe0lDZKt
Oc5KrcuFQl1tox5Dvbsst6qqLBm75f5Z1vBP7/QGRilqB+ZxbPE6bZVG3htKjAtIYfcf8S/GXlLv
i5f7L31t41NwgSChYWrdDCdwWujq2qmkczj0mjc6A+RZ0WR7NbOMjTN2e5LnC5SWKTFjprIvXrCV
1GaQ97l0VgcsKvSYetpSU+1/2EUMMNFJ4+KZpcqv7wFratoiy+z5rcbjQVYENo5NFu+HBCmpFuuU
nUh6bRdZiDjef5Xz33xdXXJ/4xIxi2mCmFo2ucIWYp4/6f4Z3V/TK01NfwraMvNsWco+SEwgtm7X
FbVsHeb3fFZZ83YUiPObjtFX45wnsANz3ZYm6g8UwoLyxegmMz1kaZt9tZpG+1J3mS48C0d7y8t8
O8rxp86rPx3UvU9aXtPduf8y1qIceEhA1bOuBUju+bT/J9s0EnsSclUwrxdGkh66PkleZTNWEWtF
ne9rP8pKcYA+nv2QJSfQXaTxs09aZKnVrm+tePJKqVCSjS1429kBgko6wqkz5j7T4kfVyayGUlnW
OY7kl7FNH3NkyI+RUxuXMVDEnvTgNx7b0y4Qpfh2/43cdgt5D/xDDYNgxI0foJmpoWamdAsDxXxq
s2SXhJUHEEk8izwE9oba5un+iitnG+gIvrdcmzbTEO36EwRBl0haWTpnxw8BgDtytw+FIv8ulPH9
o286uySVXGeoGnODXC/VFiN8L3BG58hKVU+TqnYH5avZ+HyrDwTTZMbloLu1TDySSCNJpQVzBqaH
mSmFHxUGVMPXqdcoNt7/9gxo7vw1TApJy68fCQ0qVfcHSujABFQI9jTbIYlj4PPsb9WA87ZbRA7A
2AQs7j0GmMuxiZzDWrel1jmnhtFGp6aDQub6A9YYLqZTQ+7JZgQSXe3s4FXG8nHrsK5ELtYnzaIm
4P+W6A96HzYpFnFEtqVpZ0MM2E9aU+5yqxMepLUtfe+VmwAgOA9sMbCFzrKI0fBPVWWci/m2Nvon
iiEdVf1oa+a59lQ0WyBpkZBzwS3um7GTmANQmJyD0TGjixEo+WsaaYRhubD8do/Y0Pux7kRhm2Eu
kgQrY/ceS8laDajirF77V5Xr6rFIJ/+JTpzYonaunQX0ZVGEofGCocniHY5S2jo9e/Q8FHKPvCt6
xxU9SU9G3HijO7uyFNNBVLvBfcy6oIul5Al4hDaa2jm0QNHvp57JBy0zQ/pThHWS7u+fu7Wbg9Ys
NKs5cKGusVguKZWpn1AuOoPsLP/0qYYYGLhjOXFjQY18HKc8H160qp9Q2w8qBGI6B/b0LknUii5s
DZt1P8iFLDbu95Vda4OaoAXFXqJbs4hxCKCUSRpA4Re6VH2d5ODrYGTSy/2nX1nEmcs6yjfEqW4m
ZXLoawp+zeZZKdTAU+gUnqURdP/9VW6PxtzQAqoBjp37eZl61n6ptPqMamvtvPgkma0z4tkVmUBF
p/hnNAb6RjC9jXAsOGuo0kgx0L5YnMUEpUurVtDbg8fnf2pMPT0MkVO85uBG3GkMu29wjTLPiY16
o+m/+qjzhU8PD2j2MozXit9osdxZgNyH8QikqGCYpJmeCuGWSaT2flUE1NsNhpzcGwzCb6JO4phM
+Eswm343HPPBV05V11vvvtqR+5mbUSqCxOSAi73Yqght0iOyzpCX4XnJWvCYVdMvR+3y978/VEtp
FM27non74hrUrbZL1B64HqrZ6rPaOsCimxrd2UpSDpMcGRtdyts0iUkjRBp085gYo7h7fe1WVheH
JswrIASIn8dmVO0HlCa8TvKHixTro4dwz3tdy3VwQzMr2+Q24hpeTvwAZjjqVBfMVCvH3EU59iBs
qGI/K8B/uX/0bg84kDbgC/OEzaFOWXRhAfu0rD/4p8GMwk9d3Vdnu1D6LVut25g9L8MVi+IaL3HJ
Ch61Bo1LuH2n3NalwpMUJd9BScSDV1aTrRHA6mL0vcBXzid8qZGMRLJOaEz90yib4li3BX5MZumf
QqXcggH/nXte5UrIVjLWJyehWW7c0NcUzM7s1KzCizTagPZC5DmsvdwmyCBVo968jWnRD7sc5XXT
lSuBFlFrNNnPbHLibB9YRoaC/zCUXzMjT//tM5pOh3Zqx5xOg8h/hawLV6zsS9/TjdYSXjyVgGEH
zZasD1rAN1PdIMCv1hVTrFsIHUWt8PIsR2E3VVFH201tEvg7LtPxq1b65b/9mMSg7wF2tShIAegg
so9oG8+MVo9Yb2GXmIxstqy1ms4rer/8YEgTLa50CkK8Kict/TplPSJZU5V1f6Y4qE7gigxlF2aO
glN73woIH/KUvAyTDQ3mnRt2fuGziQ6TWTqNy5oJBmKa+TggXfyhDnaMerJzpgJwuL/KzRYCgckJ
5AxScYEkXIQZOZSQKGgG6VyDCfuiy4W2E5PSPoc+d/r9pW5O4N+l/qpFsNINltUOkYEwDNAZVlVH
e62r1IcpS7dABKurcA/QT5rbAsucfhJta6LvQTOtF84RFUlpn8Ff23iWm9sNuRbkS2adT1D4N13v
YnKquLMN/8xwUd37ViM8RVKjb77Txhe9GqItb4OV70SXG93cGfjGhb64eBiF1eaER/EFY28ka2vZ
Ovpg8dww7LaqoltAJw+H1TxTCqaYs/b99VWQK6NaAsuUzlPol1+oLLVmNzfTHpUmnjqX5kbX7SLR
ih6q49RzVEKzuWAZGLzEajy8qNkgvw6G1oQ40g1S6+a5Gtt7Dm72i9FztTX6WvnkRCV0VuZ4y+dY
vBtlMuOhgcp2ttIs/iRXbfQDcqW8IRukrX0ClmDawRgUeM7ihlSCRBKl6UCssqWIIXwY9A53skaJ
MVZw5U5JN9iTW/sREq0jrlfSKWBoj0e40tg/08jRwk9aFkgdiu+d8Q0nIBhTIVJR2inJkmp0mT82
1r6XCZ4PHYo9iWeERhV+UvwhMRCLSc0YGVm1MY5SFEm1ByQ9+ZkNejd6dWeAV0QZMyPCoTCo7Q2r
LctDqBl+TqtbBmsBzmj6Qxe4hPvm++qWQ/TaVyDVVPmXugil6etdIxmxYuBeQB831kOCbTleNL+E
UHo/iqx9hZmEhHoQYuc3UaSr1d7I2sw/l7qUvbWGFj4Vihh010TA/t2YL04CALP5akWL01mWREqH
yAftef8s4i6BdjiprqGK9BEkXbe//1w3mfq8FDwJOlX0DG+m3gipt77mM50Yo0H3ehPdhzQR9n6U
p+6xprF1lDKsdMrBNP+9v/JNc46VZwE6ggsN3Jv+cBciVinZvXMuHSCKbjEmxilKaQug3Vh6ko0k
o2oK4HWpMe3hrOUbmefaxgEtQeGOKBQhZ7FxemWSuU5r52xkfnjpQ3PyUANID/efcu39gmCQadoi
PQB96np7opc5dYYvOWfdqpC4w4+mOwojFN9notdJkvqfVW/VHqC8d3cMeL9MnObriCkHueH1ylIO
eAunbf9s9JN2LCpNPg6gnEAXF9l7Owbk75xlTgazNHov86v+T/O31jsU/ub96ttV8pipcvaQla11
qIpuq7Jc+WpsVRAhs5jxbZtunFt0aK4EFxTF639KLZgZn2m3Id+38tXg3Mx1CeNlaoXFuzNzuI+D
jgCd1tnJn0Dt+mPWwbDdF1Xv/JiUVCOuGVl4TJPC39gxa084szj+wnXnSdH1y7QSybYbpmCXIm+N
I/x7rd/JOnSc3f2dOT/DdWYNBJleAAU6Myl61dfrOM2UZIwNgssE9WsPzvw0pd3eiZrhhKfJlq/2
yhudeUxwCGl1sJsXb3TUxkhXwyC6hFpR7oWwnEPRjiamOmb8RSvV8qzaafWtgUCysTlvKsyZpAKf
k+NHmGPod/2cQ5I7iFBW0UWYYPwGpTOOjRDJZ+iU2oOYqj/w4/2NhsvfCL14uYA5EeDCpILB1DKC
j6kJzNAS4gI1ofD39JYlJITsPKhdq7fbYd/UeRofmijOtZM/KHV3SUG0AVvrwuCrwM93cEdU4t5g
8quG2+lRVuxp++Mcojqt4Yo6rxtX69imbq1LwVGRBlNzK6cybMKYIX8YQk0Rl6ozm+JSh5XfuLnV
YJoeoX75205HuASSE527oq1Ut8id6BlsbfDNxHf3mx/I/Z8okLHpCkqwXm7YOOobeAvxPcOsINib
iAGFz4aBH2+TGPoLA9rp2WLDQtafZHP00FouP9/fr6vfkXNPfQti9aa/WzqZ0vYCzQJ65My90klp
FDdVnd5w6zQozGM/Yt7mDRBGtY0juXJVUVSzML6p9Cj+skP+E9/Qa4mQMk/DS2y1ojmKLgnAMdaB
brzkSV09seH7XxJ46Q+kxa36iLYrc637j3/bJ2Uf/91Tcz5OcFrcV5GiibbXougyxkmTfBIG1zZ4
Rib2EEkIS26LourkSbgn/4KhPnwc8CuSdxBA69BTSqt7nTotljYqktuxNj8LdUNw90j/QZFZhCtz
6P2gbgiVeVbX3Z6F6sLrygJmy8AQUnGdVImMo6J0RePVY2kI16hNPXNtoSsbVeXadwJSjKCUxiTn
BqmitwAmaAcEFxXO+m4ec+7jYvSfhQBj5acm/qxSlu2iATZawtD47f4nmh91eegBLDL3Q+/xtoDx
xy7vKycNLplela4tjcajT1K9cQ5WMlEExjEyAaXGplzO1UebChCiFasEVJrAntBEYZVDX05boXN9
qXl4ymgXtPYieaEMrS3fSbgiEtXZN+2gf9Jipd+hYVFu5KHrS9Fs57EgaC7r5yJoyWLiILjEad/g
bCXruzSbJrft2q2p8OqWpZzFcQsLzBlsdH0jVL0Isxz7w7PIEvMB3ZlsL/ma8VmTsvp5iHIUwuRM
eDIKoYdmUGB6ab745/5eWT3OIP6pJOZO5I3eQImzWBQqJDKtMlrfGXNG5MBlVXyoZRGjZIJlbHoc
Ej0E050Q3p7w08inXR5o/fdcVyTHVc1M2zKkXguy7ODZmAKnpRt4qpykk0UUCS7cbd0vpNgHoOwi
kL9YflM/IKmJ/oTaYwR3/2387U8ujg6iUVQi5ON4keva9SfBc7JjgihFF6YuaNCXGKf8ysGl/8yH
Uf6eqW350o2WyF7UuMtRLinlVnZh+8Xo64iKotRpGusFBZz4y4SMrnBTa5J+4g3YZV42tcpnrXDG
0I2ysuxcWesl3UPFRml3thmOdBWkojp0ua5CCHa4WMu+qGHjtbH1iieCMC4a3D+spsIK39pwCusf
jC8y8ZBievgby9+Oyl9YxR5HuL9QdWRuPBSAQmDro4hf4rEsf0txlPdeDg8AgDx6J2gjpWGs7ZMs
92si45j/rG0lV1wE7Et02WIt/UhpKOXfatvIHwCI1tprMA3JPtXrqX4o6yF+K0Nh/BsFYf9744Pc
hrKr77E4IkUw2mOisTt7I/mpdpG1Hyur9DI9mU7vXglGNpB1WJwMOJcxph0pnHryoMuoA3ozOny7
sr6zdlk0GB/vLzX/6MUmm+cas1cm4yFrWaZkdYkAs9REly538odmgjZv5lW+u7/KSiRD/ZNaiLkX
AtbLC9ECBIvlwBBfaIm3X3U/iZ4zx48OGe45G2nmrTYpQEmSTJAtgAn40yJA051Fz9cI4ksvOeXP
upenHyPMwn9khEFe26LpP/RVkf5Uyi4qTpEc9vgs9Vpb7Hvd9n/cf+6V0MG9y5ulrEd3YTk5Cg0Q
xl1JfgL2rXq2mwkNIqxZDkx8rb2Rx+o3xxDmxiddKWJsm3YMUQOE6o3aQ+UIKStzJbyUaG3tISNA
7kAA+Tloq8bDwyT48j885DyIo025whVDmKudAp7yEkcRPaZZrfw1UDKLP4rI/870f5hcnS6UthEh
1/aujXwlMxBAIzeIG2Ih0k7MbC8h5W7kapk9YUcd2i/3n+8WY8aOol6ZcekG5jPLe3jEl7yx1DG8
VKEPRRmAYPdZ1gWi3Y2vI3tWBOKjBAfzrcz84Vx3hUBqrcaddd+nfek1jRwrh3Lqyo0PvXaqZm4i
RAY2+82cMFChSlRtSPavKslzL1n9sfdt5zGZkq1Z2sqrngX3KBbJQ+bu1PVdJMLOzPKiDC9q2Mk/
rErVDs0EC/L+m145Lg4Cs/AYCBZ4hi2OLibWpTM5enApVS6cQZt2Uet7oxyPnp9AuWrRe3p/ZALO
wTVLy48W+zLU9kOG6maDlWlmCLHTzUA+mgoDeROVj42ovnIuwdYiPI/nAisumwuIicWSLProUoy1
9NDFdvs8RbE0eoKsvzlkUq62GydkpcNAUTgLFM/oH4bK15+tANGrBAonRNZE9VSSeb/Wlj0+ICsq
X8IobB8Ms7YlJnyx1O7vf8yV3TkfGuZZ89G5mc936mRaqWzSRiy09Khb0feulPKPaln+e3+htb2J
qwTcFNDrQAEWe3NMQBl18/HM0Rr+AFzopwzcYKOMWluEpB+0MlJYdBEXb9LHFVGbaERclBqfnQEF
0XAfanq1RQNdOwJcBjMABhTazSaRDCWLwoaHaZvutaQNfWR2bR30RkQVREa58KIKbvXGPln7VtSq
IMWYO97isM0M3TKc+ogkku5/rIo+9WwFXxgzH7dMnP9Gy0XGMfPfaeVBwyKwLmp2GBtaHZiFuEDi
HfyD2tZl/AGZ/PZPpRsoP0IfQb5raAJ9p9FvtFxmGM3HArUJwLNT+D2OO9QkrcgvftZAhd7kIGhf
M9GguZhmRlG6vVNYW8n47ec3mMvM2QRyxcAy1OuDxBHS6zEdxaXQbKyIWl/ZozVcbDQO1laZ52by
3CG7ndvYTkuyawV0yPos2sXoouzHMinefTDZxhpdGz41RO6boNCGQ9g0JZKMkykObHhxrCqlOCcV
bIv3Hk2GNdBJ5iEwQ5vl+LKs7Fit+z6+WBJY+kLUxb7K0y11odszA3eKDhDHRaHZvpwGpmPTpkET
xxe5Qf/VVZtyajz0MawPfsNk1lWLQan2HZCTLSjG3xrsejMzkSItmOdEkCSXs2CTYgplySi9gA/S
5kSkVm2vU9tq2BXYgoRurEy601NkBXl9pB9rmq4kD/LPQqjtlwx50G7Xxy2USm5Tk2FTV6dvZdoo
mEiVAYJ3IZiA4NHJoxDwKzDxf2lDDh8M9FNND1KE/kF3wuilVEz0UkrVqUBS5Kk27KZGEdj+NY1t
7tEq1YCUh4E6Hvle2ehFYkK53fA7W8BgrvUKhraSNp5dzdIsok71yMsLWf9n0nLo0p1jEHLifKQA
1EVlIyZk8J/v75XbGMSrNMjb6Z0hc7ecLwCLB0+pqVyPWRMfBTbfezUvEi+3EmcjmK9tmJlrD/8X
rM6NQE7hj2EvaUN0GRA4dUGsmr/0pALna3XVK5wUHNqG+t1YXC5B5rHEWLpwKEEvQkjXNopWJqTJ
IEeUUz1CeJFzB0u4QZV2wDnLjbN32/gDrkJBZ1LcgWm+6ejUVYPSURZfFDs3xC5KQv0trkxfmcmA
CUqx3EAHa3Syfg/ixXpTgxKZ8vvf9Db/mM02SHcwTFuTqYzDRKr9jvyjiDPf6/wx+EwvWjzUY58+
mo1cnnW1apGV4fdvrL22nyg3GXPw2m8R5RVArFHtWTsTwvFm/OOsoayjiiu2Gr5rcXt2OjOpQ+jE
L191IpWUOCn7yUdEeD/YWXHKnbTZiNu3+SPy2iRTqJ7QEULZ6foOEqM2cW7N5KJKqZeLND369N9d
uUTaBdjFRi6urLw/PIfmopVHupXCCGKRSEYOhiZQWxVlgDEwTzHot892mNX+fo4Gw84IanjHdkc3
x63KRHrsUlBFVRQJL5OwLjyZPbJhng9R/SGWgy2xlL+wukX8pbM8T7CAgHJxLt7JEBDx0DXjLgtw
BjhOwF9AwjARwJapQR78UUF6Tt6XbdF+CPxBbzxwXl2+j9pCfJaxYPyDFXA6PZhylJ8NVW5mWetK
x6Q4iq29CcUu3sldZENAFHKRnwX9L+mCT47oPNue/aB8hFiGfeqbdQI2M+7qjW28srcAGqEIYs2l
J+KF11/dpJMRjS2fQUEN5LOe6o6roSO9IdBnzSpOyxfJeBWzTpgOICYXL3LSooJ7HKCRY1fDeInQ
i1fc3GQ+BjRPyqoHAJ1obrdRaSifjCLXJU9LGF+4tTFT2VRgeSlqXmPve7ElZ69+MOmIesBIH9yh
lRtaurXeonrX2bmrYnuQHpwWcKIXB5movGAY7SfqESCMo1nIk9fKSfSWNHrLKHIyf6XtpL38H2fn
sSO3tbbrKyLAHKYkKzQ7KNuSJ4QleTNncjFc/f9QZ3DULKKI1sDYxpbgVVzxC28wqnnUXAWIXOLK
XZykp0ydbNOPBsno/C6H0nVShsZU/VHQ3qXKYk1/Va1W6J4Y5+haVcbYu0WiyP80dRL+V9Sh+aKY
My4OFqDYz8mYa9+h0CMo3JdO7TyGJeLNbk3hMzzP2SK+tUtcSC6XOEoLeSSl46kYINQ+WRHVQbca
R6n1HayUvxBhSdl5wWjsYc5y+acdltboSnrbfy8aMXN+wW5GaKGgiu5S2UiU51Rvpr+UFuf1sw0B
3iAumLWjdHenOkYWA0SLr6DIfvPKzmaMExFa4A9tNyHNTK3UT/U28iK5mN6tdcIXp0srOmZ9+VxI
/eD39FA8yxrUg9vsV2a93XGgndaEChzXLQA/UrUiG2f7AdESTT85kYhrv0m7pn1ZnKnhZKlxEj1m
jjOml6InOkDhXsqSa5dOreH2vTM6F2Ba4XzWtBEN+sJCWiVDJNdwDUrz9hNtk3n4T1bapPcQSqLs
XbBdvsiD0eU4wC4xkvFRC79nkoRcfawHW9Tnqs/G70VuYQ+A7rlSPdv24jyby2zqfhub7fvUkNKv
do3BK2QMPSv4a1PHL++LefakzhpTV0JN4FtSLXJ2Liy5By4+JyQmS6wX40dI5RyYGWH0MhDzUAVj
lwzYCnPBTH7uzMo7WVuwi7Mc9tnBZbIT+JBcrNAejjmBwfrE/Na0FQ3iOctUOQ+qjEtuoxaN4/bk
WP6osAekrGv8mEj3YNS9TcewCFTALafBtG3PhdUK2G0l+yFGnsBNTdAbY1ZUflIPdLOGKvfsogu9
viMcldV6fER1q71o3XwEsd2JR3ieSUf4LTB9b3AkaKyntD74IVDL/LHJlhdJnfoTvSjjpR/kCVX7
wjobxlEheOcxVVdtC8Qg5VWze3OLW+AGHK1eN7vslOewS2UvbRz9vEo1Xu7HXDvlSh4qeoZUQljq
m1LFVNJq1fEBeLCzqf+AsA62v6kNBtvttIUesFlky4c0EUjuW41MJxNC2JB8HkZp+UdTEU9oEGeE
7eRGSSiXb0aYgfsnilkZkmTSN8WaCcuVcZUSsaU2P2VJsQTaNBYHo+zt87Vzxv0GSeQG58UfFMUM
yR5vw1SiuQVw9vOcOe36egxOMA2ZhSOzESdHkaCyE3WvzAZ67Qbo1xsEHcj80eqbWHqIwrybTlob
raKJhWOAXeGPdBD6fY1osCHm75ORTP9xF/Uf2Tc0V8tsVjDtjbXeOZlKaDRXos1M9UOrFn/PAM1o
5lmpdLanlv59Sk768WDr7P76NZsl3AZSve3TUE4eFTWCn14v3FTgSOlpG2neARJQCv1p1rCxgPwZ
netKkR+nMFJbl7zY8OCD6S8jXileJwnpnaNN0nmxB/lTNHfjFSyK9FXTu+kS59KRps9OWIxgHi8a
uTMw1G32PziL1TkxkGPukfwhXYr4MtZ68V86TdnnpJCUg0naOcoQZFYlJqont+XGOGvglPSMB30q
/5HDMGm8Sgzt+4hH/4h5sDsYBXELH2wUGbbl6R5ld4zrTOlhnobUpwSFSwuuBlek2Izz/cXfCTTh
qnM1rgitWynHCv03RGL4LhrJk6csuB1Us6EdZKV7q7VinNnRfA7r9voF4gsJp+KSHCEHelI3S37S
KRFdIgIhP67UI4zd3gTy2lEFh5K2U0+FitJiDxI+TIU5+AaR1UnCR91FTePtRVRu9lUEjG6MghX3
prCph6E15dH6acncP8FMlZFetjH9ykVycL/tfhVAXcp3K0/sBhrQj7RZh0x60GuRPA+SMz1Qtez+
KZTYcu9vi6OhNguG2YwST1HK8UKU5WzJNqU1uMRfojB5s+w5lXWeBZN/6JaCbXi9NywwgCM03/Ah
xZIndodZaz3MXsbrZHGJ3P+snReCsghKCGtCTf9svQl/i4SktldTMCXwzbMhOnX6kr7EhUh9y1j+
aYb4P71TxoOHeWcmfx/S3sQAY7kY2WQszoNiJtDDcLebPlVopwqC0+4IQrD3fZQLwKz8QjtvQ65m
hdjImEE81LZZvkg41DxmTac/lmaH+uwYjTyCi3VQV9v7wtU7Ya26UFfbAlr5P5e+G0Ibj1U5C8x4
oPZaLeo5MsbqYFvu3CN4Ya7CWjS30LndbMsZ/1al6wkpKyH1/oIsoz9qPcZ5epJ4pOrm6f5+2Rtv
FWVdMWyoym97wLCDw0GUqDtkg0jPST8uP8fO+Kb3vRokpnAO8vGdmSQ7o9JDG5Rwdcs3T5SklPJ2
xZrEMZrEBpYGBcY7F6Qlj8wododirX69n7c82qlK4C3CNgi4fMcnrTTmF6o+5vvBhmt0fxJ3AF4G
OmgIdqHEQUt92w8wzBzXMzNc1Ucd5TzNheTVU6n7E7iMi6RYM4nIArEWgtpLq9X9X8WYlZ6q1NJj
FFHxvv9z9r6ctq8JboG9dNOJ0hrGrxwVchWqp6cZAtyVmE46RVRqD1ApO8cR/Rl2zvrs8fypr68b
0YpwtATcPrzQ5qe6q6KrkkjyuV2i/NR2xvtJqtID8Ml6BDYJNqgA3iHa9dRPf5V8frvi5K7IEbaf
pYe0K6OTM5fZB3oR7YFe8e4k/jbK5stquahM3JKkB2GmCfk4tpZu6jSJiy404KX7K7aXSYLPh/vK
aq1u3psnYgjzRe+xf3uA5mH9iym68TAiReGLEIYAoaijvW9wbHvsw8n5S2ky3fKSRQNK1oRvZrmT
XUC4WLsVpBk3ubTWkrynGqFZPct50JtWHjiRc2TBtDu9SNyt8jVQ97cZqySnVpQWdRR0mjEFdg6I
xjbi/sVxij9o1jGnUAIIk1a+9GZuRxCFadMAorWnGAim6pTXXBSf7q/g7kFYVd8oP1CY3z4RCBE4
rR0CjQ7xrHJna8Y7y8xwGkyRwRV50nlDFh/4NO3N4a+LG/gOz9NWJwRwkjJZCOQG+hx11AbVCnNY
ZjMLIQ3f/7zdoVZRCe43/mebjFRcnzn6ZehHw8Dz5jnDbKOTi4cQ+baDeH1dju3xBtSBSDcEkltg
Nx20tpIbcjUEWvPLMNgykitDdkZENfWLYUy/kYAZX/po+oOSNOBEk+ATJMvK5nh9mY0TAjqIRXOL
x7VzqZDc8q1kmA8aEHvXFwkW5RLC6bV39noUFPqV0bA56gCP0QJpJfkhU9Xs4A1Q9jYkieOqRIAV
E6y/18NYg0K71UGyTGqNJXKRqGpA0fZiVlwT/6L2GlqL9h8NMhqp7aJMtd92s2gvRb4Ya91qErVL
J6B3fMuxgNOueyN2q3wpfsrl0nYnypvqUStob5utIsrkNVRSCGFf/2hVXeIJty7poRTyHCx2m/9w
SlU7mdak/MGBtYDu08VDlPAGTYhOVjvKdU5Boypsf4VRuYkpD5e6L8U5y+bSLaoqPeCa7S3KL9s3
tNuo0tubHQay0YlbGbiZFI4C7UcFC0yMIE6ZIX0w7Rm6ApSsPzi6KxneJD2lSLetTDkqPBoVz/LA
UiL9U1a1iYcSd/tjtpZv9y+JnZPr/Cp6MwpZ6XZnF+mi1F0KzE0qUUqinaC3j1oSKS8YoznYSxpR
8cns9Xq5AC09Snx2jhW5KRc8lUgqPdsbykoxP8IBNgqMCfCtq7QymE0UcOWD6dwdhxoYlbAVZ7Kt
XOhVaMZNZ8CSb7N6dIUxWucR2/bvb5/L1R4Q7J5MfLWdy7hASWLRBUVMlJICms2IWs2AQen3hgGy
873nRNAEsfw4Svf3PpDSIvGsA87tpjSj0uwyu5AyazsU4iMNrQa6SXv0KO9FPOTD6JcjQGNxBjfX
YIgvijU3UFbjeJVkXZKms33ICqvGbj0vlDHHsrZOReoUoQs1ZZyo3sYjzZJFGyxPa0utPghm9758
JdKCYQCteVPMruwpMtIK9n2hy/NLR/UBRsB0FJ3vfjkJHsnCCgbl+19fckaOQGINWeUBdoRynahM
B3hmVX5kQvHQckkFD1pEL6BvJteJB/Eg907jD6PdHFRbdn/J2nvHNgGI4Q3NbjQGSXBo7YdcQsnE
L2IgDPDCjaTxS3O2zCsSRAMijnKD47RKonKqEWlpzxpQA9vNJHNMD37SzgPggKYHurLmojeKJAbQ
ynY2svAhm5P83ILSedLSSTmv4ME/WG0waavaBQD+G13gYqlCxMUS9rklxyejb9KTNDVHBKSd/Brp
RPSUCScQNty+aNNchlrX4EthZiCo4qaOrkJWMiBAbejXS/rj/rWxN38g35g6lWr9DUPPIZmu8mp1
5jWh+Mst0hB1KXCQEVn+9rds9fFbYUYruXhbOaA+0aBNFUmImCXhpdO6VHJ1s62fRLcYGpForGhu
ZsTLX/c/cecNJczmViQ0QWlpi7OsEFPvcU8lVcKH4dIOUhvY1hw9hqmN9QUSBMHUaUeBibaDI3Ag
lHAxcOWTbm1e7riG3o7LJPF9LZX6KakRX/KSGC0W+h8l6RhEziEY8PTW3FSL2x9Da2PVZTWA5KBi
hjz0cqZLPiQUa772UDUyd4AFXXlN287DyY7z8cO8OBLYkzYDKaokw5S6WHGk/1JenOisF0uRnHvk
j75izZhFHnzf9pvcwzx53zlC4DIHCOqa1q1teYIrLDoIKfeed64sdGcRswSBtLm3LCmuk6auKTlL
cYWo/GRlT81cO+fGSqk8F3FXPcRO5tD/qZPL/UXfu5qB0Nvw87mebxRWcwMSeak0iHiranIaGq2/
FEl4hCLYO6yORi0EbNU61Lr1fqssVAX9dXnk6ZOaNL8aciuDU8X0OawNLE4qLTuoK/5CV29yHR7Z
/z/gZle1NR7DEA9QPbUqk/p6V3irQPe7aAIgyL85rj5jjJQDeHPVEJ0vK6FTcn9qdz+aEiC3FPVG
ktfXH42zODoq8NK4Murm3SQ57TlZItWTGs1wI6c66pTeXlHwd2gmEI/aSAb+6jT+NslS06UiRjMG
/xKBu7DQUf6BlXAyw/woCbq9Kl4NpW4+rUoBGDnpKttsW+X3pVhGz0FNyaN3p7109KmZ4+JIKmit
sL9eUz5qlW6mZbdaWGzWtCHCprvJmk6pynyGDnhIQCgnOwlz4eZmV33IIqp/jtRhQJWbbzbFXRnD
IEoVjijk8W3il3WGvUzqEAeaVsTv4mkpn+yhqZeHFHBreLCD9xaTc4L8Afqyt1JYnehGVcLJPsii
KH/Rwq7HTSWc3udVnx6813tDkRWi2PuLfLEtNU56NOtpmwNuNZ3a71MbkyGkCk5dhvr1/SOxNxT1
L6zKbBhnN/Q2uS1rOephxiZzIj3OipT/7DTR+9asTZ/vD3V7+qiBUWsgBFuF77Z1o3wopJlnB4g1
uafU8VoY2hids3DMfIoky+n+cDshH+Ot9murCRqx3/p7fjt9bZfOSTSimYtUov1ZtGXoTksIGlkq
lJMYhhkEmqmdcWSYfYyusqcaGytvyhTtoAxy+5pQaoF5QCUEgDnuKK9/iJmPsagFPyQc+/S9UxmO
p5nkpsgWWJ4+zYabNBLY71IYB4YeO9X610Ovj81vc4DIUW6IYc6CZpHlDqROV/fGSTay7Hmx0ehz
63ZJhEvpGQJxobRaMGAqUAdDHsrnjoe5Z/Ya7eji2HkNsKJB8wLxQ47wjaTBNNDEEuTngVpiG1GW
nXnppSU5p2Ii3Svy+lETXer3QtgsWhtf0mqU/2Drr+qLOOSR497k8J2uYFfBHgmy3rC8sGzlb8ow
9J6Ju9nBOuxtfWo9q3UyZdkbSImQo4YSEkSqrF7+RkqhlD0bNRpf6mrrU0kl4eAC2Z1fAhiCVWSn
8XjdPAdarKNVYUhxEKZDflZjhQpXMheaOyih6VdaqJ+MlnurUpX4ndFQs8WCqD2oH+x9NZHMiukl
fiXHfr350Km3yy6CLac0qf2P3PbmOzFn5RlZje5RJ4I7EhjbHZD5xaATfNANlcNS0jTMHe5NxWZr
GYWcf5yltHi0Rin+kKMNfRCq7T26JDrILaDwwA26uWGqeMi0GqPboBhQqrDGEZfBcsKorhzSmdRW
hH6b6trH+xfb7leC7ljxn7/K/K+nNY6I/FOB5lDriOnbVMe9W0px+jIaIc3aKDmqUu+98rRqfnFj
oDZtX1m1aQu5L+04sBoT970RqRilEN9mMzTQ5C8WjAPjzJvJlt0yn3/e/9i9nYyKE5LyMEu4z7c1
PUNUlOkdbCxD+lS4C0YKIpeKgtrQRerN5VxgmxWorWqdMQoYnymXaR9LgZX8Qbq+3pSbWEehHgu7
DlEwxJ83a202xhTn0xAFOf1sN0dg4VM9SvJBkLE7ClkmMG6NQ7NFb9nMsJ3b9IrmpNF+Upn70iBJ
+PfBnO48SOTpOGfR5qeOuN23GnWPZlgtcuRSWgyXMhFlxGRJ+udBrvFxnqkQBLIdW185uXkG9hXR
VLcUoEvdfADz60pxuLTu7LAZXWxDh8hbTDzHcYNojN4fSrF6S1ZZJh096utbuV2GtVTHJbpn/JUT
ZztJoZCKm3rjeNIYL0/pFHf2JRkSXb6mxDgVoafaf40KWRi+ZU/yoxJm9b9RP4RPZpXbhU8sUL3Z
fmC1PyeKQvAdYNlNGXOEh5GXhgSoTIrG89T02jkGS/9TzSv5w1QuR0J4e1uFyIWCIjoJK6/79TXA
VrEkgchzoMJLDww1RHxogEP7/v5m2eHHoc1PAAVKiWzxph+G3o8UUwWLgiJPc9uFJBf/G4em/qVb
1IadUISoGUJNiv5VB0uZnqVZK65oFrXCW2C/di/aXGXWSS3WnAR65/QttkwQArWtSvbVMnK7RVRI
zF9B+VvfW5H28kWZOPG+aacNwgdLUXyq7BBDUZeejt1fRxTFnFM1VPi9GdBQbXfBfGI8jxMSDde5
t+fFnfWqegTd50TuKJTsUznXqvksx+lQU4YdovaigpX4x+I/kv2vj+GnA61tI+vU1YRIJ/gyTfTp
YCZ3ti7xr4oXI7C5m5vMUpesWuYehq48awHobfNl7Lryen+UnTeJviEXJrcVxbHtPSWcpEIAgL5L
nVbyY1uPzaNZJl2QL1nxAvvwi1OFytf7Y+4kEaRFXCXgQmgnbjvcvag7tajY+ugs1N5U6MVDQw/Y
h0GSHFwAO48f0AFIx/TSkQzeXl08+mneLICG5qb6UTu2YE2z+RNmH867MHLK4SBI3BkP3g41g/UB
pOm9XqW/BdBzaEeASgogAqE2Q6BcIQPnJpcoWEWS1k4edEs5/XJ/PvcGpSmxhkwknDe9QVx682Ye
RPjQJ5JyWkb1uxUvnWvONdKM9XJkCbGzfPA3mEuYo1ys2yp9YyUdBCX6E0NbjcTb0Xp787cN3asS
LT1YwZ17CzAnlVveyV+x4esZjXStjuRmxX9UDQoRMqZ4YAa1g4d0ZwqR7AQHi7rICubeBsA6JOza
pL3ayjRRzo1KdeKTOToxEGinXapT3VaR6d9ft52J/IUQItekXAs24vWnYRhrdKgJSg/NqDdoHi7S
OatT2oMkuwezuDMUfRWgECsXggbL5vvybk5jRMsArDSiOlukr8+i1uLCa/LDi0vdWbI1zCV5WcXF
burfUEBNSV20PLDQXS5PIlSgY5qLbAjXMERruglp5I92sJJ/kqIYCldXxJRB08r1/7IsbZ65cevF
11qYy6c6U9F4nqLYPuuzrfwFl8c2vdipVQfi1QBHSBr77rsiVPmnZkcmhilVOn6ycdM6ciff+y6C
LJXKPiWdm1KrPg1UCCYpC+rEaRG7n2s/xErk4EbeG+VXbYWqB9ar2+Ol8xIZU0QObuhLfq1HJG4c
bT6qhe2NAqoRVhgBKuHH+i78flFFSpTYmsgDkID9UwIvy+uq/shc8WiUzXU4NAwzql0eJAZQAm0y
47NqNvIfbO71Olp5B4Q42/cEeD5MdsglQV3Ikjdq1Ivov1VnHXDqwT2x/uDX8SRYAS4JxHD/n7jV
62kDNTJ13ZJmgRJGSeuRTbSn0Czsj0Ixi8jXRsM6o/x71awsPkjSb48wUT5l01+VS+xWNkfYIS40
5UnPgqXUS4ydEtnVdDEHsTTMB8nL3leCWqSBZa1A2y0uLEZ8riTrzgMthuR2ibu0G86tNdmRl5cQ
6H+olkCvQC+0MOinGQLu/Ytxd3z6zJCeiSQhr72e5aTNRjrRzHJfG+WjvozRC/VT2bU7I74W8ZS+
QGOTzzDKuoORdycZUSsw/SQNN7zuXrX6BJw4Iy+ysnh4xNvfDRifkWur9dG+vT0dqAJx/DCYYcib
OKgc63zoUPIPEsjYeMzP8RPMvOFyfzJvIzwYA0CQuLfg9994h6RaOdLnLSFMI6lXot43GYWPDkFX
uSJsuFubuA+fTQovR02jnZLqSlZADwT1OoLL7T5q5agcOi0rggoJii9h1U7PeZ6a8qlALexH3Bvi
Q9+Vlo/C/vCYaVKUeVmZV7lr2riK/cHSUraDVQ2G5pZMH4GoTtHUyKlt1p+buLAeYiNWfVjH8ee3
zzhgiRUlusaBW9knUMZqP5hxEYBMz9EWduQPM5R118nr7nPrDOXZAgV50HTeqXwgsIPy09oIQEZw
ez90oqF2W0RFUIqqPs9mhMaEYkzvRyrN/mCpP+dmcC5Z2yPKmHfliZrHUS94b0Oz0uw06iZr3rI5
t9IYoldgZUFLgfwyNLbmpeB6D6773S8FlQCUFCTKbcdZ0u1IkUMjCyanzT9gdCocV1YnJ3VzpY5X
lPk4P1V9FJ9sMykqt6zN8cuCg+EROPk2alwBrauNPYBr++a2CNURujo2dwGeKtni1po1fq8zaJ9I
Z07RqVSyPznMdM+4lBWg0Dc0oHZAS3ggLlgpxLjn2Dyuj2NH09/LxtBs3CFLROa1qmiNg+Ozt7a/
j7z++W8BA+VvfI26NA/sSlpe9LExA8yL24PK9+4oZLuUKOjTgX5+PcpEgTQqmpCl7RyjDCABhuic
JtHg+PfP6O7SATpB5Anw342obyyPZBsOT1yoq83Z0H6iRPUdoy/VKx2km+8PtnMFcxtwD1KDXVND
9fVXDb08RVampUE2qmr6mT5J9reKY4b6LjOt8IIRQvUgy8N0vT/szjdC7aOlxb0AL3hb8un1WadL
baD53g0goMVCduCFKSWwRM26R7UcxEH157b2i3gpwpAo2KIdeCP4DqxT1ElLrdksR6rr7tiMavNk
S70EKtauxMdFVoV2bsokj//XoUjVn4sx6vXPb/9wwLKrcCHl/ZvFRVFJzRg6CWwA0c9QWiu/VlsB
TK6KnmJrOBKF2umb8d0A6dGjhu9+wxUSXIi0RlCesbUBk6w4rH2RzPpTay/9pbVMrEPiDMmlWe08
vHJaDyvcx0yKlG+EdeJg2fd22/rugq5awVvbVxeR9kHXKewEVZxR0cwHXSrORufMf6HOlfhi0LsH
p1ait0sPgneGLwV+YQVabWsfESpuYVbQtYqisPD1pcz91j4rBXD/RDyJ3nmvpVZ58OztXBgEqRjS
rLWB24Y0QCEQDMKhVSaHyLfUvfXiLNURF2wnLGQUVABXCYVVNe/1AY4dtXBIlBA8NaTEg5zRnhdl
Dv25wLP2/t7dGwqi3rqLVmzytqRfAmiprAURJ2cZ4T81fYvrU9Y7IWrOAgfJ+6PtXRFQlCDYUOBf
Ee2vP6yRYBl3sZQGhTzh1JaAbukBEFydJfm+gKt6+61LfkZ5DDAS1YFtjBKlS6UnrZoGalc0D7S5
bb8cte6BFDE7paHRHcS+e5NJEW4tR5Ox3yDiSkREBlViPDF2cRCP4XLqUdXxK+SFTvdncneoFZlJ
x36HcpIr0ywlyKQHUkFQUi+lesqmTvm7x4fpYBZv9zyEMnWtraPyyS232Y1dFzlOWk9ZgCo98SWZ
50ntoUPe/6CdMIthdOxleEF2akZA8E02vsowCAx72MxmlzWdOdVOZEPr1+z3yIc1FwtJU1dSJt03
9bY9eDlvH5T1N1g4fpHZo7q3iSintEdKaCaiNIyBDcMtfp2END+lrLc31s5kuNznlYvrF9o6c3rE
hV7/+6/zfcZHaxB1WnbsTXlc7iMThUGbeETt2tQ1zfYxs7v2FNHf8waQP66ol/lDb2XJwcncXWQO
JiU0vNvZj69PZq90AzLrBbNfxP1pQTb90pW69uZd+6swTrd0BZrA9ng9CnDSMmkyhKymWAq9ir/l
ja1i+VHXSgcX295UKkhc0g8lcr0Bd688esnpa4YK++o6WlZ/7o2pdi15ceBNTfIZFOV4NvrOOOJo
7Qik8Jnk2SpZGYyfbUbWNXqvSJQxgkaU1oep0tMfhTBA/66dCHGhNIk5Rx5LyTOdt7q5Or2VnHgI
Bt+cuuRzt8RgTRB3fHNJh59F2wXAEaH1Dc4j0oQoJc0gLozMZga5lYYfF2QhO19qW0DD9w/03o6C
VQB8HB0GCIabHTVFdW5hF50GIeLZmos+lv25sfvu7RKAfBWHFUDsSrLa7qnEovG+JFVK1j+04pwi
6fjFRhxYoNdhT49VX5DbQ07OIxQJtfAgg1CVnSOL8hB6s0A2b6X0LV3kde8UabAsS5N9VIt+QrNM
i5bIV1blwb+LqRZIOZVKgrbYmI7q7Gsg2TRXVRB/cxNbr2N8EdKycqUEZKA/GZ3dXfNl6b72k1pD
yRhqgZ7jHJrnupin5CrLQgvdZdZj7eACvH1WUGZbORekQ+zdbW3TQPW2qMosDVpZLYIimya/t438
2i/a0f7YvfDBjnNMUNKhBLa5bNXQUZpOiDSIAVO9q4SuoVSGStVpRp/tlDTJ9GwbI3JOENz+s/sY
RJ6CbdLbdykaRkjSwdGjz7S5kdI+GSLDQEAWnGH/Mi1C8qyisA7uvb2zQIyKFx1deOLGTTEVSeK4
7G1gC0XWiAfDaqUrmmH2UYFgb/UYAyFMFg89js2MLsIWFXJzdFdbxfRjOTG9roex6eSRdcDKvo3k
KECAjEPnCxj6jeIWl/YIMWUkylnq/llBIB7LdkqWk1CEv2j27N9fp93dAlaSrhl1Lqo4mykcsgnt
xdWJKV80+TtqQLM49VYp9MdcsUrFbymGN26OumDuOmVWWe+TobTfyVkPhen+b9mbZjR51zInAdFN
5kHNNpLsGUn3GJKQb+ttGMSpY51THOoOPnt3KHJ4eryckxvVRB0UCWRQYL0VWEHhK7ncKc8jOl8e
5i30fe9/2N6ikldSOmVBb0EiMdYosiVlpFS9UXoTkKbHKAV74CSh/gMQ5hG8d3dRwYfANCLfQZJ6
80aoNYrqlNxwvglHNXfROMwftV7X6ys6x0vmjRXVA9Spos9zGafNqQ7b6JpNtXZUn9mZZ8SV1+I/
emY68dfrwKRjVkYNvS5KJsvkFcqCowxwq/QqyrE5eDJ2x+JyJT+gFQvD4fVYaj6w1HjRBMCb1avp
pO3JseDTZQoklPsLunPv0Oql3sQotNC38xuNrR5DI2b7oBV4KYquPodyeMRH2XsDiXUwFqUaw1P4
a5l/K9Zp8wRtFwJFYKLWqrsIUk4/8JVS/gHYZL9oSllh1TGGavk4VKLmMcR7cPoXrfXUOaHWXn/p
nVkeTjry/deq7SPZH+t0zBRXU2ZsURUd1WovJfNuXcxNshXAY1snfa5z5+1HGwgMyTC5N7oo28gN
z3E6zKgXB5KpYcnb2IqbF1F2zczcODjaO4eNobg6eXbAoG5zjUIkmlDHJA8q9MWfFWnoba+FjvQt
GaTprOnhrBwc772NB8UF0hAhMZjvdbf8tkxxv6DWURB941IxPw+dbl8aKeoRTRycg3RiJ/rGxQPQ
KfEvmMztx9VztQhofXSB7Ch5L5VO+rC0mVldmHz9GcqcFdDXbLCjhGd4sIZ7m54khjgGlBGx/zrx
v30mWlJANwrGTtDxOM2AMU+9kfQHX7g3masyFk861yXv7etRKk0oYb9205ymaEwXWJOBRruU/s9c
9PSgrrC3VcCRgm0nZ7olXaGpmSJz3+f4tJnpKVHj+nGSoo+1Kiq/tOzxQBtobzhgFGvoDimAHfP6
00bEh+oROF1QVoXud7w2f0UD9GZJF9ml0IyjBtbeVFIyJgZDM4rG+iZsMZLManW9yIMFXXo/U8fQ
Z0uWfqlJb28Z4RNAOYjSIRz/GwwM+QpaKqC0AjkU4aNSi+aURsVRQ3n3gxB7oGkCSOpG5RB49TDo
NmWufo4sb6I2+1LVju4u6PN+uX/D31Zf+SCoOBC4qbnflAozUYGOqvMssNt+OUvci/TAYvsd0Nni
0nVd9pA3ofzmKiiDImdBvMw9eYPQLUHwNU2UcZE0hMpGpAjesvrn/S/b24WQUqhLEmnR9lq//Pdj
XGCZrkKZDTRQvFDQW7dymvkczaLxJaU8mMej0TZ7UG/KjmcBFWxRJcZTnRf/pk2Wve85el7dzdnp
/sft7RDAbMTqlHnQWt8M56gzvIoyyoJZwDMYgBx4Ugz7NKo4AfeH2v0yQMlA9VCIvQkh8eFdEDRm
M+qS5JwTTc2vahf1XpIm8qmNJ3G+P97e9cu+h80OyviWdqepi2OVNoUXJ1PyM6F8HYSrqvL9UfYm
kNgJcQue6dseV61j5esMFSJwtnBOBjTc00yl8hoNavsHa0WHgQyVdgtB4matbErG+WhyHUapmpyr
MIk1X5qW6YT4sygOBttbLQtJXRo7VMluiq1VtFhtpHEXSrEMSVGJRy+xEHKWF/p1VtUdIVD27g9Q
NyBTIQ0CoFt/z2+nDNQJzJOSZ2x2ivJLW/Sdi4Buck7qTv6CvsxyUhPpCLa6MyhBIi8MmTCrt42y
2IdFm611ciagC6oc1WQ3783em80+8kypwMx4aLuv97fM7qjckasyFA/3VqVJslQ4ptaSBl2J1WFC
Bn3JaRGd8za2HpHpKc/LUilv36erYCe9SUNZa/WbDKcWziLqtGXQuctehnKJP6ZKkvmFOukHYLGd
I0HeTzEMfhG5xXYpVSvWHRHiSzhZsWKfQzNv3kUZyMmHyiS1OUgtdjYq98mK/YAVuapovN44E24e
uRaH5ONZbv3TxE14EUPTXYxklDqXXut48OjsLR9NCFK0VV77BnbMJC6lEFg8QouTvCTBS0TV4+iq
xao4l8DjPV3GCvv+nlnP9qYgv6YDa1v3V0C0WT61sQdhYtMeNKVSv7eU6YU01jwnFr6cVtwklzkq
p8uEWdfn+wPvLSZjkh4gfXdbl1LKdsgAnlCIQ9gr9fDrQfq3GGExCdMM/2AtV9A6ZX/u7Zvy1KwS
MqAOnwSaWcW9h0Z+3Xm1VscUwyooVe/tkof+4F3aeSd4AHnXUWwHrbCN+vCcLdaIFzrc2msxnTJ/
tvHgOljAvVHQESPBIuLjDt8sYGo20KJ6at5NYdR+Nq/lxlqUB7f2DvSM80bLz4L4Q2K1/Zg0ysca
6WyAfApBhCfI+746TS29bzmGqZehWlG6XdmUtavABPKjSDdif0kAmsiW1h9UGPZ/zgpOXUnTqxXa
68MJOaEqQDASXmhgPSJRFV6Jf8aTspTm37iE119LdMrxjpKKa07fzR+ypn+OJlQj72/j/V9CZXVV
c9uhjMXOlHNyFRLqPDNab5705MlIpYQtbeZO0IVR/9IqrX6eK2N+h3Kz/By3eMrjotO/necKSEN2
2A70n9E8+j/OzmNJTqVr11dEBN5MKddVaiepZSeEzCds4k3C1f8POmegpogiek802bE7C8hcucxr
Fm8Fa2B7ygt6vXUa/crQnKFqSxof0VX9NCRK9R+2HlkXkZ+wf40TDrMGCIplk1JqyfTBcqr0KQKq
sHF2VwKFQeav4eowi+UtG9iIb9hjiG76BfDZcGgM99fYRO2RVLncuF9WYiGMf4IEx2jmbc9H7d9U
oQ9c6eQqZPy6KH+YUZHIs3Cb7FGFvVD6TSRyMC8VphedK23ldHsnra1O4xd5V7SaAKwvEpVwcssm
o11xUei9MgAGbpNUTXHUahndpZVpn2p8Bw46gWzjO669YdqQzPQJxNyt8y/757m7MNTGMRO0utV0
PCSO4u4jJ0hPdKqKjTiyMn8GPAA8Aio+IXG5Q1FyIQo3Q3hJp6a9qGpbYyMixE40oXxx0PD3c+zS
Tk6EV6TPkPXtLEEK8PkS4MYhMC9H/dhGDJh384nHPj3AUJmOUzvBs2mbeM+X3XixKzc6EZOfCfWA
Nu8SDYLneYEGYx2c88RDjUmx+nvXicZdrdbjPmVue4gGNXy5vY9WGIMzAxJNZ9ADlJXLZmVD5l2E
GTeCimuIPEyhw1TYnmwhDlNV4PDSgxZDvdpICw3e8GB/SKw2goJv2UG/k06pfdG0ENsC1x3+qEOU
VXs9xYphV1dCuU/LIMzgWesI1Na4XzmnfpLh+1iTrYmbUFu+C4p0Un1kOcLk2NZN8dWsC208UUul
mc8Qvv3BuKiKjgy76s9Y1MYmHx3F1P2YebF7l1v2GO+FFhbPOfTAbt8hDZn9oj1OcYeWw3SY2s4M
72RVhNoXXW/HF/xnmy2kxMpxRDEWagrjXV7mcuqaIpkIwTGOLlYWVCeBU8Ox79DBy5Qy+V9SMpAZ
gzyCjBOrd7c/4MqugY5AAwfFOjLP5dgwCrSqzgeGXHoZFRd8JWFvyqh7T9cDfYw+rBFETbew8ysH
k/wdHj22IqCdl7l1lWGZ03mwI0UXlgdvytR9ilz2l0o3MlR6svIkw7zfNQ74s14W3bfbz7ySxdAt
mE0LgTHN4InXIahw+iSFFkqChhD5uYmd+KhmU72hBLK2Cp0WQHzkMTg1LAJ8KfDI8sZ0HrH1Rejj
49vviyyXG+3F9WUYR8ztCBiny5SsmbgeItCL1jDlwhdjKH7kUbHlbLFSoKBtRMAmoP3NMF+/s3DW
qWHnY/cYedZD6eJHFDeG7jcIJuyLYdqaZ68+Fsks+jGQdtgkr9czBpyivJwkOm+V8pK4bfZRZv3W
rGV9FY85qMddzD+vV0HY3+pCrnr6faj878NRtXZhmsX629MK/I6BdXLfkYUv0RtOAo0dJBLiRYPZ
hn6vFdRbhdNAWx4UQO5v39+sRLcIWpUKOOX1U0WFpieiAjOX5dif1SWI7KjeFBpci1mwbGABk5aB
SlmsYrddV1YgkC5maCiPHCdnnyDudj+5aYOypXT2RJR8p2ny7SLbf62p4N3oKHFctZAmxYMrlgIb
1SYGmGOhYks3Kd17WINfb7/JlWSFCfmMCoaTwShzsQuHyDVkLUR8Ce2y/1ZYecWTxc2LBCi98dHW
DtistA8VmKHSlbN54vWGG7d4OuP/yRyi9i6tnmU7O58+t1H75fZzrS7GN6MfPG/7Za4A4d5VjNTE
7LsL2wfPiiNfdKp7LHHnPkjexcasbOWczY+FuAAtfJrci70ST6aeDUaBRI1IxiOJxHie4JLubz/V
ytdiFfJZcjfodsvUMm6zQY6axIxbj6cn2eCGYzMNvO+aYQvFubL5bTA2ZJacsOtky1bxDsIAJbow
aPHMS6KmWbK3p66+K1zFs/AWtJNTzSb97FWTvRHy154T6CikDWZK1KWL+ys3Cnxj8Bm6yCGr030w
CO1jkAxJuVcjfTzefqlrNSd4ApApTDlpai7PgJKFQW5Xdn7J0DA8aKMR7FNVZn7itMqxd/TgLta8
FwpFPJCt3IOUrEV7t0s3juLKlp3d2PB/4PphVDj/93/qBrTmq6BOenHJ9CI85yjh7CRY9aMlPJK0
PtnKUVa+8EwinAPcjDFaPrauFopZxU5+GQyp1kiLxNFXVSp6s3e0YCRzie2nJo3i/Qgh8fftd75y
XAD5AR0Bq8J4bXldVO7AZR6Y4tIIIH584MB6DlWn3dJQWkn+AKeR9wH8x7hkyWHXxdRaCizNSzb0
IcrEPdRY7uND3gDyq5D03jV1I+7+w8PRcQTzg9DpVeEbJiV6aLWWX8xAbd4JsxbnekiqjfJ67dGo
SWDB0oYD7zN/3n+2CzhUs0yVMb8wGbJ+Nf2k3wWak37zysKATRMi5YT2cLqFWV/7cvNImcaIBfh4
qYsLTAX4YhDldMXT7pDWTozopj5swMVWAgCTHmgGTISQcFj2xwIa31CPsuKiGmWh+sB4jG910hQ9
tpThpqnZykmgIc3JozetYbyyCN5VS4bWKwEnIbC97s51huaBaUv/tfG0KN87BtDJHT67nQb+cpSF
dbq9YdYAwPwAiFCMLikYljWKGWgpu8ZlijNJyClTZ6aqD06s/tFEXoIRX2WV011P2Ih8Jw3FbwPX
+s9T1MifVau7Cb3lNtR8Ba51sHFrr3wJbmyOkAbIawVyhX88GoI2Py1ES1UN3fHoGJl5R+WjbryG
lQBICsIE/G9UuiKEKUD4bXpgGblcVe6tqejvMUfssEabrdehXG8EodXXTqQlCAH9uHYkV6wshF0M
8qPzgvaxSWzrmdy/co+4rY7uMZaqMuEfKFN13yD5bF+MzK4/oraKirvTKYl6nkRq3IHBR87y9pZY
e+1UO3M7EFoaBtuvT7dSRkOhSXZEkVjilxKPcNsVJD6CwTLfDvPmjc8XwGwjeNX8VXQ3k+Qb6BMY
8R8rML17t+76o0Hz4dPbH4rZFjQUWpCzddXrh5IwhoJYt7JLOqbFflTjmOoKgTmhj85GPfK3xF1M
YpiUz2BTivDrFBqXTWuM4kpc2ixIvg95Pb1vh2wK/CH10rM2eObJpgNj+2Yi0N5xC+swtLRv3nx8
PAILIzaXAvkaq5JoueIlhSEulaEN5g5mYZfuwbrNoLZRr7dkQq+3jUezngxiLvdmst/rN1ykXe+q
EehyZw6bRTpmn0fb/oHQq/HmS46VmFCSj0KEvWqO99zqeYD4/EXHQcu31GA6V0W2hb+5vuRYBR0m
VC1xyL0KjLTJB6N3YwYT6O9+Yp+odyRx6S8DvJ3jq5HdHXoVjfmNr3YdiYCD4epE4APXd9UzSrmz
kyqRiBJOdvYRJWAdRnPRPNqjWYWn3og1/Xj7aFxfq6xIMUtPHl7AFVzZKWoKNMuML0Mc4rQ9tGKv
lI62EWHXXie7ApbFjIO4SruMgmDXMK6/NFUW3tVFoR1G0bmPMd5qR0qB9uMs5/n2o8jYHqHcv4Uf
/ywylSimUNEmqtk4yXU/DTh6k9dFOxqF48caZds/A9PSs9bV2RERwtAv4YznG5907QUT5QAizdMc
ksLXJ6N0zYF3wjCHTro4BZEXvCN52WqDXPf9GBrCi6RTZYNQXoZt8B2jhvVDcikVZexOY2x6dwqX
90uoo+V31NteVeG/R9kHALhxt2OSWj+/fSeBMKTTqrOTiDuvHxTZvrAVegR3IOjDs2Eo2n5ALHej
97d2QjiaYDbpX1nkR69X6XjJXYtBzUV3w2k3Ctk9p7WOHnoY/kwywC63H2otrhHMbXpYAIevEHI5
Ki4480AfUDWCm1IbBq40kXtukR3b2ChrZwQXR21GyM3l2GKj9EI32H4O0O4oK/edZwExR4sUholj
R7PKchveTfnYfb79hCskbboikHdnjjLX/rLm7UalHNSCgju0KhnsXIA2OykD9T4E8vrHEk3d7uDM
aycrTEfPp1Y0g0M1Te4TnlsK4508dH/d/k1rZ2b+uDMDl6x4WZEKFBDdeuyjSzPExs80dPNns/8P
hq7zNU0XCoglEOplLai4CkyNmtGAa7XBxRmQYfH0fnywa3VLMv/vQOx1VsCHRQKPAMi46grPSS2M
5JRHYE/SOMPMFTWH+0oMYvQno2rAaKQhNmmhg6zXMeEKfcFNUIQ/67CIYI/ozZfeLrsntW1FvW/t
qjdOrsOWp0XXTrY/RYWp+Ug4GsxgJKjYo9t61gHHnLI5KZ1aHsrGNTPaCVX8tTW8YdwZTc8cQJMT
6C1PiwtnN4HXNXypKU2/Ef1XPucs2UW/FCWqa6FURKfJ9RQQFLLwXrQusx8yhNk3ytKVk8oi7GF8
PoiFywgYGpnepq0RXyAXtXv8wpkJ6FP1zuoHdePOXIlBgHPBhMyf8rpq0qO0HKsZ82IOqoam/DQ8
Da0ePTjTpP/IVdlvRIbV9eZZJ/t0Rcird3Ik8x3uaCVDJDGO7a/ocGZ3Pd3LJxR83Y17c+1zoctB
XUgtdc2SUEqvRx0jQqeuVjvmc5o8wFBvN1ZZ+148D1rEdNqum9xVOGlNAfPyIscsead1drkvFF3b
QQ0rN4r6OXIuDt8sGU4CMEuHc0O9vjMK9BhxIQHgENXW+CtFa3LXMb+/k13W7UrFTe4dnKKe22TT
tGrlIVFNpJ6ap/K08/XXK2utxnDRQJzMow1kHdH1TB9jkdTfskRpv98Omiu7BJASfQQYX7zSpcqQ
XRsj0soznUAd4yM2DkW760xmxnnaKLVf56a+UcAtG5i08KhhSZMRNgHuZi87ebHEoI0xsntx/KfQ
//Dl/vHj+63x2CKzuVpjvjb/aTd5Y2+WjJzdS+p//f4S+veBvxE5luX41RKLm3e0S1FNHks0h/df
H16ek/3ztPum+luPsqwNrxaan/WfZ6nMOhutkYXeeb62f4n2PIzYb+W9G2/MmpnA/6wC3ej/P850
fHrydqfH2t+ioW0tsdjXFdO8Psj48ML/Hu1eWv9R97ceYyUMYftMzc5UD/rm8npODWPKZVyKyxQp
xc7uc+M0Oxodbp+atRMKWYXm1zzXuPK/shULxusUi0vdmMxPwii+YANt74A8bgnBrC1Fhg5JgOyV
ScwiDKGq1nnY2IoLKm/TD/wqw2DHuNf+GsMA/X37sVaSSeSGgHRZzOJJJxdr9Vz9ZmJhx1voQ/ag
yWGsd4Fo9I9xoMe5L3WtQIu3yDZu+vVladFiRKgxQZy/6T9br5u57+UISrt2Zd75HZdW6fdRZh0i
aSrWrkYT7zKqg7dl5rj2bpnxgSmGpUANtHjekRj8/0hqg+zsfYx75Utu4KsrpKp/uP1q15aaW/pM
bWau6zJPV1JLl6lwSDTa3ELPCPsC3ynN7CAGAzDN7cXWri6yGTDeILuuNU0GDLhHYeP2og6W/aXJ
pIZ6stE4ZzurrXMylcadBjftIckTc4tyvvagDDAg//FSTUc3Xn9ME1z2aLbkrJYLqaqozOmgVnF1
jGM33LhJ1u6uf5da7JusG7KwlBqYBFckxzxxm+NAbvJnMmIcraooePsgH3w9npV/W8szdef1sxlK
U5VxjsdFpw1/YrMP7rMm3oICksXwZxaZx5xGsV1oPNLpXcRJZHZihlhA8oIysswXQfE8FT5aDAqs
705Xj9kUN44fBHra7pBqsrpdhD8EzRhoSxj75LnYOVqnjCe7cu1yN4aW+h4PJeOL04jQ8eFtJTVu
FUJae9XMGvt5nNL6TwoBLvFdt/ZewtTK8zvPRszkZLiVFh6aKC8aX0H+/ZJpmtLuPZEG6i7K5fDH
VnMXf5/CVb9qdu7p+xAM7vu+H4IPaW9PzWEQel7ubV1iD+AlYX+vSK9pj5WXGF/dXJH93ky7sNrl
mTGJfcaN6O0bq+o7H4tmRcHGdpoepW6U9rkcOpgUgwKhY+dBov5lNbQtPgT0cYkZgZ1qJ72sG8i1
48QUoEfQcDfGRZrt2kBxpD9aLYCPCVAsjpujyJtH6Gz4WFeZm5XkroX8KZCzRD+dziW4pzyUn2Uo
009EKWd6ajyHqacPkySzfiNlKhEaabToW5NU8XAWpemdRA8j6azoQxMeqBW1ZGekqpsdAjVL7YMq
QhOPEjPUDeJabCi7wkjixwk0SrbHSaz5H9FD2u/0TMb6IVSUGtTdkOT9p2SkhN5Priny56momo9l
UtkPiDeGwp/sQdbPpCRR6We1PX11rdT7NdjTePQkDml+FyMjdadodu2ccrUS6GcOff/YpbmePgzN
0A8+7ObQ3dO1GCgehZWG+0n0MJNTbzCnOxXnxdAPVW69AyYQTrbXxs6sd+Vg45tZ0vls7lK114Qf
ZmVl7uvWi9/l49B02Mqn3lcU7gZ318rc+lR5VpP7DlAw90FXhuFildqQoVsNo3ynctHIuz4qxgpR
EVeYMeY5jdD81oOXB42sHNp9BvquOmtpZOPsxmVR+W4ftr8rExFJP8gUu8IMETzDrqlGob4r28n6
3ClBBLzQSvJd1uVIdtopCAh/BEMZPve0KhpfuHalfM5lrdu7EPL+RSmb6aORYKHwnGPiPPlUBEnP
piS/PMu4qj/1Y2O1vlm2xpey0iftiIyvXfzB8FQXOx2rlq38ZiW8AkdECobeIP8uYcoykc2UDRWy
2ZVXvJeRHDGoDAaq1jo93r5F1pdCOgRkOzFvCRJJ+jwPPRUeZDBAVxV5OMHOKK2jrgRbLl1z4FxG
PNINJqcI+FxTNOJoAuvp5oy7q6H6PZuV/dI6BoVvf6BZGpgQPksmLZuqYYy0HVwGikejZ1/Vk0y8
nesm1o9ZPXd6+yWMIibACG5hGsrLy8JsS2P0curHFKGCey82hlPPfFyebEOSV1VeLM9mn2uHQtXk
f9kmGH/TFWTYDgZn0fDMK7CHdMiSi9XgnClas1Z9nXXPudK2bxcDBkMELAJZYpB7V2ii3I7VNppo
I+sakgepzhlyW3lq8GLZeKcrmeJcMwI3g87DkGXxWGUqQ9jUkNysThjPkByCF6/y3F+CvufHqtF+
17IcN9a8OgYzuQ15PdJDUv0rF4omdQengp2FVdkY75oZx1zGSnIYFevn7f25qI/mjULyDVSKNgrc
/mVhLBmZqtbgiIvd6Nk3V3rifWi0NnhOL2m/lmgfn7q0Kbh3RvkZLkRSHm7/gL+45lfncAbGclWy
YXFFvqprdFuxCwR/gUskWTLs53b8u7H2mp+Tmbv/syOT+0oVbqr7oq7zh9SuI/dhNEtD2beR4mbH
QGbxNzXIVQABA22T27/vKjGafx5mfvBcmLxfHWAMYUcTM1xxiYI63+W6wT3STIOxz0rvRx86xsF1
ZbYLgnyLnneVarIylQLchRmgjAjs68yv0OJoCKtOUIYE8qAYuThkZdmfrNSZ7vXYGre6dyu7jokM
EttAlqkalnsBYesqqCIWzPHMvhSjKola5QcIT9lGI+NvHF9+dDjaFCaMuWk4LxoZeCqN4L8d5tz6
FPS+PoTwAaQ+WOHeNNqaezGo3MInY5k5u1VeIZg8JvV3PU2K9yoWYS+6FZvjfhrRW7jrO6TY/Ty2
mujO8Crnk2gae8BmpEy/A0bJvmV6ADJulDzeodcLbToMlTH9yqWClGzZB0BnkPPVMowZ61r/TEjp
Wj9pJtm/ryP6wAengbLMDBf9Bp+0x6ZlCwb0WxWGlvQpB5x4h39t4vkEg771wwJvoUduhfRjjchY
4GujO3y5vTGv7i+2B6xUJiLoK8K+1V9vjzyPbBnlmCbEPOvBnoL2kxUr6fk/rEKPlWE5/K6rOKs6
Cd5qaiYuatbqXCOx8lCLakszddmf+xuGmH5yPVCEXM8e4yTJ7AzE8mVygviUZcFwIN9R9zJOOr6/
FuyiTDeforiN8TC0pu9R7RhPA6iI/e3nvYr2vNVZrInMD4oqHLvXb9UeApU+KaiSODXHA1ZX3KVK
A/JBNeQ+dRX2JHfPxnFYizEsx1Ewcbe9Im5y0rxphjXRAwnz/4WW6M+JErqOT33pHAOzML/DPkwe
AiTft+ica4cetaiZNwC6hQz49QOztUoOWZlf7G4c3tVq1oNmDDDe670tcenVpZDQpmHPalfaSYlS
Uu7NwDikzl3a50oIDwopCplO7kYeufIZXZXxPZq/NOWYJr1+KqqI0BhRg7qMjVecRjMtL2Xq2AeN
QdaurKLineoE+caiK89HQwntIVC5zCeXuV5tVDaZ+SQuCLm33w38Tk9x3bWdH+uTs4Xb1FauB/pl
CFExbFmxVKVxRgXRs2lqyka/7i3tbNe18IsmQ/oyHlUfMkhyqNPO/TMwiN6XMYjO1FabuwSK1knJ
J+tMF6ydtVAnP6jULa2sldwCMAHdIGTAVJCsiwts1qXSpOQ+iS0HcB7yoYJgiQTiEeOQ4gWrqebr
BDr9KFMUyNByyca726d59R3NQ3iO7DzPXMTIygVMVVNqXyY9td+pnfWM/Qm6r4OAh4d/zkbatrYc
U0OawQzFr4UzS7vKJ+aZ4lK6mvLJLRpkLSyBrm3ZZ4fJGVu5seCyTz/HzZkmjZUpCLjrkXjTl7mX
iRZEdGCXj6DUwoNoywhVLytNvuF8NRyzqi2dnZF740vQJv0ZJl2xkSOtbXwGOghAkEdeu8/qUslq
YQLhEnYTvxNw61CF7iu/VUS8EZ9XXzG+bGSq5GJAE18fbJGpU+Wmg7i4md0enDD2TqjxZHdeGTrv
2ql2vt3eQWuPRm/fBHYJ3olnfL2eHslyGOwOtnUYNd9ZyZp26Hqbn6y+r82Nz7n2cGwfDh3zTNR8
Fwemw8o8xCAtRckL7/ZUS6eTVunVqUD2Ztc5MvoPD0edgd8qLU127fzw/zTBMy1PnWDCh6PkpJym
IP/Qe1IeYgx3P7/9Nf670vzk/6wEZkkLJ9KhSwuEYQ/oMKXvRd8Nd+KthunaF6OewHhrpttayzOv
N3gMeRoV99iUhV+AEn3ImhbPMriVn/7DU82IZLqhsCeXycIIqxqrZ7B3iZq3l9jhsO8Ll/g2YPKn
bHQS5p22SJlnQoDB1OCvmt7iFaa0ylS6RMmli8JuN7jG+C4q3WkjFVl7e7NsK6m5tVJXD40dmy1g
a1TQJ+NTMkXpQbbWdCynZqvIXXsgChzKDSqrefL8ek/0mUdFXTEGbsIMzSvayRegYVv4yJXcio1A
8so1AJZiOQTB3t1OZIWXHXRgVHfVJvJNd2zOVm9Hh8ilPRtXfXMiIdwKVWuvkgwdghAo02u1AmFn
YFa41BB9S2LYQOp4Rx2e7jKZFsfbG3H1VXLDgUECDnBFjGlsiYVZZGcX0mu49GOLYmvvbEFnV28b
sin4hNTEzAcX1ynq7ZFsnLnkCLzukDTJRKNUjT6OxpQcSS6zxEd9qz0Y6USvYuga7LCdYoP5tByC
/73zZs4T5BguvquMNehQi6X4yXCqb/XwkOiBLemlJ+axTxC6ALLkCjjnCjIOfpF7dXcqCoFedpri
B0y1LYQPUKU7k3Nv9RTXNhsxh19GS+qaClD3YZIHOkOAHDD+u8GuGGLYjvIs4uLnEEj1h4cU4Pee
kcPGzbG2AQgNFA/UadfkcT1wbcXwyuwi1d5+cNoh/oIQzpbw2VpWzS0PNAw2JDYxi++P1Ymep6UQ
Fyd2wl+ik+FXT2lHX5NIKABQk74n0+p0e2+vHSMeaVZ8muHGyyDbmhg0uS1iYZaw1AehjaL0A89p
TR/An/7z9mJrH3DWF8R3xqXjt8Tf23XjTqpgMX4MhG0jHsoTaiQB+XEdmScUp6JHWanDnv5cs1Fq
zwF8EeBnJDz1JRIKdHwWaIiozEIkX4mHDJTMD5Wm/E5l5v3B6C2iBu76emOUubJnXq23+Jp1FOi9
N4/A20zrMz/X2/GnN+nJ/vYrXV0Gpj0sJVKaqxyc8A95NjJS1CEK5UGpYMMzxN3IZNZCE/IeM08X
YJF5pcTP11SZW2KS10d6398hY0UraVQSe2/Hma3tFduONd/KO1v3o7qtcx8PpzjbC9zs3jyORg4N
cWDg45SfHJTFTa06aU3wI2esCvHdsFI8qt3O3oFpLt5+W2Ocg8EGMRnPmeVkRg3M2khaZEy7ThSf
28Kla5UXcE+z0f4PmcH8EUFRzXOgK3h4z3Df6DIacS4qJh9LJ7WeoqQM9o7snY2yba0dNDcFCTU0
JTj5i9QAk5lcsRs0+6zG7GA2jXr3R6Rl8bNWq/JeJlpw1LKmQiICh74DBN3+rBt5p/k4JRob+3cl
/rCj8IIG14jGiee9TlPGpi5dRSNJ1u0o/NLVo7azhqK+ZFk4Hm4fldtLAcN7vVSBiXY/eYDwojGI
d0XXVXsk0cSjYlA4315qJZTDSkEnkz6MN+NvXi/VGFhNN3NCHqUamCUH9ouMkvjsyTY9Veju343R
FnbiOhKAXAKMyn6lgOMGf72m1OOqTfKaVroM8PcLQuuFulHdUpy+jqMsw2akATTn5cuSzYhCx5o8
eol9746HOIyNh2ZQ8n2g5PZ93DRbMhVr6+kIZ0I4Z9PSkX39WHpaFcak0faJo1Lzm1ILHvQhSh91
o7fBL2HLdPvTrb1G+MQANWYoIxnm6/VyW3ptU8GCboLe+dgpWvrYqlq1scr1XsSCDFsTJr4GGc2y
jIpNankbyY3LQOr/C0Xm4Jh2kXww1HRDhvD6zmUlCtBZG4DqZlkHpCbjwjECPgdhqfw1eXhy7ZxW
tU5uIBkKoIp7tiymT7GLHenGMVh7l6w5E4uoeHA9ef0uwXHAZTcA1RWYdp0bKbX7WJZbOOW1HfLP
Kvrii5lBFIlRz9mRVqs+h/qYHstoHI+21n1TgNVvZExry+HeOVtjkBFe4WuTjsQcDQaEtMey3eWD
4iQ+9ijhu9jumlPD/7Ohjrf2BRk7k/FqwM2uAAJ2Y2jBAOf1UmuV9O3IAWKDQgdCkjL4qMAMoCnZ
J9/6svG24thfQ8nXWRM9J3BR7J+56L+q72CLdBRU4jIkYws2xCGD8lu85rVdz3zkpaxSjSiqgkQx
gu6Syk65hxOCTRpWo1/I5+wfCPimte9KkQhk0IJ+Y39f81agfDOr5sSSUs4GF683maun1sCwAfoo
WJAPYVqkx6HugxcUsvp7HMmnOyBeWKRnGNZUwlV9FMGNXdg37kNWONHGwf67p5dvDEAPv4iimGi8
+DmWChoqbnu43MhF5H5ni6DeJalhXgYxuLXfRVYe77HWFONRGYqy2LsSfVk/1ozM3QFrMoXvBrXt
7oCK42seam0UPydJ3Ti7tk9wu3PEBPYqjlw6/LKtdXXjEeZTuXwC7mRyEEICsNH5APzTTYoqNypi
zxYXj9rvYNJEOnboV8E4dusHPUA7ysuQIRzLIUfht95SSl45Xxb2rbg/zADZq4oEi2dvTCI9v7h9
rTwNat8eNSuzTnUxejt6QltioivJLYfZQNuTwoRO+jJCcriUPAyxD6oSTz2PuEDuKsv4YkqvqHbW
OE2YcJUFAA+kAPrHqrLEZ1h28q1vHYQup2yWgEJf5epeLXI7+2uZdMan+GtVm+IZcQV7Hrtad3VZ
iydjqkGBqVM247Gs8+1b7yphYT41E9AhfM8OBMvhCg9mY0Qj7bOnwDQqwI09MTvqHxg9yKPQMdCl
ebpF7f8bPV7tNOTYZwAtF5QD0XWJUJeuN7mJmnhnz0TU8t7QbShQzZCa6TvTkt5nxMxdJMSyLvbt
2q2e+65UbV+ILon2KaJxT/TyVOUu8EYmh1OQhh9zNu+jaqO6O5nN9I7sQd+qP672Jz8ayQukvOns
Iuk2h+t/jgeNaimzQnHPfRV9SbAvPJlOmB4bhCR2bWNWG1nrynLkxTZ0ZsDv14wxLCebYLbjPaMF
Kj8ETtPsmBDjLj+Gyk+3ql/euhGgOgNOoKk2y8IuN4LrhGpv4i58LozcYKCVBt290etflSwwnwWS
qHcgQduNK/UqG8LvBVdjHIXp3Jr0LF+/UinKqqc28s5gucaza1buzhzRrhwGpDNvP99VSsJStOng
cDJMZL6zCG59V8gwaCRbzkYlcu+iXRjemWBAft9e5/qzQVWAhDZTjXihS73B3uI00atyztWQufvE
zJSz04GeCqY4PrZlpW1sk6ugjfoZnw25LmbKtFMXu7LVB7cSeuOerS6s33tp0d5VACruQqssLpr0
el9xiuLRlSjpj4bYap9fxw9EYCh2UDqkr30FbqnMzFOnVnPOwlCDJ4RDsm+MLTtWtXLrO7KZXMqe
U4X722/5euOwLGJvXBYkSFfJele3eBLAsThHjjKdUvDFO8RrvSNK9cnGxln5oNB/ScJoHjH6WG6c
UIRoWhq9wrFXPwHQ1s9DrDpHzN7zfV/K7PPtJ1tZbraWQQwKuDgnf5FGoIUpill1/5zY9SB8yITN
t8FN40dZCGwehvHNeCjQEfAy+YiM9eeJ7uszODbQM+kEeGd3yN2PSlWqfoKi6Fdg50x3tPrP7edb
2TCznOlc+hPW2Devl+twk6RW1bxzMFd0A0zuxzHttCdDcSq/9rTuPKlGd7y96FUmPT8jMhhMemYt
gGWqCA0FeMpUe+dWmF54CvHRK31PzLCPCZRRekYiVPluZbn2oxB1u+WDfR17WB54xqwZOIehxTdF
6bcbbJtQXvPQx9E10ruAh9zoWq2twl9H/Jd7nMM476x/7ic3MYwuaF3vXNWV+aVCofZSxOGb+44W
m4WBjwWoBeWIZTtVhI0MPQVqthPntOGVRj90ZbqVTa+c71erLN6YW5tmSJ8fyb7Raw6VV4KcDAzV
p+uwda2vvDZg2OxJ7gS+zjJghwXb3gzRa3baqdpr3aifjc4NNgLW6ip8GsCuOv3vJfdLRqU3KGT0
zGfFdNZkClY+nN7sisnHYVrlMMeBWMGF8HoLaKGmiapGStRI8s9TG2QnUWvxrnLsYSNrpQLlb73O
4cjTZ0wGyorExSVkQBfVoMsYQ+5mcJ0np6jCrz3qKE/apEaJ3xkpAlZxHpvSHwqBhB+4ED37nPcW
gg1B39kgIaMI2LQ5xHfIxeDnYdKUfIqULPmT6iEcEI40aOqZSZY+xDbadPso6dRfahHZnQ9VQ//g
tA4g0Zy2Hr6lSW8+RK7IRl+Y9J/9lJQWi3AF9xgHUHO889q414+Z1lb6C0m5UH0Lhaf+gLi9Q6KZ
CTXZFxUelDtshZl1jU5hP9tTmqvUPIqTHZTB5GbzOs39bbqpWsJeCLlv0lqaz+7YURs14eRNfjRU
0/hIkmu9s5oaPdJeuuqPQnrJnygynPcQyMNgPyi4Gfg2vjr/gxeaf8gyBA1POdH/CQWuoNgPtgP+
Uu2U1Nj1eAp9SZS8+N70nfB2g2UJd5/1ZTDgr+pEL6kLs2bfQr87GIE7dHdBJ+2Hqldkeym6uM72
ShMYX5MWDgatemPG7ESpchg6Q4a+jcqncky1uPo/zs50R24caddXJED78ldSZlZlVbm82+0/gj12
S9RG7dvVf498gAOXUijBPT0YDLrRZlIkg8GId3ksprEVwZgp2TeBHJq4KxGVm3yn1RrvjOt6Ugau
p9TgRwVSIvBfJsTset2qn3HP0+owmjq9Csy8qM37pUUyDLWw9IvEdaDG3zOB4qKIpa99q+1c27ez
ZFBCGGVOH6SS//iuYlXPSGIrWVhHUNFDm7RNZZFshQpExwX8Zm7AQNErmo0Hp3Cm5knRi7l918aG
+quUi2YEWY2mhz/U9VK/1aMsu6S2xLslpmal+GBdmv9VrPMQjEsWpUHdlnBGTHeS7xZnGh3fSr26
uVN0vf4XnYs8uW8YkqXQIdP4lnBT762dVrr6PAw2pRkeJu0jsRaBDpBwFWgsJ3e+Y72TZJCkhiJ9
H8ErlQdKKHshhYcynWNgLfTwNhe3LWpNhVwmrnMXjw+a0UYnyy6bgwfiXiR2uVZ485Bo3eD0Z6Lw
hAcOGjr9KELYPQt96D4Nm2g8MmTaG4r3L4WHVRCPdu/L6IUBJCqtIkc5f1HwmuLlAUhCZBdeQe2B
IsDOUKRYUOWp1OzU6VW9laOV1sp9lHZGkNZNca5qO340usE7Qs7sZHTwDnBW4G7BF3YbKDvLxnMP
SDP+IWZ/smc1O1nSyr8rRZw/jnhGNgcZ687G4Coj40Ccf+2wbFKsHOKrLocyul+cdgoL3DzCmmN2
VH/bHWbtcaxuB7dCZx1Y4RxrXfINMqkwr3sv8Bqc7l2EVHx71M3/WUOT3dlzYYSFHcuHoZ5/gO/L
w3ixy7ux0vuga+Rw93qut5NgUoVFzY/cmZb6Ng2iQ4LdzxK7961dYfMQewk49Vo9dY4rv5mzbV3I
x46QIjv7iUFBOK8Ww7c8z4iAtOTAiu97aqZhhM7KeVhimty94hwc+9vtREl2LetzJa9C75s7fl5c
JBitSr/X4jjv/SSeIvG5USECj2XSiu9yjI70M25nx3aix0zlm+YhlaqXBzMuYZZO7aDdi2l0wwaN
0VOkg95Oy3oIX1+92021QpdWZjWzuxWRilyAnia+A/e8Vqx/hjjqPpMqH40CCHybvTAVHiD8tX7K
G8xFhcD27Nb0YVJzcOsTHt72WVfjyA66BBkNf54q59+s7DRuxbxLXV81C8c9GzKq0gB/BeeTTgss
DimYiSicxhgeJmKWE3eTdKSfGXpbh0mPsTzewFJ/FlDSJ5yuJVkRgs1mdlba0XrrNVhAX/Jy7r7l
wJx/aWlWfLa8OdYvHhVt716N8Xd4NAiMZlDQwOUS8ib9p901VnvG02T86iDXON9V6DQ5p4jq2T8l
dkwCrm/eLufOyPPzoo0DHbRGWs79yrSuzpqXzm5oD8izPCh9y/UeI39khpaZCy9QlbFHOgRfnuiU
yAl4rUZG9a2AaCvxLSnq1NcB3FuhcJVO9xvTaz60LSRhrmcXCAByi44WyKjnQY5Qv+Ggxz40iU8q
IiNf8exZ9808zrR/pkLaEuB4m0PuyIz0hyUaEQXcnNn/YjpI5rkUnvdVqVx4H15c5g+t5kXNpSE7
kEFu2m1y7uGo/8gKLcrPvTV177Ws6lOcKISc/BKeXO5Lozcex2UZlwej8pL4ycsUdwgiMFBfrVHY
5H6JgyB44WXLQ6LOYx66COx0waA2uMmbfSR/djgEY7AoEW0MNRFlCtxmo3p0vTwbAiR/ZtNPp9j4
teRF8S3rOuMBtxs5nvQ8nlrfcdK4vkuzVr3DBlXt/N4rwE2MpfJTtxGjdLXG+jaPnnKXDXr+o2/a
+mtT4pcBX+A9akayj4R5l0eG92HOjDk9tTE53WmNubB97SIt/WRJh18sev2UGv2ivcV2wbZPrj70
+Tv8yLCVHSBkNmGtK/PHQUwwdIp8GC5KOgvjZEZFh5ZBJbxnhLeUGs72KOg72Et3Klw9Te7L3ohk
gMFn9S3PIRL7pmis7tx6i5rdOXZk/pJT5dUhLy0FJFjSmlmY9wu8tymzonOtxlUZ6J3Zi7Bs+5gt
oCpTM/ujNrXvI6jvqxu7NOpHNSbZ9ruytZxwVCMj8zGAhKg9LUp3Zw/54t1RzkdKc8KS97lWEpPT
YI/vFxl5T6001Q9zQj/wroq7XPjFYOef6FvlM6tpxs2p7lw3vrSO0X6DCgIZqoJhOXyP9WXUwsKr
NbL1bLbqSyIA0xeibTJ/6WqZBInmVmPoVkNxNwmtakJCvf6+0xJreeMpU/tPI23vh4NDhPIwLYPa
PSRJTEquxEI+jImduKe4S0cgMpORaz4Egu65yYwceiXUa+UyK2icwUqMvE/Y4E3jBwS++JR6yg7n
fHKVPEsSle4D8qyifbfoZRsHfc578Mqq6MDQl+5LhHacdTHLpfpYyaZeDsLzzeVD2KQ5zuEGh08j
e5Oi2ah29+UqsoU2FrSHWE2Hk2tR2RR1afoeifFBLnNz9azlGnWlUtKXoraxyWVGNcEVvINOHKeQ
1jtFNR4QyVyCGN7gQf1kZ27U2ikDQDPAqXaLo3CGSIFfhhdZEdfFXZ2V2anJu+5SS7UKoPofdkFu
XtDr3Kjsk8GT7AL+e3mt0qu07E6M2dXsRD6HNTp8Cq7CRv6uUNKl+aVrGVEzMfSRJkeWzG/LCYee
IZk1zZ/nFCEJq5ycu95ZHXX/8hrmp0FZ5LpfzVxg3bz8aZGZFENiYvuq5G6L6ZAWvWujvn//X0YB
b8oCU8beqmN4RrModuZSQuj1KlTQRH5DLBt+vj7K3hb6jVuhSA4fdlt6Gfra6qsSXR/TkstjVM8/
c2fGtFkYf22Wu84EHhbtU4ci47aHYqbj0iJTmCHXDNVrKHlHwzhQfHywj5qXN2X/dSgmg8kYuLGb
rmFH511FEhYwgkSjLe4b5x8PXtA5R2nvi5S2/YkpD/eViKFIKYAFDrLQW7jw+gOAlVAEou2AjefL
HTIMjiVlFeHH2jn1dClKYXu+UatedXKqqIx8g2qq867Bce2X21VaFnYeNSHs/SKIpHnmwr3uEtvx
Y02x/pp9x4+jAkZXlY11K4SPJIlntJbNyYpT7VottnmhbKJcJCZ/Byfl5rmxDrUOsipLA8PafAf0
N2aKCiwE7pswsAotf2OXduaPI406P4mo1ch2OWqc7S0/sB76g2tV+4YD1qEYjuQy0tl4JVsnyLBE
iLG2LwYZ4KWjdvoJ3dslyMbkoiVH1i23gRKBAFwGePoBBrsJDo4x4vtVAceuFUt+wjdJ8WPk7Pyo
MLLMx0FDPXit731jMGcg8GkS8q5dv8YflW28y9RI6UChTpYVfR6SWAlwzYj8rBuLp75KlzXTrg4q
nLdhg1n+/0Epc74cFAolbadUYPaOXPHFQiP4YaxXvl99qI588+hhD2FtjMfoWrW9uVVBatW9C//q
Okw66Tc1i2c1ypoDhP+6E18UbH+PsjoTIoOO2tm6rH98RSPpYbNFTIgypv4es8vi3A5WGaBwYmq+
nAr7kibjV0VrvdPrEXhvfjzsSQ5pv96yvaqEMI8BY3bFuzx7kyJx/80R1n8ahfo3y8LJ5yZ/Ob9i
yJTI4T65DpTvYVs1PRHfy+9en8veXlwxyAB8AO3eVN3cAvcYeOnABGsRTIgknHStN0+5aFD0WVr7
NMi/Zt2ycCviDH7SKh27paQ7EkQRyEfIecU4njuBdVvVNklIV6O5dxZHhIOZzgfbf2/NCFw0s6mU
cp9t4lpZyd9GKUgJTG30udcz8x0l4SNd3L1DhggoHHXuK5qCmzUbNEMsDWK413yqiwAIlRYg3FO/
7015JEK7t/1JXYF4rmqChOqX24N6At1zrD2uPKwH4Y99hQFfk0F4QJop8ju8KkFEy/ycGSL++h82
zW+gC1kVd/ZmbClo/rU9wGsMXZ2grTqHrrw5nXKnI6udRKYEPIXVb6+PuvNxYTyAawJkQZdmmzsX
RYJK10icVirhPuYK4gu1o6TfEOU/ggHsDQWyggXEIpPF3KSyCIZ0pKJ83GUxs2CYcX/RjKIMe2zS
DtL0nY3JjkTY0F0v9xugiuFGrTnlGK/ppfYsqDA+NMg1HRQ3d+ezImdXsUaa/5sFszqoxpxEVIza
JMIVOYp9PDuSj10/HYXlvaHwP2ZT0lRFOHEzVJThR5RBXrtGnZ4+zVNuvYuKZZz8LptGcfCc2vl4
xBIiJBgfKABbiB86BIYXjyiZ63amBqORiLOhNUfkwJ0pcZZX3UlONb4Cm9gx29ki6aOmV5kr37K2
LMJJKfR7NMbHgxfETh6EDBQ4G9YIiOxNaKxBUtbzHF/rTB9+xGj/LNxkjUZfXwev66MZ5tXvqtJx
/mfMpdo8IJCbHgGD9z4qzBS6Cau18Y24hTYYNdTpMsZh3p7BbSbx2VTkEe9xZxSoKCuwiNRWu3kJ
d4uceJvTHUlRKHjwximxAiet3KO8Z3ccSqLoBnmrE8Vm8UBkTJ2Nth1saaFh1pzHzzmMwIPrZSca
A3jE8oquiL12sV5GY83NbH0sFOVe74syoEfrYRqvLdS/av2NW6V6kOBY8DYGOXaQBu1sTuK8/Ztx
AxRj+xzUrUQdBNLZVxFHSNVZSnRC998N+3hJDvLWnU9JeZn7BvERfIO3sJPYGEadZwGGzAgXvG1G
R/sOOS49GGUnIyEf4Scy1G9y9stPuYha9EofxVfp4lZ60upY/2Vltofaz5Q37hnCSjXdy5jqzN9H
yf/HxqIzCERqiz3Ly6GRrg5Koxup/HlJ1oRiXqpwKpXk/q/vMqKwS9qKriz4oU2iMGqtyMGxYVJQ
Ccx0qXiUYBRjccY9S/8P0+KpsbYhgX3d9AayIUNIP3Ji1AzjHt+ePLHvZjiotJVFOR6JQu/tR9pU
FIDAIEN6XzfRH2n52Fheo4hWXLOaZ6ODPlM41pEVukI5ao3t7ce1jAZWz6EWss22XF3r3FxfqN6V
UfxEqXS+KMb47+srdQurtukU05OGkrRqKW0vNOk11mhTD7hSz6lOqZE171CMKoKyGY3TlHZ1SJ6O
x22q2KdIjBbKnPNfA2H4DaswAnJ5yO/o2xZoIpw+VSNqPqNa1Pe5UWsXY0Srv47b+WC37H1UTvcq
dahxAdzsTEV4aloipprlSXfnTul8mTJXHLBKd78qPGTQY3T/UG/ZPEd5GtAzhkFwVStNDxOpO2e5
FIvvQIMPerXPwxFBsUAiQuM3c1+8qyPzr8lL61eFDQLYHtm2GyikmOchj9VKQKWV8iwo2QK4lKMP
6CU/+Kp7p4LKI7ETPjzA6815T/BYr/q2ia8AVzGj62fHb6ap+Ta3h83A3aFgeQOZo2p38y6uHSMx
LTjmV0j36UlHFS00JgEPWhh/DVtFXQWQJYeDcifclE2avIqLGV6uFXDs++YDwBnnM8IkiCV4dmIf
pEbrF9o899enMMOBOkBHY3PDKpxuxyyRdFHybjirqtr7y0rB1ptUuahl5f54/dzvfEbGY7jfGLSb
Y68qfRrrKpo5fbUUCeLDevdoUOh7C1wrOtgdO1ce4jHrUCtw/IagO5jVCGdhpTwCLEhDi1wvRCHB
KxFOyAr+hpmlFwRunQ+vz3Ena4Gfwo1ALQPi6rZir1rSqBCP5Zmjy+XU6JUgvqn5szG0Khq3aUuT
rVefy7wY/z5rofWCfCWElfWdsDkPU1EonBILCYRunEIrTpIQ5838NBWH7tN7oYY9isnmKs5IXWoT
alp7Rskrx7OebrVZ+46wp1Ola9M5LW0b9r6h1+fels5VVwBehXKqe/uh9oz+y19/7TU1pElCC+j2
uqoUS8S5rmCeEfXNU6JkbUC3gL51Fv3KdLyiVXyRwmmCZfb6wDshnYFtiDGr7vnNVpbZYsyVTT0u
KXTvCaq4+dRVqTi9PsrOgeEZS0RH44mrw103+R8XfxnnNXcU/SadEstHTe3Hsx7Pq5bGoYbs7oT+
GGoTC3CiHZyJVuq1myo79LQlDx21P+pJ7JyO1ffa5EW2Kqz+5hT+MSEQrknVrmXabByL79B24086
9J1LRc5xb6alSGEQWiU9aLsvP73+MXei3YuxN+dDN+ahUSmaXs2sKE/IcjkUkni6Ez00X/BtD7bI
LZd+5etT+Kfsv6b222qjrNN2bhVEpQB+xgmAiDi/T7vM/UJbBI/JsUfOym8BSYXqHMXM3MuNRyuW
yxOqgcURoGVvL62SBTQTkXhGKOXlXkrNhdXH8PHK1Y9Wv0OH+MkGl1H5pjH2H//+W0Nxh+NuWMCs
fsePP9aZFtNkeEA00BWqvpVUy85Jim41JEcR5tr019gqvjRKJeu9Qqi/qUR6KBiBTp2pxQivuiam
2QapYyphEtvWQVdrbwfzIiVr5IHt3Ji360kdjYmBV7PRgBQBLhol70ZFopme9MB3Riem6doIO5pC
sFnZ3+9hso+1nUdYuM15KJ/Pk4Wc4FUViw3sqP6lzkjdWHrVv0udND/Ywjt7BkEWzIK4Q4lB2ytF
Gw13zkEeX4dm6N6iGmX+W8dj/U81KP1RRN0da2WW0qq0b0F5rkX/urcR0ukca3osI9u61wDv3fcW
9MrXd+feUHA9SMgtyk83N2UZ0a4zNMJq0g3Jm0UZl7MdF8PHVKn1y+tD7YRVclwiNzwWerHbdC4r
R1uVEVXCfLLStxPA4DvAK/9hnUhL+XI6zKmddYooH9euunbJ6+Sfue3qoAN89DT0rXEwIX3nAABJ
4LrlOQMlZnu0FSTk0giVh+voLo4CeLlympMcCSXnCbiQCIymSPsArhmYMb107B9RaSLwmzaG+q1b
sP3maSJnEK6Wln1si4l/JelGG3MUZWjR8c1j/n9nzRZ0zpFE2CkKF1GrHu2w06TP6RB4iaeIEC8r
NnwsC+MXbuljelatCAMC0bmgkF5fxZ0NQ8t+zf0hQWEevYmdINN6byogMiCjWp9gdM0nD8HJ56Qd
374+0t7XxY4UACVKGjyk1n/+R+BU3CxqG9Ti0V/RUTYGwXpxJzu74NEgcQAsisDo4wmnRwwWXx95
53oEWM2iUqFfOZCbOfZO10SFLnGsG9LilPI9/DrLxkvaxZ1flOpwMNOdkwEmGICQyY102z0CnTNj
2gRqvLfN+CRltHwFWe8dpON7K/ebL762hncaHHqSLOAxxTVa4Oelgz6+V0aEyRDePcr894YCE4N/
EZhb3vnbpaNOaMWxSkGhsWVYi7g5wxHJ/Qyy/sFarXnf5uEGCXftYMKz4jJfv+2fu2SGdK/qEe4s
ZqqMF7sz6q+6gohV4MlInIspLd5BM63i/3AOVvQTemAkcDdonHrUnCVOXcZNADnCl5r+KaLpTR85
9fvXd+Pux+TWQcGPDOKmjkBXAAixZYmro8QpSnOxGaA2agazJo+S7L2Nv25BatlULG4uuW783Vif
Bdo/cxHYcGW/51GuBpYXz49OTQHl9an9NkXarh7WCSRG8KnZLpuThpeYDU4VBSBnTKyvNB30LzUo
4HcqCN0vVlUkH6e8xpxHOE0yoMQe6f9K0F4fXIg1aqD2jjIH5Ds4wDpDXd6jRdDPvtvixjhir9ud
+9QZvg9W61YAauoJmtNk1UXY6NJ6MJfSPLJp3OmwUDtgIugZ8T/b8iR3xWCiGJNey94daKgrxc+K
d+8P6aTNEJiL6VL/afQpXIA/fzJGt10OLqW9WIIM0Fp2Wpmj2/PQWu7kNLUDs3+x5BfDpkcss3g6
aCvunTr6l6CmWLlVAfrlqYMk1A24DK4ev3MJ6FK0l0kUnzxvqu8APjeBhxn33eubZe8cUHRdkfV0
sG4e2gsvzzYyaf0NjvIDypH2VGVpcqfnXX9QMNk7Bu7KJyYFo/i0fR8sMQUKEi7wfIuqfHMVU/tu
tHkWo2u2yMexLY+0xvauOg8A4W/oAAzBzedMPOxQbGv1g0+a6pkjMQeewGuqUlzTV6ux+2y0ynzK
c/bu6x/1diENilkQLSFJ7MA4WwNqj5RE6s4b8xP+3iMAcHc6uRgXB1OPW2pdWMnB7rmdLoPyjocO
iZLbTat9qclg0hRHWCXqyjtdMX+MdmYG+RLrGB3l1nMbSSvUMVY9qAvt4PAYmZO5ilXTs9ieDne2
jEaMOLaYssq+AuXJLX8UywILEVuBE5Rk+M5pkyE+0HnKSNyxvM9R28o3NZ5Out+SwupBO+TJUei9
Feih7wW1YuWOGDsgUvTPdZ1HIe8ZK3U+gxIs6aIjox6FljaUvzAYkxZMCSV9bueu/FHECwmR2enG
Pxnwj8Wnc1jkB5fcbTDhN6FvA9mXVyUVtZfHXJOTVPKeZFot+u7OGJA3tRs4ia/vwduDTVkB7ADy
BHvijE6ZAqqSpFteVFjXQcncJKhyoeh+b3rFkWnP3ubjCQeGmGLEqrr1ck69Vgi3VwjRWSKUhyK3
VN9T8+nEY1K9FKoxn/tYmg8m8j4HqcruPHlMgTRCuPTGmwgKDczHnkY/aEeoDQMYqKbmGlM0NJde
/6R7k1z1tGEHgUe+qbfURpsWMCnJ9eKkuE8gs4igjDzFDN1cKXGDmyP3cx211UO6INl6sG1u4yet
F9IVVP1WpOc2f47T2E5NVvBaG3MbzLnI3jmxk/iLHNOLqWfJwZ3n7EUxuqpUtxFHWZV5Xq4pYNpZ
1HJ1QB+M9Eno3SjhAFdlB2mkQf4dW8aiYXFhiQSLdCGn5nQsvzuZ17onx+0neQ/dZG7eI+4G+2Ux
XNizySjGN4OxdO6XQYxKd6JmlhZPi6NLomIPfjPkfWcpd42dTdEFX2uR+W00a16YmNjfnafaa41T
MYDKR8o1KlufUkVvQJAY6qfRHtIOK67IRvVL16KHIhugTUh3sb/QjXZjX03qcqX+SPMpqvpEDUDy
DxWk/k6+zx2Bqug4KYY8ob9UiFOzwPXwnbyhZhZzL+JoYebDCm810BkbaPwpTFpICETA4XA062dj
QrfJHn5Y8AT0cLQmhw5nM+QccuHOTlC2C1ayutU1MANbpRzDRW07GCbTkNl+tViDHuZtZLtnvReJ
5ueVWkyc38SsrkpaTP25Rwy/viOPMz4VZaX2TwXUlSqsp0F9q9LhF34f2UMSLt2oGe9fPwJ7p21V
7Vy1zmjibvdEj7YDNxft9jmNjZCyDq6EpIeXeuy6g0t0d6jVtoR4guTRdr93NKtrYee0272lOBPA
mgC9leihxZn+9Untnax1IBwBaW/e5F0W5PWlEAN9TUQeDL9v7PQ9jxD70k1u98Oq1SOo2t4NQKmY
1tgqB3yTdHXOMoAZqqFNF05p+UoU1zg6Khylg4i1NzMYjNSIV0bojV6Uavc2bQRc2xc1bYKRdmzY
a3XnU5EbSO7nIyGxvTWjNQVgk/ov1+4mZEyRiY64i4uOoS7VBTulOpTZ0L7v6W2eXl+03aEQw+JV
hWXEjQhIzEUzqGWSXm21Hx5i5MGvWmW0p3m2zf+wE0mQyf8NmLXa1kyhnMGv5+nEVyxL86S0menX
cdKcEhP+0d/Pai0C0Zq019f3Rim6s+3JSCqElOdiQoZPGaf0DhmxKOL9hdD564PtBHgIvKjPUR75
LUi1CfCmNiM4sXoKGm4WGIvn9j5ckd5HoaG6dAhIv+GJf4SLuH3N0U4DbmvAWOBBZ6z//I/aQpVL
FEdVUoViMsUPOjb1KTO12vUba8Jam8J+RKvCBk8Mm9WzP8VK7x3mhbfcW+BK/OsICFPQR7rx5Y9w
1IaQzNVyBUrtUK0pa+WN4o2okFZJnT+iw+IW72P4wQ2698AmAxxuqk+FqhZcvQK9loOl2DmowBVX
/6S19kl/9+XvmbRCH2whEdCeJEJ4iC/6TSp130qa7GR30RG5aqd3tDomwFFnk1GWUDcfwKtHwFQO
2USip7rfzd50V/eL66dV4oSZVWd3tiOrsxkv8SlblpQ6bB9dFxe3xNc34U4s1EkcwbmSNvLfzQ/R
BksVhcsrLc3z/s6JLPHOK8zo/Poou/OlwkpfhY4yQoObg9XQCUQUGe+Q1F2hCG7hnfF0NjE/RyGl
Hdzy3vEqxAB4IgSNhbRI3IJxMak9H6RVO3ELbBIVJ5oD/JTtfJGyk9JB+OE6zVMcovRHMLGyJcBg
+6gQtLepIOcjOUfNngRuu6kqDM30ik+bYe/qFwAjgpl1f5OSZPy0Y2c4uEd34gmORdbaj/R0tJM2
J7vQ5NIptUivuex1JTC9xwL56dyP1Nj4OZRq+74Y3Opg/+yuLJAV9hBdkLXn+/LoFK2IRAFg/mpG
tTH4qmxdC9au3vwkR6ye4UKkn6TorTsrmR9HlPF56pX6fZu0RzL/u/NfhYigJRHB7e331m3mu1Qs
rdUq8ISTfHigu9W/tXvRX3iMN5+pOkxH19POsEg+wIblzoWdsS2PxV1HhY6K6r1WThgSysVNtMBA
xfTcQAUoA1j5yAe1lYt84+unamdkZNToFq61Mf6sDUqjcuLWHrrMuzetzjnrVVnee6MzXRQTunGK
1g/mMuWRLtdOwAAyu9qurJzDm2qggUKLk5QMKvBxOIORyU/2QI3j9antHFPcvmjJUJ2g9rjlhUJ9
cukTohydAl0NlTqNw8Y0zi108IMNvDMfXPooQxNwKY5tc6Z4WRKgikT9CtSFPxmN/raLU/1glB1E
DZLAzGYFIzLQ9oWOBavVYapi39eYlY3B2NXK+1RzW9LCMRaKv/SVbT6pcLJWPH5VIzybtDJ+rCns
pH+fu7F0hGEP4Qs27WbfoC0bOZHaxdeIx+JZosDwacwcy0+c5UhacGfeK38IVDK33JrtrI/6P9IN
UvsczBsob7vEXLX0omXmMte0H61eLHWQal7dnapqiT6IVeciKNN2ePa6xvj5+oba/yGkxNy68BZv
+ppuPSRDzzV0RW8iwkxKigDXW0P4FMoiONetdm6Tag50oc9hISbd1yPT/vX6r7jd1nwNVEd+c8xv
TdbmWloV1r/Kfa9W6DvzexCKcm1Eh63i4ATtTpiNRoQgzWDL6S+/fCULMxliS7nPVqOywIjr1PCF
NHCFzUFP3CGRoHcXmahK6jvRYCXnwoqbKxrIMLFfn/bOJQHYkflSGIV2gibqy9/CcF7WWVZM76xN
gG3Lyv6QovP2poir4X+pYggcnBbz/Zw3830vkbk+YQ5qGn65JGh0vf5rbjPglz9m+2E0lft4gTGi
l2r5PrEcFL1GbXYe67Qag3zWXCSaICd7bvy2Qhfs70MB+R7AVk4g+onIQb38GHVbGf2A8t0VRW/U
JEyeMb+R0T8wbyC/zbPKezMPMjqj5bcK3CnelW+hlAdR4DbwrVBzUj4I687qtfbyZ6QmmzG2+/ia
WU53V1j2rARLLtr+YJzbNIg/m1rFiluktbJde9k5XqKMGmwSc4Im7KTgMi3ZnxfLTnxE0ZR3ry/v
3hlb/UQoLXsmt/ImDUoQFVpMbyK6FZUStlM1XZpl6H1kU7wD3sXeUCvjG/AM00Mc9uUnLN0hLt2R
mJJaivBjmnph7C4I9JUIjRw8UXbHApMJUnD1b/ktxvhHIHVSqyzKMouvXZq0UNEARVqtOoEts47a
bbtDrfQAl2c3TZR15/wxVJkBIJgSG73bXE3eIYxjfirscXiD2Zf39fXF2tuEKx7aWfE6NuX4l0O1
kYK5vZ3C3jKH8WRWkXJ2srw4eH64e8Os7BigpCQTFH5eDmMUsSWjcY7uPdFP4uwIU+2eZmQ04red
pfVfRJPlWlA4C93noaq77wLmTnpBfKrMgkR60gq4IGYBhs9LPxbz1KbneKBW7NfdrP6cGq5Ov4om
2SJ01IgM35cuNy8NmcUSDstM5bJN7PhfYaZN5XMX4UKTGGJKA9nkzhB2rQJ7fnEskQQ6FaV/S6RB
eP9Y1vQWe6Ip8imD5dNzHUm2s4oeZheMnl7yME4bx7mLXbU2gyFJ7JIrNTfOsGeLGjHA3m7CoZsm
70RhIxvwYgBL9KTqi/sp1bKpeMTGt0OoGkXM02ym2Cy2eGTd5U5ZgA9xqiS9WzLb+GbnmAH4UdnH
0SmbhmK5OPmotCetkyh2VmqVu4+k+/NdHKPV6a86Nm8MRYKJnkel/9y4eRHdJ0bT/OQN7yUnRa2y
J73uahSjxgIRIIj2XX/qwJCjYRUJ1CEbRFik36pt/IFXIUzSJMZz1m91rN78stRmhLDahuKgUEz5
ndq/SA8uip1zABpobZqqmsWjapO7RIJ2sI6Wz31qjvkD9zpuvnkM5GOh2pwcnO/b7gYP/tUYhqsa
Aq23/pg/Dl3UNNKIy0ZcPTsWJ/oJk49e+BIWi9qd0EQJyyJHfdFJjga+fUWAnKHMshYMLQiUm3ug
12VvNI6bXE01yz6nOC98GbUxRYddd7t7XIW5i7sqtg/mu3ML48ZmUYla9dih6rycr2skUV9nJqXs
RLbPLh/lDtX559F0l4fUM/9HW1O5NNNAIV729UHg3umZUrOkhg4xCFgBSkYvR/esRTOLrhdXZERL
D62wobrgy0Txre/gILaNOcgrepp660MtLr6BM+rf9obHYxK51syftMa4iKQf716PhztbjnLM2mhy
ub9uANROEReLaFRQUxIXTa5O3o9pP4UTTbGD3b237rgaEnR5BXCtbDacQEpOX9ImQVNA2FBKlz7I
veKXasTST3vPO9EzPurM702PEGxqMFJWeNPmwkzSuchHF6IimjD6mQCi3UcIrD2minYk+L03FFIQ
PCJ5na9qPC9XOOuAn5Fgsa012q0WvZ9waLQBS+xyvry+aDsZDu9hOsmr9MRq/fJyqGj0XMApJpdY
OkeGL3Mvfhx7OXS03dPuIqCGqQenZ2dI2pFrP3L1paQq/nLIGJcWHPfcGJexKjnhMWB9pP8Un70E
gbfMmpSDA7OzWdYmLx0aCFm39TuZGiMVDCSyhadzRffTh7LJ5Tdw2XawECZ9a5zn/xCZACfzZVey
FDTTTWTKgYM79uTxdhR1HzSDbj8rc8njeWrzAN3lLpiq6q/NG1lFzaYgjxoFSvH2ZlAbOUZ3sMnp
Jksi+hhTd3WCiAPh/IclXLMRclTepMDgXi6hFrcS1bpFuTcwpfbp2iSBkUo3XDXxLlLkyun1XbqT
A1H5h9KzIokpdm/Gi7KoSJ1uUu6brKm+OW7ZB25mHW2U9U95CX5bmci0F2gZUhXbHjtFDEvqZK5y
n7elfhnnvgzkUrpBKxvr748dbVD4OShBEErczQmfp9nrc4+hTD2WT6MC4aMwvK9pWrsnvD2PdOj2
jtwfw20JpSkYZpv+MG/3xBN+kljaZTbKLrSSXD+BTjvqSex9ScBoXI4WHQ5nqxjSGUk7O9Hk3c/m
MvpIzMgrSq9m0A9Kd4DV3RtqZR9Ddl518LfFqbmCxqEh4nnfztk6F1ndmdXEV+xhk7++C/+Ps/NY
bhxLougXIQLebAGQFGRKtpw2CJWD9+/Bff0c1KpFMsSomVlOT0MAn8m8ec3fad3RAmGFbAQ0htin
OMzQs7cKJyUTrtbrKxurcQmpIJ8il+H93azG1HVT0XvFjhjr/Fdvyn7yJ6BniEpyYUeaxuKuV6I2
cPMuaZ7tZzXzVvGC07EpdiY5MmqANX3chVWzqtYDoWn6wa0L62tuimYKLLg5N2lZ289Os1pfcXal
drfttTQ+Aco58Z5rvvnVlkaFQejoiruYXij54VJ4Lj66D5K9shliWTDrWpqFDhx21Z+U2PX81oQi
72PzL9wfwzoKdYeKNXnNCCtZ/NKaVDNy+1qdgjhTx2+Fnk/ygMWa9QU8jkuKDgWXfCPFhsZUtKTw
R2dY4B4sTv6nAjpnPPbxj3Gm5gSG4L9b/8pFsq2L/9Scq23ndtbigZ3qhX1TTkUcLhpO69sUjOaD
plmBJPK7ROJ7Ye+eWXGAriiHENhjYnZ8TAwaBZRKEi95GFazn/gnwjIdwHsWa376+CXPAWEbV4IS
F1dQnrfdbf95S9EqAp6ZoUQK4X1XC70tEjGlWKivWYFKuSg+l9cU9Klt3pu18YarWvf48R9x+r6E
ucBPZzxhMnk6HhJUJCFKq4aSWInWC2xovEHcO+uLIYr1wlV9es7DGt9KA0bYtLrHn7aqzNpJbObx
E9OvK6pb5aosOvnn4xc69xQX2z+XR5xBWawVDk9bU74T6qjdNstkRjjy6pc4X9rpqYv1FZ5vzLPs
jSB7VOiIucPlDp4VbD1XPmpMzd6KcV7tAOPLcgygWAOh44wh7ulmxWfSBdbDkiGLzVbNfkO8mv3M
p96DrKymLwsxAlcTy/nzxx/jLzX4/aEGzMrICd9QitsTfBO4ptTdekqvsfwerhuwmsVXZVr9GRU3
uaKtwBpVRxp4u9TJSN9brS/VWky7Nlec0BoddT860r4fU3uNPv7Tziw8pjVYczCuYcZhHV2SqVyz
mVwYrOfdYTyQMNhfWTHxNrWtleG/PwrVAJRfnX4Z16T3+8xVXMZgJbYqQpFqqJaSzIW6i3elUVw0
MTqz/KCjo8TgGoHLeTzrrCkLYMRRjyaIvt9GINTKb4AZi0NsyOnNxjG2DSTNa+J3Vizv4fiMow+l
SbzZwBriViRYX8zmMJpQwkB7wnn19B8tFC/Sl13EMj6Gauu8TxNVAO0pTVf43WgML6Q3Zl/dvppS
32CWfbXoc16GeRJrG/TSzK+eBRk3VC0pH9qNix0a9ooN/aBo+JtV1YwDppZYrYV4SjXeBDMY4N+y
sXp/5A75M09N6vqCKAKbgcSSd4FOdkgMGt1kz126epdISmdWyEappMMGjWYktP3v/zkeFSZexZDi
q1K52Rjo81rvdGjbj7PRXOInbYvtaJtsTANyJJg4EA1ytBilV1pG7NH+rXX+qkkjPayKJQK3MvpQ
dwf1wUMNEZJGr/pZLZYL6/O0h0EPCODAuA8zHgaY719Ug1bhyhJguDcKNax6T4TIkLsg8TyChdGF
QGvsLlnznHtlgwp/S2/Fdut4UySTUxUKVufXs5q7u575SyTsYRvPyyl+quN4gXkTV/EhbRtwhU72
UIQ/3pfnztBNtLTVycwbwEDfvzhWOdPixXqMg7coWHdeWUWMgWLvz0LWhfbTA2iS/sjgIxKwJrMr
wp24FFfG6Mqur039YSpy94u+1tYfc2omzLycEfB+nZRL9Ixzn4thBNR9sKEzuExnQlVz+jiq7NXt
oIdAmsNwO6MGbAGvbF9kme6g3Vnn/qq1k1T9rGWD6V74ZGeOF7jUrFQ4QfCq1aOSoc5UOqOipzwx
vCWYdLt8MGvR/rMkgwaJ5YhiYFOqHndkoiicAe95JVraTJ1CS/HSpznBjy5olqbX93iFty8fr4Uz
1ymL30GchJjmFBVJSmrMYhBxZBSkfoa90tqHoRoXbwcZyXt2Ge5//viJZ44XGDCs/41ihCzqaPEN
Wgz1fEjiqOdA7Ciqd8IAL5jLorqAnf3FY4+OF2p5HMUw0duGTUcXkFV0cZEtQomm2VbuzNQrHZ9m
dFWDrJ3nHyy4lRAECFcwkNu6WqIi17IfE9hNHSp127+RN2B0Pmo773ds4wTpm4qt3VnFZD2QqDJP
/qB1uRasmjpjqVwp6rDvR6W2rhe9BTVzBhD039qAn0ugJ9NMDRC3iUcyw9w/ySkjy1Rf5hhuX6G3
n61sAFSlSUor4mdoJXfj2I1QEGIpfjBuwSpJnxXzZdRWhkt969UPCpPSyAPPomERiuk9UZWoN4SX
aVpojqbd3HF8z+KRSRUsa1fm1RrGWgnvezS79dGk5FYCt/YKZLhVrfRXWVHjye/WnZaGit6bxKuR
qnjwkKOWj5T+EHr0ZsErone92QrIO3BEkEldlaRft/K+U0VfgZ46DE/TUv0s0ZI8S2ydel9JlfEu
K7s2wXSGIzlYZyicTeW5z4ZBQwVxe3Q+GRDevrja0LgQZ7CPDLPG6cx9ytQUnvuaz2tYr+vc+VU/
Muwi3DLpA8F3Gf01IZHJ7+o4dUM3tV3OoyouZUiATy5D1BBqiSHL6iEwmZsS3YmeKKrvFG39HaUE
uUyYdedfPl7sp1cMmZ9I3F2Ubph8HvfsYy8sl9mfFamAyTuh6Nm3Ej/5vVqNeBXP1rwnauFS3XWm
wdmSRln19HFoio/vmFTQzFhWb0cL7mK4JJmdic+V2SwWM0kI/r5t9MnvsjfIOgOddPlJ9LRfyhsE
S8Vw4ROc7vf3f8x2tP6nnMCGiB9HcVD3F1US1sQR7hq703ezejFR78zXJlERuTa4FiPmY6GlY1ds
rEk3I42TM4Der15Lq0kr0itXb7+yUe6EgbvYx7/xmReEPEsRwyGzDUy2I/Y/L4gyT2SyGo1o5Ng8
xLbahVgboM2YLnnGnnkSjTlUAf7DWx4bi2fCJlchJ3RHQlAPO2HlT0JN1ZtOWum3j1/q5F7466oH
UcfaaGzcD0cvNSlZO+qJF7W68rTyWa+1aXjxhgwPwdVILl0K5x6nM1jjQuANT8a+Wm020JJyIk7J
29mtqTADigkt8PLYCMxqvRS/efIlt8na1plQd0L7PLYPJ/UktWJ1haMXO9XneBQx/CqFiNO2XpVL
9hMnNcz2MAA7LBG4jU6AVgICE6vEVjCyiiyLr2p4RFZQ1nq163R7kMG6dOTtjSSNJJySaXk/yLW+
YBZ37gNT7/1VQVpcvEe/56ozjiDW1IlcxtZ3yWI65WGEUttR25f1TcsReqGy+Ovt8+725bUpZwxS
Qeg4T1oyk9O7gtjjRWnh2sNVpw3lGhrM0BAGo8UYIVWRf1JrmYUGzpO1EWpijH8N9aRHwpGIl1O3
SD63WTrBb2iHYkBaX4pLmNdJacefCQDDWBcaMFj/0fZV3JXrRyEItoPG+KKTB/DbGY1/9r/dnoL1
IVIxqJ9U3e/3k6ejVsMxm7zXuptf22qx4VgtzPgTHJI+f7x3z73RJhOD0gf8cLKZGsOb4pV5RoTb
ybyjJpY3WZvp4cdPObeFMDrxEBVtNkPHW4jqrqpoVljV+VQEBbk+B/DV1o89MNWPH3VuA9HUwwtB
m8NNelTH2dNA4iIs/WjQajXxHWs0vrXc249SVvHXElZCSnRT0lO6xjMMPpuxyXKhAzi3gSDq4Ty2
yfh56fc/oEZAF6Ffixst8AO3OFBgA8Rgw5gD5NaKGhFGeum9z/yQQGnsWloCc8uSeP/MhbgMSnPd
jmhp3LCuq+7KwHI6+vjr/qVcHm1UOizqFA4nDsTjsZrZa66Sq8TjJajI2iFs1mHqd9QX+XOFoYDY
5TSybqgN3SCIwbKx8CQ/rOwfcDCFQrNmVtMFeJkr1mtPyNODjLE096GIJ0mgaqtYPnnY4qSfYidt
vonGEsrNKjHGChbPSX6NpllRYyv1usdu1xsC1SLqzIwVAsMkiTsEdw2aUUbt1MRfRO3kv1xZFM+k
YBtuiLPP4l7pJplHwdR346vqLHBMZnOafk7CbC5R+M8s+s0AGerHZugAZvD+F1Gn0XWKiRA2x+37
g6Ymw74eDWXfiKLef/yznBQz4CGM5rjlcTXkYjx6VF0uaW8rhHAv1NoBZBDPH8w0D1G+rAdLr2iZ
sBHbffzQU+ByeyqIJbNO5vEnLAwg3KK1sE2MsOhR9vTlNe0A85vnRtO064xSMglqZnp389hZ9+tQ
VHcKgMa9sIs8skcPoYwwdfvVw443vdDPndkOFl8dvxpk/Px1R8cAF5e15i1YgK7Yzc9YsdbHJZm7
/+e7004gxNFpiI+L59wYHJF1rhcpDR51OQZBTRCXqdnfOggaZJQrQ/OzywsMxT/+9mdOOUqR7YKg
IdjE0+/XVq+XfdvnYxxBTGbU4wkvXGcvDhY7r3dT3qjXYi69ndCS+Ymg3n9mwfLLAz9QXLLAzZP1
Ri7vUpDZ4lFcWjJqhZcFSl5WV2UvW9ystPK29yq5G+Sk79vS0i9MKc69PYQ85jEeJRmqz/dvv2h2
XmpdRgXouv2Xzc7h3jIalU/v4NanDXXYaeXg00BOweyoF9nRZ853QjS5zjZTGP6Cbef/p4rnfRc3
rss4Mjf1LnZ5Q/2Qu2WuhUKu+sO86kpNh9h3v/N1Sll4hfO9s1LzBkbHpGGavBrzlWCQ+RrHJkVK
bWbJw4w6ur2wTM4dQR6a803X/9cU6P0fuvQFAdcjpWud9d3rrOcOZIF8oQ+fjGS6cMmf2XJw3RC3
M3XcetijLeck86z0CW2ADquVSamw/tizKr9/vPLPfHv6JwgC0HQBa46/fZ1qpaooDRdQsdpXOG9p
n9NFiL0am4oaiO6fNW6ol5mHbYwOHHdPqv/CEH079akXTUUdHwaMxPOdU8m+utAZntpd8CA4poYO
eYvRxN/I0f8sqlXHiiPOKVxqTZDHVGqL7YJBSOOVdAylefbiZfwx6CbmuFwE4k0vM5NsMM8Ee3bq
rL3OnTYb/30Bvfuj9PcLiIxSh9TOziX4s1/2eMXHjzoRy7tOjdcLhdspErF9ANgK3GSwoSgu3j+r
M2qnb1rVjWYzlocphfeUoUD2ncZrrypOmwChheGzZTJSVmdAKlmXxYVFfGbHcLCZoPwbKsLF9v6P
aPNuLZR2oMLnur0zbQU9Wt/E17j2XsrlOfeoTW3GhBIf4pMyv5Zrv1gVK6sxRfJnEKPcEVUuvjh2
8/LxnjmzM1m4cPU3lTwn9lF5oFkgaRncuWiwBnNXxUnztA6pc8FL5szO5BkbIRLu8ik8vLoMLq2e
qhcrqvWLmor8aiIt5CHjUydB4Un7x8evdeYa2CRIm5kBVyGQ9PvfSuSVcBK1dqNmgKbsO1OXvZaz
k8/fUq2CcmU2Xvq29qV8mkt0yMGIh+qlDXJu1W7KX7LicDvAl+/oj8C02Rm6enIinD+nV2Zz8aHv
WyLp3NGocz+mBUh9xHz1ykCi72/gCKzXi0uI1oX9c8LHoNHYoCXu421KdXz8LmuM95VUrchLgT8T
6Rq+Zk3FLtdwOa7aUjwuclUCCyuhC9fx3/v2qClALcGe3fxNcAg82jQOYW7OlHR25Dqts+7MeTD3
HXmvrq+PujHeYnLZ9r6BvvSq8Yz4JRVO/JJ7zvppGYr40hY+UwyTsLUxkjlENnHj+2UR02KlZRlb
kV71AxF6/D7+hPAhtLFF2Wtt3+7cql/fPl6MZ/YYFokOToIQg09V4BzokOS7yo4qab92a1ffoEVI
LyAzZ44MHKXhPCP8JszueAZKW1miYufVREY8WaXOHb7hi1x+kLBpd7uP3+jswyBpMH2B4E3QytF3
zJMtk3wBj86rJqqxbrnewm5Db5jMf6/WQaDhaTLS3uY9Rz9Zr1Z2XNqzFYHiwM6oWrFfVKu4sEPO
rlOKViTzXIuYFB5VzbNaGVO85Fa0mnNX7Fy1rnD+qcr8Ke60XATdquW3MmvyIiDDNv0kW6hNfj1P
pDvXaoUj879/YTTtW3IY0/OTkbbnNMNQLgUrVW/SmxFgqfEndHdFqI6uKS9cbedWKOoV6BUQ3k6h
RbBKc17dwY4UxnuBYJYUkGlcXmiJzq0aRLcQbhEWc5Ue/ZQmKUNj3fAUxviI9QxrCgqzW/awb+T/
8flQ4XOfbbworC7fL1CsDFurrXkUeoDCL71pjrx89sI46bULjzr37VianKB/SdPHVWea9craIhCN
VEeprkeeB9NxvhQGeuYywVRmA/+YD5APdgwZeEAlLnpwtlxWeb8EseBxEK9CTP5qL1gda1BTf1Ej
2XgcVWtJ8HhTF6FhToBaHy/N08ucv2Qj9202slTbR992SJiYu5lmRQ4kqruxKEaYlcJORgKvnepW
X4R+qX8498iN/rTthA1fOlo5NozVLKFEjHSUalfoljbbGyRX+4RwyevZkJfQ3NOlCjwALZ0f9W8s
w9HVDYg+VoabORECgjHMqz7ZgydZu7qHUfjx5zz7KAAJjOM28Ph4umzMqgFD0rKjkihLVNMqaaBY
lu67IVcvSES3z/T+MuatmPlQTTvUsMduGVRgDJqJ6oyMtnd2ajyP+0WMb1o2m7sid4BEUzfGOqsj
oGHJL5PuNjncyfPp/zZ9v23D5n6/K9XcUFLoP040k0wEByLpn0nM0m7UMSbVr9Omw2r0jfQLkpcy
36jT6RPePJe4Cuc+OGcdaBiUldM2cUQql1tm4kTqoFV7HXFFYBpLeaXpzOs//m3P4GAbuZBfl7tl
06huf8t/O7cGhjGabzuCdI2BKgZg+s8yTxeaFld5KWEwHBSr8p77frajea4zzZfING/XUp1uetfo
DjIb8ydHFvOfj/8009FPfw2WNyYi2AliPHy8j83c5dXhfEZxkXjjG+VXaz5OVqkpgaEYTrc3VxsH
MwfTMv0WVY+AKb0oy+JvDmvafk5lTwJ0bXU4gGQFbED7sW2VemhvrcK0igcq/iHbdRX/en/s5ybz
R6fo/sBlc5vfS22LZN9pMFhvhVrn+m3nMd19sTI6Al8SUu9e682YQBda1Gb9npbeUAf2YOIbp1je
QpyObST5G6SfbgpHY5HGQXGMSrsSriaMwGtj2wzw95bxH4eYrQrGwYwZW8AkO8nvhnHqsShFnj6H
I57xXEdmI99KO82LPYx8OFxphTFdkCj4iwS1KysRUt8ykxiw113u01wfAe4Vbyj9oc+7a7lkU+xn
aBJmHxt/DOzwfNIf3KxhgtIPHQ47RbFoVaAb2UDtCT3ahWk0jz96qxntINNTmYZqJ/l/9lmcPmCd
18nrIuu0+CqJO1XfkWIHb3tIvGn4Ukij0u3QARx33tap15J9bQ5OvGsNiN272c0WoiHg0K7lV+gZ
bns755lW30y5tTT7vqQl+DE11awG0NvtMahn3Wx2WS1xwWqw/ewf1bJVSnxG1+W176zaDFF6lM8C
F3rlBwmczaekKQw1RFVfW1M0rIPWCl/aiWrelQtZNUFnGvPtpo2CTTEK64cjdSt+0OwBtBuHu+6r
ZXdjEWIvDHlMEyksLJTVuupjB4frL74j6kjgVax/Qdaf/tYM6VFx6fN8W3WINQ92y/J5QoBbvTHi
cDoftL5IfexhtG9LrCvDPWKtWfN7rRbGLXMe45M12uuEJZaZ/5LYl7Zf0qQslwN483SLOVZTPaxc
CekuSyw99/OxWAZfWPZ8TUjOGO+ntRm/YAWje+GiK9OTFlvWjaoWyhdv4b94Fi8Ld3DmVIFc0vh7
Q1tn+WofF2M4iWXFEcHTasfzZeaka4DMpHmrmOUmgWm2xkMPyDHe2Dj6YGi48I6+UUljCVqjI3or
5Xz57Ey1eBODK/XQq3ImFyp8HXlTxH1lHAolM+RVNsr6N1KrdgprURc/Kk8WnV94Vm/4Le3ofhV2
9pZhG/JaOSSk+7Za4hOWKJP3ORtSVWPuVWjST0Y5PyqtQi2Y5202+J7FcM6XnZ1pexNip7fH5pDM
F4U2PJzjmBlrOjoaPV5W1ZHIQYKvCqNqY/5IM7vLyRL/JSZX60JNa+fPMlnsNCShx32wMcmrx9Du
Z8N5nLW4MgMji6W1Z7qOXKE321TQnUlN/WoQjsxVWdpJc9OjiIiVoLeFs4QGsmmIfakF06puNz5i
bzr019OQejGWGJNF5ScNQ3lyzLZybsDbxOdKMOd7c5eiJNBzkHF6p/W5Zn+Z86W4oliFTp816QBT
tyvnSdzMRWLE946eZf1dbrVOE+Aw6d0wKRf5LlG85a711PnHmK9gYAgHCB3Itc58bNNCqA8rXlQe
RyHeMJykpflTYwRSBOhVvfnacAdzPDCIHG5ngADbL0nSSvwG3xdcJKFyi4csn2FSxmNHIuKKSMSP
DW2Eedbn9deJrEYED6ZcJ+TlYHMPsh3KTwq+7vHVGLfFuJMgSgmLrlosPO6y5qltag3e8cIX66y1
ex66opm+aKmMy13C8XK/SpE7yF0U9dVu3e4eQ11CjY1hUDW03Y1A1Qostfi4W6+O7wrhPDi4v5no
fbBfu9VaXDYeUfCJb2uvsD+MxO3vepu1vU+5DyCL9oUbqDY6nQA38G4JbIP0rbDGu3H5SvxVsewT
AzrbTbNqGTkwyZw1X1NlENrBRKH+nMqldvb8tq73ict+kQFpZ+N9GzfJHMAJnKa7dnGgouEK44jQ
yPq1wCoCm0O/zJah8s1OTcvAacqx25eFbif7tqac5orTZLkzdAzxKUi0Zm9VpJsFWTLC/hoL3fop
zVlofi31EgN4ujgfII/FuxAb5jtL2TzNMF9+aIrMfjtObzyUFd4xyBnr/Fc29NMvtXDsPGzHZHD8
CWWBGk5yMZ9BynOYqdqqIpJh/X3lQh6q0JPN8t3Tuvh5tOfhppnr5c/s2jNT43KRn0f6bs6JehbC
J/2w+zrpa0k6c6ms/b6stPqzYwzt9zbWsmew5JTAm6Jsd9h7agRiZKP7ahVgxgTc1lkR1lj3/LFd
5gLXsZqOTaTJuknDaUzV+8ZVii7C3zn7tEp3soMCRjkZ1yM5cwGGUulnjLdbh6aEVR3kqlO1kYD+
mYfMve3lVjS29TWFEhQTDiEd1cfEe/4zuUxscNIiOMpFTHjXY4Bs+lZv4TJc2lZya5Z1W/ioWlJ8
2hfRh/E4cJ5ZhbMCBQsx8JNBD3ysmLcw5RTJvAZKnWc/1zZezR1NBVlCpjCH1zFptPbrPLvVF2aL
k4IUqcGUp7ZSTlqSlRQnkkubRi5JEw3nhuG9TuPS/jRJsTF3HEWV+n0Z587ax32skdWQLqq5E11b
f9Kdqv9uYDHIJT/p4k4qvf4NPEGsgWUMcvaNkf7Fb3T+fYe2WTI77IYZ2osvyrV1rx200gbasGHs
/aIvM2wh8LbD1Nxu6sdpTWYL6LsqZRAPahxRSjrfbJq9IgBii1/cGiPbwF26oX+ghNS5X8qsRbXr
5V4TLoqy/qydUbX8RhKyEvZQFOgdHXsxrmehu3mIVn/RdrNSzupBH63+atCEY4VKk4/pbak761M/
Np152MLkE9zf1vlLX8KnDKTQHRmkrleU/CIdDXfRQ82FimQRlke90H4iyG1driwsUun5k3j9LJKU
t/Tg1T5VTTZpgWlPGETOi1EpKZrceLV/1WLo+q8fl71U3mfKXvJXASIwYYCvc9S+VlQY6+jqOu5m
qfLW4q0WYxuf4SBur71RBn0v1SIQ9TiOgV256uoXwzDcdrGhQgmpCSDbLQmKPwIUyKWNOCLdN30g
fsXPgVdz30zUsQt7le3MKjUaUlA61XtbjH7FGmpzxwlLp0jI0jR18dVMRmX+OtWdXgStWVvfRrUw
+UZKVsCpXFsbY9yY+0LF0Dgn/LmCzL/2ouXIHvGzoA5pM2VX6J6Ir/m3xOtNa26LjKJC68O0BRQu
MBmd3PuYkffyNHSOm+2UsWrdw9yV6UPfqov52mvGbJCho2PRzF2mJUEL1oAZRcreSsKy9ZTKV9HG
xAc76SfqslgbnjxvaDb/3i2o51NeaXK+Ysqr4y2Q1TMIb1cpdqCqIpahmRl4+bm5qmgHEKy5CEcl
sex95s1aHXL+1hKPCLtrrrrZ4bZPdD1vP422hocAROou/+xgcaX4Lh6W2Q2Sya7dOa3Z4ndCQjGp
QAbM888m3cP9OkPvDXJbGDJoZb6uQWJgXu3bA6NV2s1FfZgrdyzvYJJaz6vl5U2QegjmdmOaaNVO
85KGpGE8p+GzgkuaV+3YrG/zvGpfYkxFOAWqtk1uFc0Zah9onWVvVk2FpUNWZf0BClH3IL2NNYIZ
QuVxROvz9g9iArfTSeFAXgbOlvpLrKwuA4ikVXZi7DMROLjV0CZJKx+CuvWGR8VwK8dP2EJir4iO
bxAUzWK81K1dysSvPHsSxLnLsvtUxVnX/8nXvv5qq5lN5WKZi3uTaW5yi4MhiXWUcYUMIA3E111f
kDDp1YqL+Z1aNsNtNemDdbUoNjUTKtHqi1eXnQ2DXLfYB8wfv46TtK/bdta9w7BoObrOKlmuRWn1
jd9mVjweiH/X1lDYbvlNZgiO8EAbzdQngt54llbrfafCyp9nr9NvEmYgSiBTqypvWxeCnt83teJd
Ic6Vd6W5oPSaitXJr3DqHuJgKMAo96LMObMqeJBNSNyfbH22qorVS6e7n4oUOxX4kDU2RkOX1G1g
j1XzZpoEdbEFS++nmVTpxL5ZW3PHOa8yCkkSmPFIorU10OHgWxi2NeOTVGuzuFVL1OFIqJb4q1lV
a4UBuJt943pyysAurfXFA5H7M66duu66pJxfinVu5UFB6SqwfTa2f2c+Z8W+6Ef7KVnFRhZXHUEP
Wlv1p3Ysu4aZi2X8ovpYlbtl8uTzVGMq6Y+oK9Vd6WZdgYJgcZxD7MqMTrPCFX/fMCb+rZR2u0Cu
h6Pkj0ZlVPiZW8sTbltdHaTAG7pv4KBeRV5b94dsqDwvEDgeN4G6eIkaUD1U9c2cwZHB8kfN+LGk
QPO4etJo/FQx4l1WtLHnq4rdFXuKSYPCkiBbflTF2htTKgFWtXi+kfoo8wDMc64QI7ZM05xGTC9j
1rtMVzx9eMn7xtFDJpq2HWgWhR+gd0loLHk135IhMfWD1SVzGOdji/MRAHIaiGRQo6I35nFX9b0i
g2KBWBHNeoIRujbG+QPlvv1a6TLtL0wczuBDG0qNB8A2dcZP5D1m03j1rFnrakRW3IidNtV03hPN
mId1ygV86MyjeBL8C8JuyHs7BsSYNttZXA4GHp9WDAYxyfKAptZedoVETnUBuD1FqvGFgCBsYlVF
fsoxior7JHEZiqtH6wjriArLvluFaV0Y+Z25X6kumEExYNPwgTm6X3Oii7qyS1TE32p211tsx0yv
7FtrQXQxqmobLEap/fOIbRswYpHCwPyMJy5uO7FjZqoaEaNS3QxmV0SNJy9Za5x7NQYgTHIJp9zG
X+9XhgvZUDfJ1omgWrr3OmAwUIQYHoiLN1+6zlNjf0mZ51+YMJx7LKM2xhisEAd35/ePFUklsjWT
aqQZrfqoZDmy3tLK9iNQgRloBSQuv/Hysbvw3NOxMbzcbZaI7/tm2H/0S44jnYOZFlpUOZUZFUou
p1CoBcIPYwEu9hM1Tm4G4jNuc+lo3QWw+tzegCKrMWTY2PzHAw+cddSS7l+LvNLbAK0ke8A5pfJb
O7/k43bmUQg9mIuTJgNz6BgXp3mtSkXQtxLyMYUJmFPgxPFwtYj2n90ReSHCgxiAmRqT+GO0vzHU
pEmnzorqwbB2MTk0+4R79PHjKvfMvGQzn2XIrTPRo9B9v2IaUUlVNpMVobdSKB4t2X6Z6d+ejXjq
9zbOzT8/fuC5L7idKxvrj0PmeGeMZt9UU+khXgGD22mj0G+n2sH1tCwuGc2fWZVb+A3aV2KeSPw8
erd5xFSBiGaTNq3Rut1K/sYubpe4vhKxMhxwLnbJhBRTDY7Qauml1LLTT7tRObYVye2Az9XRGVAV
A61C0yCeEYm5d9QsvtFLdEimN6ohxsPLhdvo9NDG3RKTCbY/nMaTn7LUsFvAociI1g1LhBMxhPqY
eBcuojPzbx4Dc5E3Ygh14omkOTXdeZebERRxmfuTNQz3Xp3XPdXlVP+GXlLfL0NtHYoUl13fs/PW
3sTUOh6iRv7949V0+hNzE+Hqq+J9yblzvHzdlaR1BzAwIuurufVigBpF1+U1ALjzCNadYyjqSd81
q+Lw8ZPP/bpwR/9Sr86MqEXZDbozcCEPve4+znLWaLaXam9Kt/40abHyz0csb7qFocNXxE73eN+Y
KTafU9sZ0baPOcRFE7qdke3LuHmNvcr+BlZQAdr34/7jFz3dsAQlsFs3xQWas+PTVclH1LmGrUd2
max4wVkynPXCBd5VlwuPOr2+eBQ4Lk6AVFXkdr4/jMD4ijy3EiOC97OGZTUkd4LS+h4r/nxfGMz+
R9ux/7nWgdlK9PlW6mxCsG2J/WfwNtrL0Mg1VyNhdl3kyfintaiXwkrOrBb0WHw+8kiJITsmNLRj
2mTEaajRrAm7C1w5/Y+z81qOG0nT9q1M9Dlm4c3G9hzAVLHoRYoSqRMERYoAEi7hzdX/DzSz/zaL
CtXOHnRHSBQrC4k0n3lN+R2/6f4KZweviTo3s05Qu3/x2lgtcNj4DzDdcXCV2QN2B4mxHpaceF61
0gw9sSrbDYpbnojjPjaLNwdzIEsehxxdj6PXhgepPtbWoB1wAlqjtbX175vG3h5yp3neIk0ScHm3
qHAMlLvQET5xIv1ibtFLs5GBQf6E6Odo+CzNC6egb3kYkUOM2hEse26LmCLJKoJhMv8PGwKA1lYU
+qk8cwxUK3NawmWvrodRb9VArnmNHmo2HixrLE6gIT+qRBJEsjg3DBoTzLH+fnG2lj1V1mCrhzKu
2dmq4nTPm1lF42tT2r54BaZRKMQZlfSF8BQRcJ/PPZTpVrse+iaH8+uoI37hs1f925EDX42QAQXN
DWtyPA0m4aw9UAlAozez7lrDWL5r4yzycHKl+SI1KognduovjgdOegCCKADiZ3TcIm8K6K62k8NO
AnZ0GNVuDpfVwJnUksP55gIaDPC3f3/6/QJNAymFVIEDCXEyzoj3b4DrVjdHeEwHytfORoFp6cwW
rbt+RVEfTE0ztVYcdty8O5nNyIJpfVmGedU5pzxrfrGjTQtyDv35zYv+eJspPfwTrWy4eJc138UU
tA+62lmR1nSnMES/GAqhEiLP7UD8uKMrp++zcmvPmI28jjO3v861HsWSStGj38/vL4KWbSfZILAw
D2RHvZ9e6GZd3eHWctDpCzShElv0w6y61E6cUb8aB+lBaDw8Fmn0UTCmz2mRlbjXHKxZ1Jdg/atw
GXX1xGr5RTjCGQgRElIbCNbjpyE+rxRLmurBnln/sGmg1+zmRQh954pGjoHVD+L7QlRIK7mr8lNp
50845XvcDM4rGKZtFzX78niNQM4wh8ReNC4zQmu/Qy4Z9kpeUXij81hIykrLpPpA0vU7BCxok8MT
NV/QiPMePVsaL2o+T48xtuj4D9FrvR4aSvbBnG5y4hPdy2+5Menjs64NFHVb2ve+OgCjPRgIHNwY
xIHPeepaT1LP0ibEaF3pAqdzhm+tJdYLo8t7Be06OB6hXCibnoiRfnETANrdSjGbkPEHjx9LuHWX
A/Y7GBgbUPCeESdXEvq+1LsCeGbDiYj7eJtACXO3pFflpW/wr+3nfwkdutLQK9eGnDeMaUvjjE69
qRQyUMpUHn6/Tyydz/rrm/3JrwUaDIAQlDqHzvuxEBQrXToDM+eQoOPXUVW/LhRn1q/XHCB94LVz
f4HiAmYFSpKlT6Anp+Ec7hhqej0tbz0QU93Wj8KMF+e6AQIctGCRn+cYM/jX1iq8S3XqO3X23Sa1
baq1k4WA4WhpeYhwhZXedOls0SVv5VAH82YcFiSFHSfQyx31aV28FfdCVEP73VyoKKPqsmnnUOns
oguUjW3lY6IGpVpd2yY5G2Z1/mopegpKtrR5oL503SRMxSSr22maup019+NybcYl1cMOaVfvzJy8
zLht9ERQKErGHI0T7mJ5oK6eJfuaoqR9Bi5nwZLQpdfy8Ps3cHz78AK4BzTqC7jTfqRHIqlSKOyD
4ZC50kXwAXW1vRHHQ3Ex0m0fzyj1649enc7JKSbwhzuIoTck+kZtp/YHOOz9u8csRTcVxR4Phtsm
eeCmEquodKqTb2qdO2OQ4hiinNs9itIHrVe0L+xOFM3LYgUd/2/PAiVItpZKeQIo67YF/7LknUGA
gqfldei6eAxrJBR8oQn7xTNBMNiylIHpdMmJw/tDzskEUKIAGQdGDmz3MXIWowCq7bIeDhO4uJFM
xPZutJJiOCJvE6JmwpxpwaRLXKtX5ZxAnGiSprdDRcgOjI6WiFOygMdb30FPaLtPqNFQ3uP/7+ch
rTKRoVa5HMyq9m6SQREHV52McG26/MSpdnx1MRSzvS0AAh/9A563gDVKjD+tlDEGcWb2ZXEugdvt
f/9ifzUKejHA2tHnQv77KA0qc2+NFX1UD2sxlGG65rCN2+IUv+QXS9kgXf/pxcPkfQDpW4g8TW7O
EZ1hgL4pi6voArpd5DSDFur5Zk0PvabOmgtPaexrraqmE4f2x33MN6BUQJEEfQyqlu/fXD114HTM
RT0MUxGfgbDLzhoIuLvMiZ1DbrRLUNvJeiIw+BDIby+R9JIdjNopUfNRnGOMCNwVE+KKeHWCx9Fj
B1taBU5zuhuqWT2MMm9MGoX0WDR96ZDiM9XmAnxd2qPyR0M0dRLFAReJTsqJ7/aBjv/zu6GsAKmB
u+XDNVYkHlodab8eCq3QL2ox2VsH122+OysuNYBYxnJGHY5uadhtnUIwQN5aHdSxNdMAiHVSBaBA
kYRa5FRlPlymUj9re6KLQOnxA/VtRL7awOipuAdxOtlfDaOzZ7+VSM+Eg950tza5xByogDae8BTu
JLrazUjXknba88Tuv5nLVLR+vIUvfts3ZeWriTq9YWORUfLpHZH5Vk+Pzi/A1d+aqNg/qUMvTxlX
HQd421TBE0Axhtf0UQzUtGWceX23HlpLi69Vq3IuS5HgomGuufdagcJ7w8N4aHdO3dqff79Df3EK
Um0j9UQOgIrTh1gZBpnesX/WA2DdrI6cRbfe8gRtCt/MS2fewFXxTSMGUQQdh2MVbkHD16Kf8W7Q
zJ6i4O+/0HHez2ToKFRQktoCIMqO73eSApHA9PpePciyrrNdg5rDiBwWfmyagXC036c5DVkNhFcZ
LqaRgdZlET3//kv84iBGf56Am8OLcuTx1TCbSpXESzsdZN0KyvLqEqlKHt8T+MkTR+QvTg4UP4m/
qGESHB/TOs0ujgnu1/mw0hi9afocfEfZyGBKpHpecfKHZS6Kf07yf7zM/5n8qG//GeJ1//gv/vxS
y6XN2GlHf/zHVfYCDKZ+6/9r+7X//8/e/9I/bsYfbT+0P/529Sy7v3FsvD73WV0d/867j2Ckf32T
8Ll/fveHqOqzfvk0/GiXux/dUPQ/h+M7b//yf/vDv/34+SmfF/njzz9e6qHqt09L+Fp//OtHh9c/
/9gq8//x14//18+un0t+LahxhP2esS7++WH//Rs/nrv+zz8U2/67S1rH4eXQJkFEgptt+vHzR672
d5hRhA7GJp5Bf5YfVXXbp3/+oVl/RyONhbNluCxelR9R59t+pJh/h37Kj/D6RXaFq9D+47+/3Lv3
9T/v72/VUN7WFLG7P/94n5T8VM4CvwmNgZgJdtZxHydzYX65Q1fu2ES7ys0vp9nZa+l8XYza3V/m
5V9D/3YoqPNw5pGaxm+CJzsKSuLOMIA50O9z3BwfW8X3gGeq4qxu3ej3IzE7f8lGeKijkY7CQHtS
M3Ntt86icTeZ98X88PvP197vtW0AYl5UpFHo3rRIfiqK/iXOpLOQ9bTz851Zi7T5unRkMLu+qqf6
q5srZXMNS7m2dpayxs0bEKXZvrcpeMpD3hXd/EUSFtqOj53S0l3IUkEmt54HxwnMpTfHL6VXGUZk
jm08/FtC9j+/N6uQnjkripPCOQqj1LlWpLWUYpeND0t5ayMXX8kT4fDHyaettPUfbSjDLKyjomAB
ErkcO8YYxiGYrXOrPqUMchSm/XwM9pJN6ZGG0tZCe3+0D04vEHKMs11s9a9SqyJDE36+Icfi8YHL
wIeg4DdmDObkxBr++HD4AGyzt6mkUc49HlnW0sFqON1RGKrSKwqBLTaV8LFPsGA/jsNWxDmN8tbW
I1SP9kqtFDE8gpwXVQ9zES6FTp7JtGfzia2yfdD/JO7bVDIfeOKir0Kf4YP2w9QBbpumhoES88Uu
BzcYib+DYV2dE/XRDycNRQ/6/qSocLc81KvevzSyVqVy5aJESaPsaQlFuncOSjcwqlMHzfHkQS3E
5J3CKLU7eMrqkZuZZmeQPeIp2yEJgqRwgClF+PsD4MMINL0B9AO8NFUCrePYItEdo3EWJY+SGQ3V
1Fo93+wneeLdkMIfv56tWMQTsJHQU9z6p+8nzcnHrCs8sMzQEoprDLDA293YHeLPbhY2pURdlHQG
nkYnTb6JlSdrF84W2quEnWL6XKxoiNCralV1l1sq6HYEs7qR4oqRALR2JvsNJoxxw5YGDVIVvbpP
0MH7bqS1k0bqkqi3wjZkHRLgl264kNzvMLBee1/gf5D4ZqOTyhe1WSdBP+iIjGapMfQku6P12W5T
+BeidbUzbJuwCAMdBiHJ66FFRTZmFSWbduhiiBqZul44JSFkWKWQskO9UJv5i6DTZge4J3vzvUHa
AyIlBdbfB8LYEKouYupoHaMZPvBF8vFTR09XD1dQlrdFTsi+13A6BP2fTZ/dfOGLSvL30k9nk684
j23x3AwJMJDOLVqwqkAl7jB8tK4wgO+7qAAt4gSjdDQoHUPRaXsmE/XMzC7iG6TWwLHx9ioZIrmg
ybBXxmWgginHVyORhuN76uRc23IYUa6dTIGLaJXZn0YpVtQcxaqWOyvVxoLC01hfV3wpGSBDpH9F
VqkF+JomaBxQMmgyP2t7Oe2yuQWbmeJK4QRaj/RlsDrZVIUjgnOX9bpat5R+JkBzS782/kqPHEig
qaNui6JYJc+XAqgeorFJApR3UKVBRcSuoMl4k/zWYBeS6Wfa4qgtgJjCedNBPMnAofdY+4Mz9Gow
ig4UMPkY4GcQNcoS5KJVIGxlSnybr33cRyna1Fl2wLPPS8S+pSX8LPSlRAMXVd4scqCWNMGiG/BH
tHWZrwDeul04NWQt/uCCVA0Hga1xhFKwp4ReO85Pab5Wii+Qq21D4RnlveOKmraSMdRzlMocnpqu
IiEeymrql0Bk1RL7elm2D4kcMwn0dTDWyxH3vs6HRSezM0yTYjeypnEuorRiBfpNk8udpdX6fimr
yQVoTJ6FewrQTECFVdKwm1bjq0PC/4UyVvGqu6X17NQq5svQR0oj6K2aO8hBNPNsMjLtnj29Wmet
bQgtEvzr5xKPujZQaBO+DBm0eBzcnfGNtbWij1rFEC/W2sNBscz7CTV8vVNhKlHSdA59ZboF/BED
oRYx40Hm0zYUS7g4ncZ8TWrz5Fn1zPKGlqOUANg79wG4K9ur6a0yCRqZq9WZjkAKokgD4oWwslCu
CFO6GheyiBcg7vaIZvGCyPN6ZYyVvBG0iV2fmmsx7xMsl9IDhatNrccy1JdOlFkSqU2h3KvkzSnm
jZmqwIBzLNLpVcSYvKypawSNTVss6D1RFPvMELkM4hoLHR/ssJZFQrjqE6UzXWdeZudBn7LxSVpC
JmGimGqkIKU2BmViFPtKKYZr10Exgc1aWpdWaYkhQDuvfxgMfbxzKfppzKMNnKJBNKLbN6boLzpF
FqtPT1j9oc8DUlkT5f5rIQmOQgPO4wBdDLznfToPSmKHWkwl+dCkupsFYsnEW879rGI2aE5xyHpr
47DRvXEJoSuVbWQN1qKH9ZyUkPMyMFf+0tamCD11aGQYlzC6e32+typN+aTD1CzDMUPzOBprxfqR
KBWGQhKHv/bM9XrbAMTbZT3IQs2soqLXizm0K/BBPpw4yIQS5YZrvctkGniVV43+XHV4LORGU23o
9ll2PnW6ygqHomWl47cTt9DK22aN3FqWyX5JtEQPe4GjTNChYF/5LRaDSmSmUgwHJ42RfkpkjsAX
8kcLDu1e9g2oP0ZDnqms5XXi5OV9wY7KKe42C7ywqR2mALhez2FagxgP3FFqnEprNyeBgBP8nAyD
aUVzaRbGBUzCWj8zG6xTg1Sm7o8JJA9bTXTtEGJKZQtIH+1AF8pooKmPmb1+9TrpadTnvSYNUKaW
l2jC6egglm7ByG5RoKMNiHa6mii15FEzaxJJi8TVwCaXw6iESMRIwIy5l3U8um4+JjCdrMCYhuyt
EUpqR+z0GLgIMnI51dKRKr9wW472aR2gjeKihh7TQjf3h0SWdvUbZa0VHwwoTKhUKCgGxCY7EgBH
ZvuCsON12PwCA4KusQW/DKUrtNPE1aHtuhytVTYkXHsgp1c2swP0W19UJfXrrpAU11QPLDUY5/rJ
dkRv+KmhzSMA+4QKkjJYuvRHGCwXHCgjC0OWEBJ9xc21BuB51nrjE0SfuY4E3RguAkv0Qyjjxs43
f7HsEVlGDp54SurXeFiTimutlNp5OtsuGG86N84ZZUldQPspzE81Afzn1dt0h1Yi1VfhVcOF5yLL
71O5LiEV2IaicxOU083oyjINpD4Zr6vMV7mnG6diXx4v3hhqWRun/lwO2edmVBvhK/TjIYcZ3QQX
akrM55JS1Y/F8eKZodPBIZxJ4HF4Y0sA4aQzhm/N9tcT+tUgU1aXZo66hSUdLAgNPhVGaggDyoWl
VXaaFhU1W/dsrlbecWDYo/LUO9oa+7LTcmOXgiX/ptQOLqo68BAZsOLEY29CCIGk1BBzmPRGv40z
2lxB0yD9A8WaIsJoQxvA1kHt6aQXJv4fDYj3n7Qs9c0edVR4nMls9aAjaYQMq679E4TWcggVhXac
T6Q/fCl0LGeC0oW9G1pCa+8FF60W2aoY7+N58NQoNlExCeyVc84hmH82s3jbHJghmGwGCH+vQp1h
l3e4xMJg8lxIZddtNs7untu37nZDpmfPLbpxa2CwpQ5DKwYr4GC1vha5mWFk2ffpVdOXcBmd1lvv
FiepoA9O2kZWSqeXzJr0NrDyvq2CXljxXV3MMes7npzPmW0toZqgKrHL8AzpdyZIQv1sjXGmoO+T
kRvDgU+Hb2PDhHyqBtV5W0ld0qgz7FIPiwkUyL4bR+B3mA4b3X7lrDCiejLMS69piAdBruD3Dgc2
WyOV/OfBg9S87g2YNo/5gF2vr9Zdmu6oYsYWXO2CsquRrIjcQh2fb4vRdKsgR//hJVm6tQ+lMssi
tOCxvzU04FiLLej4CKYWrjKqEOPloFkCf7KlJF+dCosjrjG8/qJg4AsW+4izrC0a6t6r9IzdlOS9
F1mFId5iV7b2Lh2qOKqzXi67wiQYQgiCIGbRlvILwMBBu80WoaD4ES+osr71TaYsD2T9xiICAiNk
2b3aw15FadxulxnSyu9Wo8f8fCX4n/aKbq/DWVPPnf3UrKO0r9O4kdPVWKmuvMa8Oc4/jf1g92dd
2uvTPscdwfC7Jp4e04wSBgAu3Ab8vm6x9mxQY+hDkbMDA1E01LzTScwoFme5k31ylZbYERq6qlKe
0RbPF+gelKFuJOmLk4zuD+hD3EzJXKeoPDZlbn7pnQpudemY6pPJ101Q96tW9cpoulU7p9yRmR3S
tnB/NnE7nRUw9HEzX2ZxPntWUHJpX65kwATmhShHnDZGHIvtUGhWrrWcrLj+RLmdLd9HffaMaEWA
8lvfJuYXg/KDhC3eU9iFCNooV0Jw3p55/RSjq7IOlgbxWOO2nyEF9jpOBxk81r25EYsvpVy06QDq
UxJNTskq7rlhFbJsdPCSvS7XMrmBO2dMZ4q5cmYT6Ttl1A6WvdL9zcbpHJWRZvTzpGqqc7Nr2mrv
yDjhCDJjr+Bsjb3PvYvB1GOVVMujYpBS7mPgxOv5jELyC+IPGcYNQp2mMzsezSTo4CCNiHvjcGft
xZqo2aGh1EUTply1OupQy9E+kZ5jDAE3rvGiUVc4S9S+RSbRwW29CJ2q0Mw7Uaqy9scuBvHuewhA
/NCTvMLofWO3nFd43RTnUJwgzVYVV/SNiTmYvoc3pFv3jeW017NVzO4nBa66iRiWgsWHL/McGSeX
ONF+ylCuItyaqET7MSFpf9WpAwdxYwxIKbTTPGD8NysqVhlwc/XIMFVvw71Vjb0r9MpMbgFn0Hrh
jh+mqBAqiE1UBOY8UqcKZ0KBvGgSVQOWzwEepAs7yujqIoAM0nbMLMh2sj9ZxUErlgXLFKYq+WYA
9vB8Hc+O7m51zbW6tNw+c8/Vdi21wC6V2gxto3LuK/7mbvQG93YeOqPe0+JvXyzszYdz+hV58Wnz
c/3aJIOn7DkkPJhZXlsXUOvLXrsa1HpUo8aZ4WArtHWmJ31azOQsH/V6iqpyQLc+MWNNu+vzrPpW
1nqmQTbFTkjLVlmABSNtuu5U3l3o8H7VcyeHWLKb2jbRbkanzQHvlS3ScuzvDhQOpVT42KEi8VOO
+t6qevibg1uHE5HaDBsqKd60IlPq80bGUKZ8yPNygmuuZEoIHUASIKojt2+yzG1/bRttXyBV17H6
+jpNErhBbmrd1AWt6ItOpOsMq5xiER5MGbQ7bM3rLfJRYw31kWwth/jc0AvX/FKbKECj+h2P383Y
JjahbfolVvDwCLPGHh/AfznjvSLqCmjlglMiYiZDgfNE073oigsVM62W9Rx+mJLvQcWs97UcZROY
Ik1+9Ko5tSFM0cJ4Lbt6jL+0kygflybFVXJdM3nlZauOCisgA6p/7UQCY1JVeHWXfhaHUq2yN71b
cXSpUmnVj3qtGkNouYlTXdRlqzwphFjeAe0n4InWKsuRFCUb7ItqmBO2uDbkD2bVe26QT/rU3tK1
hRRuoXVzruVOkR9gtQvFL2GBfm3or3wdZdyPOzLXhuaSpTZxSHsKmZcRIIlCTm3Ok2+PE/GobUtA
JtuRVd70o83Vq6PASsMZeCh53azPl0XJeeKnAkcwtEukx7N1+QiQpqq1h7TkiAgUPvw+VxNCgDS3
uv7K1Ga7up+7vspuVa+t9HNIo313OSrkKIgT2g3GyxI3+O/ggB2KLL0c7aisyCTCpJRr7YOmWqtd
rdvpp5I0ovcrB5bmzsxWYQUU70oRjFaL61XTTG5DJQjstd9BptavYO8s2kWWkMO+ELbl3tnSgJmB
Ai3H/nKB5ng7FKk7Btib2iR4EOvN3B+Wtnrp2sS+tW0dly/Rz6hfOK2uvVGOAb/Fjdi3e9MV+LoL
7ArUcB08ixOF27fnJDCqwpebY1JQNsacXqE1M8ooNeJGOeuJRGFt2oQxfrJMowhdJ97IzySktwso
1PWyGFKVzuOoQCx9ctJEfl5S1CHOEOwh58JZNrf8ZbHU7txJ+njyF0Umk1/oC7xUgng883CLYQ/O
eiyb0BEJZNGt0v+t612wr61CuOHP+WB8mVKxPtmFrj9OECYTdCSFhjSAurDBFISmpzORpEkWIPmx
FrfLXJnsANj24WitJlq5Jt6HdFJF4gVM+lKEMXol6+aaCioiIbky/Llv3Bfkj9i/SVMmV3o2QJru
4kpboqHREStdxty6jVvF+RavaXwHDjmOL8xUySEtUgTer1gESt8ccnZebuSu65PidNW+JaU/Bzsw
9+eA5NLbDGQAntZjteK560klTO2KF0TuQRYtmWsTeE9HlW9GAfYz4iA1oVlTqSnhddd9S6rOujdH
Z73HEmPli2uz2wW6h+0p+eA0Pkvsdb8b0JqhflO6HKHgZ90BzS+zwF2KTRRpcd08SEdRn4yYdxd1
ugW0RSJowD924K762TL29q5FnW+8dNuim3y69nTpdXfRbg2narCSBvVYA99q5P3U1O6nNknLm7mi
qOu3EMQevcUAcdahJgERvks74GHw826lISp8qAwnucPX2BEhzorLa1XYaChVU2Jf5YNKEuBAvjQD
p7Lt66zAU3IPzy1Vdp0YFJi9JQ2qwLPb9nayRi53dC6F362z8pYlJSmWmxqJEmHcoOshErtF6ms5
wDVfYEyd4goPhynCxRGVJS2lbkCWlFCw6aQm54D0ypvO2T7gI/hwTpauMp0soAZlXlpD5yRhjiwS
OIp2QbUUb21Ytm3lpaQXTSLcvU4YITimvJR+Vjp9Q95KS4OmqpMzc4U+GkArMe/r2Ha+DaPt1CFi
H7xc156aN5AgHHqiWvF+LvWYWoTe98kPMZrdi9c2SJOWQ5q92UaNQbGhTeUDXNv5qUnV8sZDnkbu
lMnqb2a9GtPtfup+wE9UnsZhgkSc12IpqGHb1qcaF+8HS/Yo0ELzhn3R6sMquamVgePBniyApMWU
Lhd2vOCzQCFWDTOtUM+zPG5Qyi1i0nE9jt2XBhQ+RdYsWy/spqE56WXSOy+MzlIAk2whVF+tixlx
YRN9rOg3PVLAo6Dropr1bdPy2lLaSpuJTzZzAjMfci0okrZ+wTC6WgKCMY2TAjDj4uMOsSBGZtuN
xrtcEJVy5rGCkgBQE725UQS2y3EdICBTxNG6VNWnJVPLlt1dEzu3JOBZOCYTQTXhzpAGEwov6blX
j+W97lDWGITNhY8ejPNZJOb0eRj0cvHbRFjRQLCp4eQJeY+cufQU6svF+JqilhcqjYPQEm/4Gbwe
JUKiPnGvlbEOM6Ixz21kz3foV6eDn42KMflJ7cUGJmX29NUhpIvJfIW4ASbpPeEeVL7JeOrOdF0x
hoiCcw/iUnUUCABY6enpLrHtwQ4MT043NYna5zWFnUD5Lb7sraWyfNzSxm9wVNduh9ZaeY5oiPNq
qVmB3F9mGvWFKSSHzFqL9XPr9upFUrnalTKpsg8UpVhfFWRWc5/KbfeYrPPwVA+TS81MEcuzl88L
GKfWoUmSmZa4JMsv6EpTeIbYbkAOCYS3ds8wdU02rWPMb5tlJp8mhvkBSoNBgxGJyyFQV9X7bvYj
G49914IL4ohcw1V29TdTyYo10KZ4A4wRsyCs00zOvTGQ23KryeEKgZAVDf2CYMJXR8cuCK5ds6UW
VTeHAgEYYuuxLV9dtXG+4GyDvfYAi+pzpnbVg95T5gA3M5dd6CyzAxAqQ8otmCGZpWFl9ipdkjyL
r/ul7SwfgYmNDV9U3jcvTSuHolFMmcNYtebOcFL5PSF+Qt+sFVv1QhHVDxQM5wdn8dpHa5ordqaZ
/qB8yREHzAkhltHDAkKoa/VS0m+rfFDx8eybFTp8QhtFE3lNlT2ItENBTa11585MBOlxtsZ9zeID
ChAmqltoO8tRNgqIPTmOX7mTISPZoO9KpYwYIRikab4uiY72jCO98nWlCsJenZxVD3IpEm5zN62g
7bepwVaK8+4FMvqs8/3G+gopAU0FRJ5zRa35msDV1zX0pZo4K8ROQVetjYTpVUQ4OXe5YgudPWfr
4+3UaERFea9p7P629D4h0V4+rKpsTJ9NFH+fhxZbA5dAeKDb5aDLAQBIvcGn0Hoy9S0o4zobbL8T
2mT5E1COTp+RvqX9X88ggAOXrK3ZWmcpHrzDtmcNkxJfpGlDvEaTDkc4nHFFVDHuHQCuZXFmlWHB
JKKNVA2oPXp5pxtoq8WjjczHsmkHjTLNoqxU4+GsRxqvQ7yLdOSK0x9/+N/3QPXj3qQDaMShCYpR
hofG6DGtOqHpZcH4KCLpuNGMmfGmOtzcIGh13pkPtib2SKju6MNGtemGuMgGitVFg3ZBne5a03Gw
MK8NqoFYHIVWMuys8TBS8mzN+VC6V6tyShv5uGkLw23jyIBU1myEs485ikput8WwlBoaQmuyM5om
vchRdDoB4Pw4yoYFdgC9Ar7nrR6hoXGgRE2DHDLSG0VeCUeL75KyOOUP/2GUjTqHqj6+NMgFoPHw
vi/sFRN68EtdRh5FFn/ARDRoXNoTv3/FvxoFDB2GjdBtaJIcNdJpOYwkjFUZzTGNLUIguvuB3iOm
ewIb8GEp8TgwHyCU6xawDmf7In/B0/ST5yWx3pZRNdaOr+lIf6xmOQWs5FMY3189k8dKMLRNgxcX
j/dDjUVBHUxh5lLdah4U+qDXRQV19N+dOTiHNOzBIG6gePMIJ9LgfK15Q19Ea93Ej5s077XpKMru
96McQyqAXePVBsAbwKVOfW2b1r9Mm+igSGmrJSIL4a3P6tSOV9SoMLUjzYjc3Jr+TVTKz/Got2CV
zrMZx4aLTk/1jmhbRNJoKR0tggQGGfcTB8svnwqUEr9pbrTeozc00PUHsGKKqOrVTRJKkWemRfJi
Uqs7k6DITqzyYzAXCw+zJhs9X4DyGoTP97O4IO1vOTkalOV2u82mea1ONmkc6SOlF+UGqf3kxCMe
r3eGRJ6Bp3O5jEzAqe+HFJlepAPd3RBkanxWKyVdjr6zQkOtTkn3fhyKdQhaDQ6Q5dqmfbSHlW5d
bHse0D/TvSowN5pXi+Ip8Ifi1Is73lquCr1rO1uxN4QJcDwUV5i99DwuPLmUkmzaunbYNhqp8u+X
/a/GQaMBMvW2IHHjeD97CD3WiRdnZphPhnGGC08f1LOjnzjIreOZszavTw5yrgsEC0D6vB/GgkC7
eGld7rrI7C/LL/Vdf2k9Jnfabt3Fe9idwbrLr7XMny/bg7uXhzWUu+G6+dbeYcowvuWfG90vg/Mx
Qtg3WsKHKby/lAGKp3vauT5d80MWZGHsb+0Mv1x3QNR3+evv5+onQfwdwOvnUyAm8/MpcKl7/xTT
douDSyx3aFlFMmwP3T51IYr6+q0OPu+LvUPxM0wP5YV5d2Lo4438cwIR0QMEyKVL+PN+aMxR6Tmb
DdrU+3U3PwkqWY/uVfnF1fb5BQUbpCCQ/KNrf12d0FzZjtd3D70dUoBMfwIEufKPRlZbm16FCkDQ
vkrulqv4tj/Pbv8fe2e2HDeyZdlf6R9AGibH8Aog5oEzKekFRkkk5sExA1/fC7pZfSVmVaqynrrN
+iFlaTKREYFwOI6fs/fa0258+aef8MfrwOZHwetgdDF+/YSibcu00t1ka3hfpFefDU/1Rx/nke9u
ll306O4av/zN6tfW5f2XD0fRhWIXtBO75K8vWrp2CByS+tXc5YfqKvbdPtwux/Rq7ZWDdvj7j6iv
9crHV8OsSa2BOcQxxYePqCiZKOHNJNvRt3bmUbmprs3B9CfvrduM22EzbBZ/2oSe4TdevPkd6slY
f/1fXx4JnIW1AM/ohwcpBb0d6owzt/EBgB4fdjqFB+IQgm4/7Hk6XOx7cS9oeRMw7MHK5Oz2lr4p
341b52pd7YN7iAI3UE/2Qfzmyvy4zn/z1j7uDySAqePScmWmaBPHmwgZaovBeufkfg1ctfEKZu04
QWoPzRK9nfQ3C8FYN6C/vAHk1NoaTINc9MM+aNOWTwHhJNvCi/bG1g2ULbBxf9w7m+yqfFI+JacO
XCI6Ac+8DW/MrX5SDvDoztVjddsczT0HSu83y+Uv72lVeRKYBxGIvZPS9NfFSSpRG3YtshKGbffz
tbtRvnYP4tTcZEd349xkt+VG3ixPjHDLL+pX5zeX5AOnHjmrjUgSxz8luEto4UdhZs0+riBegEO4
rQ/NITwyjQtcthr879ciqP3fbK8ftzikpoYhgHG5KykMUeiHj9vHOu24Odniy/Kd23xf/eYp9Nfi
ZA3IJe+IkySv9RGxUM8tGj3eQ4AIwrhnj7VpJCl6sc3iOPvS5yXKDQO76m++x3WD/HlprV+fidoE
f4LGU/DHdf65sswdLRxn5mWlVdVb5kWAkkUdb/9+tfxnrwJRBR26ysnMtT5cvSTl2GtjEA5ipxmO
IjG5W8bmn1atP5biWohDqUDq9THkR0xZrOeYyIKBow6zBXXw87SZdn//WT6uBF5lZW9BmqDOYmf+
sPCTjjYuli4jsJplQrwRajBB59Jjci6CQk3k7d+/3n9y7fCamlQnoOl0zKe/rjwxSjEyhSUlOtf6
baO4w71dTdPb37/KX5cf5pP1PiZfYj3tr+/ip3WwVAj5mbYazJUt/SbBAb7rhWwfw9JWbpcMNUxM
Jqr1m9W3vvdfV9+6nVGw2jxXOWZ8uJZuv7jRkMcGFTlOfzdiUhyawMvLof7Tvfz/DUw/2ZF+0E/+
awfTA86g/7Xp2w5DVt/+7GP68YP/YWTS/8Bwv9qbQTzC91h9mn8amSzjD3oRwPV4QgtgOSoP6f8w
Mtl/oBlA2IAv3BTqDyfyn0Ymzf4DIwBdDHZNWBQrDvAf+Jj0v9x/Fi2d1dqCt8AhEvfDmimQ1GRp
SU+0lqHtY/BDw/UaTVG3L11Eha1Ig+QIoiB5gfdK3rxiPegiCnSzUFEfToXPFOATg/B0Gy721yiP
ih1Do1uwZV7XVwqjw+pBDw11Z6TjXTUu6KJowf242/7RYryp38qHrnl76zDKfXTH/eKv+3/XUUfM
6E/b0OrY+8VS94DP8Bc/3Y9//691aOp/GGShgJjhUc8xerUw/WsZGuIPm0aYav8wmNHk+/cqNOw/
aPf8ACKZZDlbayvzz1Vo8PsQ8QpkUOtZj1/8T1ahpv7ovP1771rPAezHIPUwc6zcjY9w0rYXzZR2
6CITQ0F7vRjwr7s4VI03CLyoJXDhIrAkh0IvXrWibFUG+2m/NRwoAFva1RFihLojQj60MiQgRucU
06bAHsbAGU1D4VcRb+A0ZorKiDGunW9AqMtwOzXZuAAS7jtHObq9AqoeAeiQiIOhhuEThUPmBtPQ
qGPudQuqtQb1TWyjPO1Va4LM30nyhtGsdbLECFTqq8aycWK32JJ/3ZXllSGb2T8kdjeZjL4QWXQb
vbMsxJFRV0XFu1GgnySxRiIZlr3RTfsit/v2nrEXepMijYURyKbRwetCqZ7Eu0EmFQoBveMJc6Ed
0qi3jkJrPeXwo0lEtjQ/J6+fyrR7lnnRlwernCQaffDrwHPTUNP9HI0oigGldxZkvIUyp1+iaJof
89Rqb2RvMswONUSlU7S3Sy3+1irWcxUa1y5iThxN4qzn3W5G7ZZOxlufxHcyH5mUtiU9n7KXlVdK
Jghz5xYQ/asLldf4tMRtswoTmjNMOmMjKmbhDNPOvK2XMDO5pkktL21mHjE0nBh+vU7jda4xSpS0
nAsryCScedWBz5DUKdGZZmzfW504u3jVLd0hJWBG5mbu7SojPssyfJ60z/MiLzVXWCdhvJLHsWlv
ljk2h2AGMMr0Lb4bozLdRvmSGh6mhOM0tVdmAGJLmxBst+j7jTnNGST/arpasTCv/aCd1a53SxZG
CPERGQngZvTkWh89W3Fs7Bu0AXcA1AxvAEiE94MMH3RKu2KCYzLRN/Z103zqFGZfQ8ohp9DjcDfU
yOgkdrw8Zd4+zC3qkAkoxj5h/zwjNX3gTBPQ7n2us47jGZMi9Du9SHyUXch/nKWOn4ZGr46W1WAU
QUjCQDOKT6r7Ri0ZUZRiefJQpeRoc5rzqEg/wq9mqIjrx/DI0PwalRYDzwqV4yPNIsRktRplTaCh
AvFcFoLnFPU+Ec396hTFtxGW26GZrolNGiIJTTla7uqKFQ7KL8Hjcer6VRNXe2HN9wNwdxsvRTAu
XbmDXvqk5eO2iBRsNbCJbpvGqT0YUci5Y4u1wMQXnZjRHERWDzP2hBkyuGOp/OV8jPN+OYWlBb68
5w/sCSIkLMW67RWCIA6q1K5GySmSVkrKfDmpv5ICFOilTL42U7ZahuL0u133WCs6c3ltW2GccaJN
AbAW44h6PznZVm1erIQHGTK/fR0aEntGL5kNZQuE6pnkUm+p4anCY4r9pTCIhNEsTFlKeGl70/WZ
H4uAT+Xe6rgEh41LtEy1NdvpNdPy7yMhiNu6K7Qr3f283JuVMp8rnAC7NC+nxJ9jfhr/kR2MI/3c
UVEiHTWN3kW7xYpJVS9M5mNld0j1DvlcrxMBpRtpawTkAODHQXCEbb/v2QkcHdHGgiqDEKwsGvrz
aKRpcVNI5Z2AEhBA9btFnERL6o5iGbdz1T2204DRJQZqbte1r/UolLvuSZWICR322rMqwmPUmJ9m
FA/K18KQ8OyxuTROxRgTJHviqIXqaWFpfGuhWnI+KZ0rIeDuhfiIa4LdA1Gpmw9M0pVb04qPTVJf
k7I1TyvVpa9z8yYfkApkjoI5bHbXUW9neorKtxlZ8MZrQ3unieQGFulFJGvIt2Yswvcmtr/krrIx
mGN6zJMKj9mjs52n8CUcZpD/qnKYumJ50ks989TQlYd0MK6VJozMj/HjGWjoi+y1CpXyJkKVEmii
SILGLPdZmd4aynAl377RvSpzuu2qmNkqvcbK6ivH77KGiXZCWwWOF+lbyHDqbDxp6XJpzcHYcD+t
6v9JfdEkUgrTxXh3p0VSnKgR1wHxylJIqwe7QwNHsAkRPvtMoNFCm4ElI8aH01JImbW4ZjwsDwjn
UHVaQET3PyQ61qi8T0IidBoEGmgeGJhJCj+Z7YfQiD8LhM02LrHz7D53pdxXSNFgldQe5urzEob+
nIKjca3+U5GGqme7/aFszmIh6QJRbC5vMjnzNB1b6RuCtV/J56hRu1MUTg4SDuTGsV6fpjab/D75
xk6HiTHGFjiRDHxvTGb03Rje8ppcHe5qzExtm90mbA7EL92hPfaENu26MDtzuiEJrZY3yWK2Xo7K
9Ito5f3slmcON/eW81p3YjjjgQ+mttk3C3wM2V7Uqm/3ylyEvlXJfGtqMZ6HqL+pbXEcY+3Coeg4
p/ldph9UZYJnRapTeNSizp+MkjoAs6Y6XpSkP0ez1iMwV56QsOFEVKBCxAUxF82h0KM3Nl/E2sTi
lT5ev5skISi1cdOzo7zX2l2P3tVu8y3FwcvgLjjwQOV6Ruhu3DpzPTvJdiYWyATzXvatZp+s6kfd
+OqMqTfEpteQTIa2Cp34DbXBVp1GX20uYWKgkaCwKKPHhEQFrKFsRYiaFMTPpNQpcbK3umujPBRK
8yKhWenpvudRTXYCksE3xwKXVhNbYGPtmYg6Ssc98TtXa2Hz+bK0CUkMYPstnu2YJG2HKBvzwi17
Sz3p44LFI+PsJQr3sR95DLAZJ2mQtfUuSoYj83nad3Jn2d/yRtw40Lziotpk0vELvWUZ0chTPgvl
XBgmyg6papQEfbAM7gWvEbviC6jPwGLAnKNxMb83qs4+pSe38Ne4XtFxqmqECou1aULDF0q7cRR5
dnMO0WE0Ij+oOre6W9rKN2PzCBZ2GxNdWU7uTU2aZZsV+966lW2cCm4H4lOI7ruUhOB4cnRZK6pe
36VuRi1Cjez4o8DSisG/CTB9G3s1pN1u7BDXMPkxdnHeBlrNasnnb3UVDUeI/Vlgh1hmHXEzTnB9
EChh6HTrmsdwtLR3KGn1gzDH8oh9LdlHM3Wp029H2baXKu2498vuE4FZ6D/qinADCykpavowae4w
9t0XzY0dp9V+KAhO6+VyozvtSWuGk95tGsOZAx07JWr6YlXDVNm9IHHteTLcYW9FfAOZPdTkMMki
qMx3e85uXXc6RPyIN5puMBbFQ0Ql4s9C9PuhnIlTmbVtkTWEq6mWN9bz2VHjB2nkaiB43nH/Eb62
q7qU3B8T5zb/4XcpP5nlGB/HsWV1myHqkgZbD4KPyfSR/77GJGAi+HupkGoi9TMewjne4LHYGbh0
8WMeTJE/6rxy2SRY0yx1l+rOM46bwJ27GPHJ1ezupL6ueAPDam9sk9L2eRYHhZL4YzWftUSd+X65
MB5at0Nsk7VHwwqGxD5Jqnm7RGRyUBzPCerBkcWaTFDl1CDOiQGZKPGAPAZxWGxrRf1kkMyUTVqA
d+mhMKtrOmGUUWzjqVWbl/WnUEQ8q1P2QNbWF1fQTB+6e0VT3/EyP40u2oyGksBzQzyckkDFjkrq
ZhnLBzDlW8kEopjkRc21o2IURzvReNajLFMn/UEz26dJLQOj+oqxbRfZ6JqUtDipucUKsL5o7fTZ
7cfPTmNfol7dWEtpgF4kik+PdmVSP01VeDV7se+riAlVj8WubkqxidDEPo0oK33LUsKNcMTMz0r2
XISayqAmvgC4e9ATc7MmE6pKH0svqi3i4SPBF7k4SL1J0OrDxMcKsQPB9aUj4eMU65Pchw3tAyp6
Oc6bfE42fSc3nZHfReERJMdnh5CQjLXS0fAvwpgSKVZ5s/rGyht3m1bOMSrBPRWIu7Hu7kXPcSqN
P+NWQ4ZZzu2+rNVXmrwQqhNEPXPgsDuS3ekhng/i9j3uzGOFmFKR7qvdKo9uaBNrN+ysioC2Ihf+
YE1fRXaChAZvoCbViPA8DPPujZUOU1C4RRAayyl1VS9ahDgqY5aerInq2hT1Hm4Tu5BBpbyPyX+Q
niE+qaO6c+t5o9NQtsfaPsbVuLXt+T6xk4PWmtclLs8hQvSQSoVdZiNRtmGt39Q82UeV8FIb+RkB
U44g/iYUx3i5qRh42OYnqDYbo3uPKmXTL+Udalw/qXuvqppVSh1MXCOzvFGZfBcltHBBZRyOVFWR
erfo1h5cMQP/aZtFyKOzLlCL9EuVNxfFUp7b7sYuJ4wq8aXFzKVFryP1ZDDN7qorvGQxScfd+FwN
hvSZ3TMXypTssZ4dng+kV6GGja5pG0d+mCjoUKeN7jSFPzSMddsIvaiG+yXIY85VHF5k/o1YWbM/
h7agzFOzihNO2LQzpyHDSV+ItLXZCM3Vvt8vVfgtjxMs95HTT8t9XMFA9on+dc2dbYScepZiVt/s
NtW/aWOHfjguTT446VCvMTCHL67arqGReVe8N2HJti4BJ1+KwnDnB3PObQaM0TzLSzy66cHAb9YE
SjSXmT+4QqK0VRUsCU6R4SPhDKd4s9Bawo+wfFQ+VVbzqnJGpMqLndwgGyLCN7RiDxQPHShmL22O
kLezGuIvuVMVHErMRj0aYibYVe17i6d1rmerSBvvIYr7nuxb2+gRZVbhtLWtRsV3J8igQ+OpXdEd
kHK3zMal12P1i4H9IMO7q3LmxwSpobUghbfBtVtu4oYiOTDitcuLv7uCyU+oKCoFRSFyqi6acFMq
VlmfYA3gSO8GXUW+bQjrKWoXm62bKLirIACwDHpDowQcxdx8wgNs4UxrgKngYOtbawtPIzovzjh1
QSjT5MobGx8jpa/PI1JVZMtysR8Km+kxMtcye0ynOnvEaSWeFjcc3xWhjXWwqA2ZNlpcZomPCqjA
ENCuJ4txUnm8ilyk5VaaOQWcXpkLlbtJUlwgpY2LORoEdlCbDQPaz8Bxk4NyY92HeS0enXQZ2Fnm
AUwX2rpROaetW+R+N9kkjLVktjXcdEuRbYyFXLJAWPg0kRIbxo1p1jl3f9/bNw4aatpMddWfqCwd
HcG8zXQ0m3hY+qYzE8SHZ0kAckg0FL4dyi9KAlcsVPxQJLwWH9lrkhXKM4TFOdoR8paoD+NI8iC7
Hia/kQAxLOR62szBSBpflYicBZgVCTpTTS0Vfx5nrfkf9Eb/m6Sxv+ug/l/IF9Msetn/dXv+8jYl
36qf2/I/fuDPtrxjARHTDADz6A9WGjtdzz/b8jQ86ZWuGioLHJ8QK275z7Y8XU/0IAyP7BUDvUJ7
/09DVDP/YMxOHxTejMbM3bb/SUOUbuzPkxxGR+s0FnAj7X/ml86H+VEDGSWhofRjw0rsQFYURzcZ
sBb9m9KEOumwsBnNU0dfVdmGWI6W55+u1e2/Gq8/Q8d+6C3/3Y8VzCsY+SF/IWGFuTSJR79OsJIx
yeOsq4dz1UqpB/rQWO6DGdF7PMzCjesjc1V9NcU0E9sgkwDLPOaFgdjepwqLFjxbbcGp8zcjLm2d
R/zyvtCn0CxGxvGD2PfxfVEGiE4bc+2sw9hoA6eyEsxSiTMOUFVoblDeL411bSfDbLdZMbkxhvkC
QEjeovS+lXOWjb6Jd8deCVu9tvnNdfswg0OfxjRdx+XHJgoZ6qMqLjNyU685Hp8T5N19oOKem09G
rTi3yqQW9fuU1Ut3wk0v2i1KqQR7jWmXztc5I08dtS+tNTfTneFEpwdtUy4GN7kdSxrSvxmEfqSB
MWsFdeus2hBUfPz54RvWqhkWzaRrp0Wd8ukwlF0dHmTu/LBBTbhPY9rZbxUq6rssa7I5SDmziL0k
0DT5jUByfamfvlTGAShlkcs69rrw+J9fF1uZxLhhLW08QVAdOl+ihsgv47gYghqkT+vPicUR/Hfx
HdziH1+VEa1lqfTFaQ/rqybjpyFtCZHCKtO5O1XM2oYAy5V0EWbiUfCLbhHycRFNSruxNJNpV+kF
fz8rqTPc//2S+bBi+PBgqhj0IUdGrCM+rpiixA/XlqM8qVOqK0dpDFZ/MAtCLD1sVkn1zzhz68ut
hGNWJ20XDeb1r5/amOs8jmVdnPSmIpEep0BlSgyDLiil38z2P0zB6ZmZ6z1AiBhf7Lo1/vpSMows
J8LaccxSZYao8a9LSHfXOBUU6sVTUxJrepi7ipDNv7+of3lp+HY2Ajaup87bMNeL/tN3q1igU9y5
lUdL0dJp51jFCIi4JnamShY+KIaWkBIKxHPzmx3g49cJTpwhGp/8T1Hnh1WlAP8imhhuVBsxAvGh
RXCn/2s7iq2RlfT3H5Sp74ctkc4aRDVytyARA+BhKvfrZ4VtM9FFrYddSwu5Ioe8nd876sdhb1CB
iw33dVXizSkW+GWptUkBPZyYMYUEkNVyvjHsjnFDBlZnrjFI2pJOU5FUzilsOKSNejn6TTetY61u
OOZmYbxIckf3kmTI+9G1En/CxLUx+g77exg/MBIZyXHMXRj0ylYmRGCaR1VZpk55Q0beYoKT/TuB
tc3Xum+HbaRo+SE2FnFlOXwt+lrZCTXrLtpUO34t1IZs8FAjCJQCF0+K7pwacit2zuI6j8oknJsE
KAW4o4p6jA7KVo3r4txMlQwSRcXImpY5wDmFWFoeqk8GVvj72Kb5Ow9FtqUPlB4t7Fu7MiyeRpyv
d8Oog1lbqibgLBDuOhcAfQRe+rXuu3eAyEwgRjOTtBEYUYZUckGxgrtprJi+BETg7rgMhlfGZn2F
v2F6mpIyOKlrbd8ZKT00odbPIQa+Da1gDPwNAZ2vTdbru3AW9pYkyOoxkq2zWdSwDFbVDN1BHevV
LJt5M1fRfDFFdtui4rrDqA9kH0b8nVPG2f1AK+h9SMVEh0245ZFZhgPUkdTxO+LRTY+uCIY6LZrV
1helhfWwR0D1RYRaVNEJc+VZr2ZxnOo1sjoOO/pelrvjMPCQFqVxrGJrwpRC28BGnu/H0KX9EoGE
3FiKaygnnUPFmclC/xhif/ycDmUeBmwP6Q2OIesBJIVxoxD8/FyY6FOqGGiF7DPlJC3OU1PigFWZ
cYkwtyAsfTfgNNkoecH0oMmYQAcQpNJvDEBPukbH2kJaoEapu7UVAAzFg4wUFtd1MifRH6tw/iY4
C/iT1WrwMeb2AFF4OuG+sj8N0LYR4DRFuo8VhRjdjuHsvlKbZ07R+XeDw9+hdtpxlxqSdqGVD1dp
K4lXj+lWpar3e1Ve+nnqIr5UUT5hd8ZZ7/INDaRDAmpIoPuIOqP/wjlFB2HlN+O8XMywgghiasNG
0/EDMB+IH+xGO6e6gJhkV9+JPw7puUUHDcv4gybil1kjWyEjeHJrN5gHZ7JlP2uJs+M0BDst4vxF
l53jSdLfhNUw7vRqmTZGnqX7KSI6NdGzzNeU1RA+mg6yU43kDkZ5y3XsbHe3Zizv9aKubktjbh8Q
XxXXRCbRLenR8zmNDLlp5NSfAH2TwNraA6b6BXoV/APwu41f6wMHL2aKIaPAFZMHBzye3ow6gRVV
9bS7E20iZznu0uzE+CLPP8VZmCufE/x4mP1dh3R7b3btNL7UsIXS71qYau+Sb05/prPV3JeYGq11
oNV1VyfVLevFtUGGPTc1j3OQggvA/uNADzd7d6oBcKoCZh1oLHXG98ZZO9dx2jfL7WA60bTTE6cF
YBa1Gv35H4UZh+OeoaWF78Q8TLHJu2rn1NhMI8HCzNim0Ux8pyWceTsrA2O+DMxDH7SM1fItwdF6
THhBHjo+plx+w2AoMQ27OckusRatFMSp7p1zVKo4mtsJbOdRzFyC0q+yqWrOk5abw5UpKg+VDU7q
nLJZa9hXnvs4m5iOky6tgrPoXdSKeRGhqGcftXy6XaN5FjXEnYt0K7ncmqrkCasr4xK+LTP3x6WA
kfaqNxSOR9SQy1PpssTgi2kN5bFlRTyVbJmE4tMkNa5N67B3+K2Sd8dFr2ojCmBIquy49QLmviqI
Zl/yJdwaWmcP90Uho+zYx1a93Hacqa3HAvvtigh3STGGLWkMa38dsKLHFxvq0OV50pdv5ZLHRSB1
U1QnoGxNfFDdoY5Sv1CcZLS2C+QONd5AfHSbZpvYVnmxulE3tmUrjXuDqJCVkqSWswmFPpcyLS5a
3uZZdBI9zR4bNdI0sHexy6tg0YyRET/fsMSpqKtuuUvUami59wfHUDelwzQxGGSW1Za3xEuLt44B
of3dLVInLkDgzJAJOOR30FfttB3snYiYLFUwJnGvmwOG5Z2wMK55ihE71VnkWhYd3QkhzrM7wXl7
g4rI16I4aj20tMbilKflyB90UHlxR26iqkvSs16WWf+lG0fIq56s1HWkOcNCMt+QWSGO9IwFZK8R
QBdUo3eqj6a+W6hNAZ5Iabb3UciGSb9MTuxjcR0lT3Wnt9Z1aOeFKxVrAEE/l81csmWFfZGE91LX
yH33WkCDpu2NHKrQOsCWkel7QtmyMjTycgACQutCVl1Q0bijSpzLqU8fabTGL3YEolFJMK/mjitJ
hG8zeYjoGbU05kPzClxi+iLKNnzS5sE91mVs+WOi1QHmVeuZsvxFtlFy4OOV2xGjJbN6Y7RoqGUn
ywzHfCt7cIv0sKru1u2nVzkwCcgbMyELO3UuSkefaDSZdHp63RLNFAJVrMJyt4Ag8qrJbHzsBxUv
Oal3NftK4LaufZPYq9QmcYEWEj4exBI7ebNG0Hmha/cbnHvVNlOEe5x1Bd+HGy3gPic2FszlGTMr
tcvvYaHkgaMsPTNMjqJTIAE1HhF05oaHyhP7rIjgnLiLqR70ZSCOgsbi3tCGGMDcGG6TeHwGcZXY
IESjFjSJJT2Vaf4J1+B8NFMhT8hl6M13JjE0+BZ8bFwazM5qBUmWtfiqR3WOoA6IVw4pAigCGp+u
dORdtawoCBABBxCE7aZs0zc6ac29jETptTS0gmrB86iBobqvUn4dKEz7SeQ91BpwmfWZTiQThTmu
7Zt0bFyqBENEPPDo/rpNBx9QKP3wBCcH02HSVRPPPKIZwB7aCXCfphu1dzdUnHPKQOsZXJKpe3mJ
aKCtFYk5Xk3JKkzajt6yaBqJ/j8Uz5mmz2Jru5ByP5sNANTrMM7wDxw2X06dogUAyqiclr1wSp0h
qEMLf9b7JvEWygPppXlfPyQ8rI8AqvSvRlSFpzXR6qBPeTXQ442GnVFjYyNUTp/3iGdmJQBlljKg
HhoUP1E3vlRdU912oqGg4tM7952s8CjVxMM9lkVa4VuKBv0l0Q3nKbHT6Rg3Lc4mpDmHeD3YB+Y8
tehOJloNTdMmmyUbwIOhYjGZBde1tZmHsQt96C3h965nBC+0hAGd1dcdk346ugl4Q05hwE/W0QPa
Heglfdrt+cUOVmeGNHnQdibmo8nutG3f9NGxQIHs1YbBc2tIcV35etLAqTP7uj/PSdN8GZwke9Cg
0IWeK/vlxTAiiwdKzRAK2bNrXJ1OUVcEZgHlM2+q9CIybvuj48ztU8eB/44NfYVoqHl600xhvu96
WrkTWNl5244DLuUI4yEgh3zI4bCrVr91Cwi1EeDhdp+68ThyfWeYRe6UAYYIGcGf9BlGB2H002sx
2PZmahLtYehbEC10aH3kVNG2bSYBli+qttC4kseszF+1KjP3fEAx+BVHrBcurRSEBdZE4laJZgfq
4lpMwuJ5B6y5PMHR0XYGZOJA4sSR0OvyeLhiH+xvZaKOT1Zig/0dofM9oQDojoS5ZWcYFMWlLouL
gtjh24gc62LlkrTvIe4Yx88CoU5oQeAY7WY3M512XCA7gZOZOsbytDkvasoSa3W0buwWyr62GOEK
oFKvDgeVCQXtsnzjZtWLQCVV9zNcwvpVMD/dmb3zXS8pMPk4vdNvlMUwe8qVkcNV4mLkTDiOFQ3T
b9CQ0Zt0UotZFfdFU0LKStt82c0DDeS2KduL3uXNRhP1154AX2c7OSILFKAmDxan4GAoihitRF9v
ylm8iUmJA60tTpHdQ6uA3HWnhrr62HEGOKpUsb7euOMV2QMEZqfSvdBauk2Ccu2TaMP2Sposu47S
xbvKhFJrm7VNRPpQ7wpzTTIsEjXInQ61oSnPBNboVD9oSOQ0tn5X4e53Mis/VmPIPSJL7bM5knBe
m0TI56Wp+h1qCX9w2j3kBYNqjIG2sTWg+1CLEsHsJEXIaCH71gBkAM2ngHeDS0Sh08370gqhwINM
omGa0Yd3o07uJs0Yv8HaearNJjtmrRUdRQrDgirr3soN+50zVvUwcI68ppw82s1sgSPZjI4y3ocm
BXLgtH19o7dqaV8wxueMUPXIOcXFpAJZsBtH9IjUOmF4SjVbt0kplEdIGK6zc+Ctpvu0tPF51k4X
fqH20QKnc5fIm63iHrm4/mluZLurktrqPCfKOJRpWvbsTLkRdAKYM6pVcU8gxEhvzM0PSaV/7seh
vh9jEmsKGQ63ZS3H47y4EXu2rZ1C7KV+SJ3wEKqApNKKUXcyAWiY4Nu/SNgrfmvkyg0gjOe00/Q9
aWs0AdU8JkLbzQG3sYc5TWefZGzyJoa6+MZW1npRrEwvVV8PGVoAOz8sJfv1jOkl86H3KJvcGabr
1NjzmXsbdNpguueJHLpjGmZfORqndxnHEH9SpH4HeoO1zhMK+qhubSOV6TMiK4K+RjgUB5S86WbW
8+Qhdethlcyp9X5QZx09qF18MYEGfKqllFcMsIav1YXc54lUXmmcsokvebllRdvZ3tGVZUvLepn9
yAi192Y0O3jgNjQG04xglwuwj24DlFbLGsNjy7FbTnnsjBuzKpnnJyiB2qx6ibsmu9WzvLm3rFU6
ZoCtipVZLb1SyUCsUZup5djua7jmiZk1nT/I1qp2bZkYXg2U98ti4wNXRcIBteS5zfoDtbyhGn4V
/NpVtpWAulG1W62tqmO4PmtVqbcnw5TOZRp080pb0bhrBz0tvaXAyDvE4akoI/N/M3dmS3IbWbb9
lfsDkLljxmuMiMiMnMkcXmDJCTMcM+D4+l4QZfeKLLbYuk9dVVYPkigEJoefc/Zeu9kq2KsAcfqV
bpVJ69inxjTvUbH0jwkkpFuGfel7UPS8gOkiviU0NNjZR5Sr0wxGmkZd9GiLXtwodBzmdmZPeF3Z
Zn9ApjeKrZSVe64jAXB8AbTJOPQ0ilpugFWKQ1x3TrnpsKDYG0r0/utAr3ytJsddNY/qCLpjYbaX
uW9dLsz3hV4MKqGBdYz9PhfM77wDBPxmzwX4WtjBM+QzGJilHTzYi6yh7qGS0VFZhBLaCIKivDtO
EFhOsd0iaI3nGWxPJ/W1UZCEwT7acZ6F2fT38+iNtEQch5/gXVHSOh+MVs/voLWqAx3g0t7PzLmp
orz6tYwnfec32gFvYpTOjJQKVPyOduOArDkv3sBdTt0rCjFmyxD2x4Osck6MUE77c1DG81c+lszu
ubHX3WgwpFWBQEUB8vBxsFOkmLi71DVhjxMrpjmM0HT9eNqlakR7Sssoiq8jF8BQB79ZfhLEEXkh
8FimoJRdzrPp8AUrSDZD2kbxEhgVzFE84831wIM99M+zK8epYSBsjyYyG3CHfl+XiChSIh9ntobz
dNEykc/ZiCxC1PZzy5f2Itq8/EqvhC1HHRujfZf3skFVsjN9lat661r8NgTaaw2DyhmoKkRNaslk
hOx7pAPTo+9Y5oBPA4qf+aoxU/6uWdd1dWlyv4WwryP+iu6SiJEngzgilja18Fog+60Swc0yeOmy
q5rRHp/ioLcvRW9U7gWlrXDfhsoy88syTTraR0g/vZ2XCuTEVeEbvIFL4/OnEB/QREzSJg8g43LD
H7QJ3rncVsghuCf8MGqEtGZufqz/LJ9ZuKP5s5EEOVBuAqGa6EObu52Fhn/hx/pT7Jdf06Drlwdv
AQFms6bgZtvmMFna4zKUbXLlL8BQr2J7GT10oj0g4NJKUjrsShOIqbe2bDQllIj9hsVwLoUHzU7D
/Q09BiM3EAup4wEGRunbgoaAlma0UDwO2upWu4HZef4ZcqI535pWR+FPBrRlXjW1nHPW1iIxShPS
pqI9gZDGpPwFNFXeTYtRi4Py7I4uCLjD7NQMBZnyPhGq7V4Ek2eHAysNs40xiknvjLPKR4I9Vp3a
MyaI7KMve7M/sjWlWRDns5AnnRI8t2Uq1AfIUUjGOQvaC8POxgmXX6ZqVtk3oF81RdDIDv1E1kyD
/R/HBLIsesy9/rZIv4Wc6IEfdr95jpWpbDsPuDZvpEzWkZlSXHjLaPn/KICz/+CIwqQu7V1UoQc3
Ap+MHFQ02VUpLY5deWxtX1iMM/OOvVDWskOWzb2pCkl6LTwQmLFUay01PIimfRpTGvPm1ExIonUv
I1y9b9J+XBu7rTPgzA4M91vTAUp/mvLA4tYVI0wpWNWOuz4sjrYdF2KlVGyeSi+iGgFjC5szYov5
1EHloj08a0Tt3jJlZ7NLPPvQRhmLlGz7xbof4kWtTKXarA5sk3WGz8AE4gVSf6nuMnLWea06ldNY
XMwsqc5FGsuXKPN6DV0PLULCPo4p2dbl0YAQb0zB9cJWF/Uznh37Ui0dpCQ+/It5n9gdtPQpRR+H
ys2lGNR+cMjzoewPjVg4a5odAcLCYfZha8FRBY4ZczNdnK7VPurZEYBYdicCYsusQsUEERyIWgPp
dsPCNzfnarT5U7Y3gjXiegjn3E3+4p+daKiSEzuecVz236ei9p+3tbXmVj6aBSo1gOCe24DncwQ5
F7kxLtdGV7hoO8saOKiGXG/ug2Wcqhvkx12xy0geuOLhMoKbobXViQxtr32wM5nX7wCkDIOYBzc/
0sjO6jOlpqmvmMEN3oFYFbcKyQUqxUMCX7HasRAClQ8MMWY3zYJPjraC7KrLbFfBzunKGkoAm332
sFXgBtcURogWfSKVyz1pXCyGDuR/mrt20KL4LUG6kfvJU0ubpg/Qj2AG/WxnOUkb0h6bT3pwxru4
5BaF2gTL+wWZqZ2zKVXcbmJVSr2zQB5Dhyt53xS45fliLnH9xeJWv9Mjyq2wD2Y0je4cALM1U3w5
OzjZK4KLN4wlGoW+FxbV+mj0WaE/fX85+1byjALTD5pQ9IuH4rU1u2kJiYAoNChKk8ZgOailO5tZ
6UwHAtwq9wDFq0bi2tSVuc+zLruSI2EAm9SySNtGtzjrs6vNlpxoAVvyKjOqQhAVk0GrJt9CZdSV
PTRcYiYqMlTQVCFy3Wc8uN7B64OcKAllZFeoqIB7ekLW37xOTMk3SzlyofNswnDnwtl0dhDSWt6Z
oUhZvtgtuam71GyY4uUtNMyVrFcwmsM5xsndmebILaiR1edHEyT1cTJbM951xdj7y6aM86Y4Oj2U
1jMVO+PhjcmKm33L6O3kZz4Dbn5xRpxLegfzdW4PjH/prBsOrvJDnQX6Y6MrfW3inZwaBhEt6ydp
hqxemMrYd2ft1MTbPPDc8uwQBdMcSBwwUJH2tTKjj6mXOM0xMBx8WzTK2WmzTpfRdFvY9MRugxlZ
/MHPAp4IIJCpdZyLkXlW4qBU7bZFlxucQ10a2BvyVBXFuSt9w0Pk5GfhAlfDCWVS9ITXjlHwwbZh
pW14g2u9i32BiwLfRJvsyqVrPgmCkoJt36XSOUhaYi9t40fTDmBqYW6/fyO+j0qJ6iwyWO2ZfHRS
V8UXLpKj7pWtcdm0DFP7j8QI9O7N9xXTa8xcYkYSKjvMUqC61VQW1rIxbGtMjkY3cONw0DP4RbUt
1xVYVEloLvOSnUxu5alGDp9tNYa47ovbmhERH3zxWH1QjbpHzT7sQ263vr0TVdG91tITQDW0v1TD
1lP1ZPZb0klcdsrcZMGeLSa3Iqy8nsdC6og9sSEHVd9N5FhGdD772TiCPkY1btD5jDapigf/rUAp
W1zsOXc/02Zo9HVn9IB6gLuzzWBH5IwPAFNogkd4vcYnLx4aXt9ZjSc7I9r5GkSWWB7QafM3XaRF
A20QnqT0FBltYn/OKlcLDO+Cj+SVtSy6+cr3pMj5oIh0DUqif70YMK+ZiBynrBAidOxubQgD68R1
vKOEjrAIJGPcuJ+jkhzpjU/qq4Lc6pQqWZcpuewM4aslIXHFNCKxkwEDhemqapSux43jq2k1V1nl
uHdHvvRvLdahCa4t6nXEKY0MGBGkATqUjaRtzn649ZJqfOzaYkQ57yMaPzKPdfxrrxgm4PgZIULY
pcrsNW+1XMOqBr9de9gzU46wKhsMQPSfymZPpddbZ/wvxHGR88nY4689kiMGi12Xjl077NK84tOF
KsPreYvLcrmJRT5+kalmBTDI3TWAArKprN9ax+xtegGQgi+ggev50a/rNN6l8cBzVvkVN01khP6c
aF3UdWjgqWq3BaSD4XER7GlCUVD1hOPiGR8ZNHUh1itN+HWfVdl1NCK2VbiPRj0j3THir57H7POd
mtWoXmLPFJ88w8yaz7CJA+pA3ACu12+mJpnZAzCzTGBh9jhIPgUjETQvUzA30bujIV0+RbQ3g28M
WFBTo3iPxlML5X5nQfNb6GEnjCKurAq0MMpdNvJ70IWdeNT0s2rktFzY0OpSo7+uSjooNxFajPqw
lL2ZPzvM+Vno82LETieTBNguplnbtBkfsukCYpq6o0+ihPLdbaUbRopF1lFRdRKlr7+Ud+hPHV5f
YoPHo+YnTynA4jxb7kGV8llVae92n3CTtBphVTyhZlyYQg1XRM7UKiRS15frkCVdrpe2N80bMmz8
Cjk9ylm9URPlWbRZDNXrF+UUTUp3pHKmS9mQ3/QADc6yw7KVrM0NFXp+yQLyls/jWFTogWrR+968
NXLdpae0i1Rwl0WwLG58UrVMRi3sWIgAIaxlfet7y0ClTGznsBfA8ftnzzFSfDnZUA7ElmVKdOZ2
wABCrxAfe4TfAo5l3tI5JTy62JdoKoz6Fg9YL4OLoaw0yTZpwUZ32C8cNq1+I3b7SQW4lu8OHEHP
diDVALH9SQXosKfGRwFyY1Slaz32tg665yqz6/x9ThyGdoFk4n63FNyhl6AI+Pz8KS75V8b6J1Xy
v3901P/P9KXHr2qNfu1+/lf9L5SWogz9mwrnP4326de2ff8/119V9fXvAtM//9hfAlMp/jDhi+CP
D+R3jen/E5haf9DGQ35Hy8/14T8gh/tLYBr8EfAf7jXSJRPjPeKivwz37h+BCb41ANUAzQamlPNv
9KU/iZQ89rpCsK1Bb+asv+8n7V+roVNGi38aikC+azwuekOkYP9J2ok6/e3S/EJJ+hNwZT0Unwi+
cNJbEyyt9af8TYnVSZnRl5vJ1rbRHqA1pefV+795U359EA8kjssVQjf740HMmv4O8UAUmu6yc8x0
2sMo/4t5Ahzi15m/v7hohEo6K1KLSDCYgD8eZB4sfyH188QZ919cpxChMq3pfrab6Pt7998e6efT
cZC3El1JE1MCIESk9+ORIBdNSTRhpWX7gQmaaWK8rXPV7f7drfl+GB9h3ooR9X/W0vbuFNReXJ/S
qLeehqSNtkJUvwO7rlflb9pOlBaA7BiuB65jcy7oon+4/yChB+xTduiUkz4OU0/ni5z4vtjl/KqT
turmNxC7/7x4yOBAXwRyxesiw/vxgCbt23bwrNB1o3LbV1psDYAM+3++dL86K15tD1yWA6jF+Unl
5/UKJHFphSO93S1EVIq+yZ42tiGYDrT57+7UPx/OtX96IBCyLONiyNAoA+cgEAxt6eX1t2hRoJNJ
Br//fHY/SwrXm8bXBz0NQgkfqPpPNN7F7dwBfH8IeqN6U41IkeotyDTsXGZYgFN20FgO/fxudkdS
KcyoDdyNMQ/tB9pb5JDSGgHkFleF91qXUrs7T0UkS1R5MOHrKJT7oSsbUjlr0gHwquVifM+L1DHu
29k0OWzXNb9TZv/89qIsXgN7LU4KnSQy2B8fC0gU6+xmCBPdOUePHs+lNH1YblaU/kZh+583y2Oh
Y3lH1Atpc13e/77i0bVtmY5iW4t7whitGKdiq8evmo7WduwXfKv/fLd+dWYcBviDu4IGf37giwa9
Tx23YZXiKlumUR994snDAofi0z8f6T9fLc6MopWuLIwjx/3pMZwp/11KnNBdlgXWB3ifokrH7b8+
yLqC8/Hji8H34KcbNeQURVmkQmv2jKMNQBlseSkP/3yQX1wzZ4XXkrWHUB+fw4/3yLRSyj+vDMee
nnY+o1PKVgtX1iC++P84EgeA4oQzBJTsj0dy4sC3jFmFazziNUNJ46BIztkTsWDd/vORfnF3HBOC
Dv/lQWfB/fFIjRbmLI2StpJhbwjDWDvdyfCbz/mvLhyIBjqyYoWYOz+dTurkjegYpMFzoMRxXLCo
veQTUg32bwwKvzwdtiZMMkzPhp384+lMZaybSBehEaTkGJIOC4Wh/B1Be73PP36d1jOBeIhInddd
/PQcuGJRtgUkWXnBO3o6DQh6qC9TaboPlTnqL8SC1G//fJt+eUjyr9lAAECEsvrjedEycwi+ysJ8
wddGeA2jyUmWoYs8K9S6r+t14KR+81Kx1fqPM2UvSrnDfpQvFr2WHw/rEUXMgKw4dq6M/f3oTuTR
KlBGADYjRb2fr4btXvcmZIG6f7VEm30KjATdENzgrt2zkxU3taqmW41AEfOliyXVnd32Rfh+VhFz
FLc0/vj92Wayu+gwFnLx90neBQQetwE5p02Nq4q06XV0mXvtcJeNakwPsqjy7sFNKx/EUkOdvyuo
FBX+aXNV9yBISd5JfKzEA/5k0pNTHhp76zZmdGu2EsGaQzAWsS1cbhABhkIVbtQ1JXonyl2aT6FY
eqZ2xByJizCHdWrZcDG2HgmcJHItXrOR/lDG+45IgL0k5yI9jUXnQwXJolfX0hGAHjmap4r8tG+N
7XT2cc6pV4vB9sgELHKm6m6TxczNsmoXdQNu7tLBpHiIYznmuzQR+OhVjx/Z9CJ0MgoZnUt21Nw0
YVATwb2pmzZot3HiddwQL0fNFzeaRbzJRj3t8gWf2halHsGHmeeiL1a+MyX7yFvsF4QKkn+kG8tv
Safzm5blrNhGVh89No2OxDZOo/qgNT3PrVHN8osdj1hcUVCPryKW9bLHgzZfuqIHykJErv5ikG4j
N1HZAWAZkjIyCHssmqteS5FjUlTozqKm6pHF60FVOxXQH2Hs7STFjkm7fhhsd3hFHt9/QkJKsLpC
y+FumqUdnzJEqA8JnQMyaqa5dKywwc2aEp47yWSEK0EfafQyRBKExuX3MJeUdVmSydi7iZTq2KKD
kFtyMf1jWzdPrqGKKCQORh/rpmfQ1TiTS+be2A1HPEUeMaS8aw/4J2j00LC2zj35Jh+14y9vlPjy
4s9z/Myunwg928jybs8O32F+PFTlU+z2hoXvvfFeSu0r7Kd80VF/655KpvZaA0JzBoKXB7LvPhE2
6427OSFRbmcxHn0fIE586fpUI51DT71s7Vphu8lKBro8HkxbN3Kai2/My1nWuoKAWvzXZfK+zHAq
TmPNJPBDbXRc7cVxtb+ZeoLxdjZuv0dnwmq3Naglewo3C53jwJKCIkNMFZO/JDbo6ZFbf6EtBZEL
dhK1UYw+dAfWa553gd0aR/ZDMTyQMTE+Wl4ZwzsYmJnABG8KTNotI5+Db9BWQ6ef8iKJQR8T1rSO
tHLkYBu/SIW8B9hpgFHw3fbZlY1SIeZlAhW0LvyPRVPONUYIJm2HwF6GhA5jHnzUg5jrHTNpTBgq
FhjAHSBT/S5B4kw2FX8Kabjssk3mDfa8JwSm/Ez2TPpYpAxj93riRb+pPa/Eq0Iy07dCK4gZS1cB
nl/KmkBviwmu2pHLxLm7pR8lCMtylpLUqaLPbpfGLsiFLMWW3tM9P9TuGghSmDQlsQUzyd7ZyJI+
ZyR+zocaySjGGW0Cx0CP1pL2kjjF9HEe67UDS/6dWrPmxj6LriNteWurGd7FpsWzk1xcs+u/f4H/
VVPmf9Zx+Ucm4v/CtsufBMz/3tEbDlX83uq/d1z+/BPfOy6m+QfpwMANV7sZ5Z/LB/C7o1e6f0hp
8dfpq9CiYVP+f/sttv8HJTR+UmJN+Gr8CT/8q+Fir1xET64uLtY/x/P/FWeTlsePH2C25xZt+rU/
AZSY9cn/aauhVNYNFdC2LbGybysxpikek2ghfVYVTkggTsWMpBQHv5t3woxuRicRoVeSc595CYgz
GFXbvCJ/PsvLDxFRegdvIkR58HhqDRrVa96kdZizZdoPMrYutWX2Ye2476hGsjuPjvfZZUJNNhh8
RKdwX/XkfEHTTi7le9uZxV7VPt53FTE9863mzPDIQvgHe89MiS4EvYgeNvbn4MwYLr5jkZpZUh0g
9Vl06mvkSTSw7hwjeMs0LLy6Xq7Tab4mU468T7NHkOEa9T4apHEYDcO6zK5h7YXRIAlJ8GLuSF7H
PFNE5TERXf4wu7EAJBVk/hMDjWYv+g4+Yil83jw/Ci0ns+WOrvc4bVo3tUh7SwfxVEMaxBGljKfa
t9ISaxqZKOQKjc95x1pU0OoATka/KvSH1ud0vBgtBlLz5VR7gfE08E+slxOU5H52Ems/iN7BKjAv
jLlK8uyvUiORu8aNCHaTAuyCR2YRyx01yi7uHBstYFKplyAZj4RAGvuEKcvbks/xwYAS0W3SjDyO
jTt6OW7q0Y6QCC50n0k/N89aEFO4NzjRbLMA2bgmxKYjnKgo9RZ0Y8oYnltnp1hUURnGUbEd5ALG
CmlzyaTMM58ZTQynLNHlqckbHbIR+Gxp66sqlgtCL5d8b1t/K4oAynhiDOjECJC/TMtyJet7GYeU
J4Qn5U62haA1IsQlqgk4AiYICgn9glyou5pt33sn/+UKMBqKh7lnf9FZx4WAJ9LT7Ucdq+rUjc7n
pqmPTFheZ285se35pPL4Nm+XYzWLkPDzB1AOnEDRc1djVJIDDZ2vXeLCwFJLe24d7p4bJ/Zu7mHU
YBrYkcVb790G9BER9sdBlsGdXfY7HyTK7LR7HYVB6kHvqq0SzQoq2cppP1muF2IlEu9zQPDnNkvw
pjODI3tgnTiebBYAMFgVYPViMPVHZOX86yyRG4fArIrrwp1RyeTNfYemaOtPtY+6qCvvZ00OWzWS
t4XKishMO0dZTDQaahjT2sfALJFAEqKXVwTRzvGRaZJ5micV7zMzFQwbivlDi4dmkzl9ej3UBLS1
JMWeGM/EJ3Tz/gvpo9ZlGhWzrwyJ5RajxIesal+9gW/+XKNaZbgfR5sBZNeuQlmzbXKyy+zspZ4g
6FskiByDbI1n+TPC0FEfRgzON6KK49NgMtzIi5idKDqlzWw56bXXjJ91Mcz9Rq9jxCgjFH7Qq2St
EyMGJ5ssesl73aetDc5EJNtUSbEzaeZcrD6OH5aunq8dACdhMTjVdZ4E7itt7kcjMdneqOwxRcJi
1BaUHTyBWyuofNaPMXkgOFzsPFlXJ1oOt6oKjgRDMvHrKTJyk2TPy4KQirGq5175w9RcyjnmHX5U
5IsRQ+Z263d549r5N0bt5gYTVLWjmhEHhvnqNmrE9SAm9yhMErIstJ4PqYUucF2mzzVrP88gyk8H
ghbR7iTZpC7rbAyNo8r3E3irbPRDV5mXQKbHxq+ORYobiuHuya+sS9TzvnXTZ3JdLIB+zkFPWDxL
pD3RdolQPHoJPq37xLAHFIQtCg0or3HKhm9G9QwjiPAaLdFyT8aG0zmPGuVnsHIHx6SoMUjHzUZ0
7gPT/vQ+qBbngLq2QHvpEw1CFuQXZ449ooTz6Q5OYRaKsaqf8Mzu02qm9sFulLQWmNfyo7arZdOO
cgNREK0OEUtIrdnRs1T43lVfGDZ5c9iPTLsj3XfNf6Nxkj4hai4iXCeih2RfnmeqfqfK/L1J7t1W
oEXut55vgyEbvQ9zVfGvJ5V4byOy2eU5sEagfAnXv7ogNUmRjLFdtx0C6iz9pZPZdBRDXR556eYw
tZZnLHwmXwcA0xOjyGcHNNNoqZGk2ambtqUTjHdZW74TexYfwFTWCEn6dI9Gj7zcCU9GVCHPKko8
haR09nDDtF5dt7FxJ8l5uyPAMt8iRrstF/+RbeFVLhU/TKBv6dI79rqvkzWn+7pPwGOZTfrioERg
wS05SVafrVeSQ8NWeWPimz1b+FhuXaPrCbJrdgR87nMu9g3tR+uoJ2u5BJmcPzKa78OiWE4g/vKj
QzQxj4cYdrASh7OViD3ZmozIr8EsuXiV16jVxIcCGunA3CSAozC8JCsVM0zoym2ysn4ZV4qS0deP
Zdf654rR7CaRfDdjDBqnqU1Rjw+4o1TTTgTfVfdVV+3pCvTn2KqOpeqKcKw7cWaDbz/18gYB8QT9
gDQ8p0DXj+xC7BVMkusuA8JVIaUSkedtMtU/WL3hhJHm2Wp74znpUCrwEMrQa0RwN+R4WPq0r098
I+ywYAmBumwGB1HVKQifTLlHd5oiytBWtBuH+F7+NLkMll/uFme4iJJbM7TeBytLMW70ezTrwIkl
BYFKbvEHfWmpkZB/8d1IIEZxLTaD378Wcc0/m62sRD40B3dJo5fGGKeHGEflJcqEQ4q5lsclSObr
XtT9Roxu85aodow2BMpGQM+iBVUSy81u8dOwXGJrm0w1sEPF0zSvKXum9Ywb5ICMBduHcbXU2fWc
v8QlH8zsJeiLGyZCt43Gojmro5NlvGwrrFJWiOufkWs9VplzH+efiJVHWlgcYhBqxGnjOLwQyrTz
rFOuhhdz4OOKV5C+5K09UB2XIwxRf+JJmP29gIu2ya3+YYpmcW4qeghyhs7otSc3i59tYYzUae5D
g1klTCawnX5r3a2xqATE7Q24vPt+HLt9Wh/xUh4Utgs7JRrcOQwEXx9h4L1DHL5lDr4ravPRCKaX
WiRnxx5uut6+bVVz1/PALBPYkr4lzbKzlm7feWm7Z1yFd1U4J9oAAngmNX2E+giop4xviiQOF+QA
u87gHvlonYuyesMzg2Y+9d+MfDL3Xcfj4vd8Hkbl4xflXZtRfXjlgS8Z/NG8Q/FLKMQpa1wznPLq
mFfidUGXtiWebNlGc3S32rRD263kbjAi8BkzWuuCW5kLPewJ42keaGwQUdbU8efUaN+SZITFZhZ8
sdvcwUOqqiNcTX/jkT7rMhA7YFG9lNr4mgTepXUw77kGdL6m/aKT4KKhwQUzQSl9csh7tmCNZWPV
aQHprj/La9oXNmz8O+jBEHOd+uyYjDmhcSTxMuaI4F540Eq8KfVzkU83g+9+rgYBc9CUN4YovrI7
q88K3syL1Vr3WEH5VdTmeH42rvFol/LeH9FzxOYY3cpuemgS+TCglGtZDDpmulxE6zA4c3XUHCgU
Ilbveoyzx6CI51OafR2UDabYP0QMhC9Lwa6nLQgPtTv9JuykvBDGTcJxXQe3ZUEubLmUzQPv1J1f
AjCW6MFsCQPNKMVp1Pm8dwklJcIH/viuZdx4bUXdtBlsGBSNiK8UwFeSt23vsTf8RNDY0/qDn9be
J6BKPvTdKb+GLpbs0PDTs9C4EVwSAXfJCB6wV82wo19CQ8azADF7SIGhNKdboM+3Qi96H+UxW4w4
OY3KrK+Vys0bKqVh36v8dYhI7Sav+TVqk2uPLz1kI3C1+DAe3YTWVskEBY9U3jLh4jdKZSVbNQ32
u6VqMywn1yAj1TROyjdYeiWzbuYFI38R+d8VdMcnwyS/fgPNCa4KWOOrVOXZXnpozk3ExJib6vZx
xmJ8iwHI3QhEZ08G5v6d6zUlSLGSy1F5cXDiawkIBhMk5mdPbqTGzmQVcTrsgzx481EzHfrYVAxf
Oqyuk018U5l1W9bJcUOIutrlgRrOdYF2rLHNd1lPwRfN+wEWM84eqqIR+ww23nb2cB1OInkl79c6
GG4sT+RZVudSDQRjxt7Qnto2lh/mdaA+2BVeRCNoP5vR2BzyTl9VdHtJ7c5l8KElvmU/Ipbeop3y
zhZw7J3yS733UWVtvHKEMcOv+mgwnkPL1Dje7ZywJNHx80LsNejPkRVvRky6Bv4cia2318+TBsAZ
ezVcZFcWwy22Hx2iPn9NlrIgAxXXXQ9kHqYfjIrots1zc98Wnj7iYZ5BnhgLceJdsJNLDQ27W6y3
YFLmYcBOfpbwIFhrbFbiokEpH7QQS41cbU3a4rt+qcbDgOH83AUBmQAjVbHZLR88vOHP02jKrdMN
08eF7fbHWcdyOy1Di6bSKY/Sr8oQUPuwVUlaPIjZGQmnixtxFTUD5NiqmvctMWSXQkf5Diu1vG0C
U6/PUftttPppSwiAeWmt/pjK6mEOnpE5GSaqsY+ep9S7pBm7zz38mXg8zNA0Cpw/VfM5qGhJT5pI
efyVEf3POKmPnpgtfLgOjNtO2nc4UV8Bsjgf1OoRnBewBz3v2bPGmwGH0gVYSUP6GMFT3MSu4cCD
bJ4yzJabdrKdE3F5JU9r+dqXPF9Rix+2zbqzWwzFxuzYyutW+Ffm+kbO9PhyWef3AzHwB9Hk0EHt
9A7uwrcKaMZussrqWnnOfKE6n+8aRF77fqheUOwCwUe+eI2jrN9V5oRVq4inK0/w3c6mKBv3ZU5X
dKOW7INQerkpdCb4zrLX74waYAfZggkeS391R02yjV78QTXh6PQuAtPIOQQYFJnUe17oURhuPQ/z
zOQGGxeQypmJIBDu0e3PIyGep2jM3XsIOjpsvLE8oiLNK2wpi/NiNoG+ZzhgPrBRcz5ZeONuZjGk
GCAWa7ptWNNZiRL7i1HhQkdZeYqROeybKCrvS/dz0oRxWt81vfwcT8GubE5mA/ISFaMb0qP+BOWj
PZe0S7cBDeMw8LrmEHhQIDfmlBk4WpiTF6YCd5vn40fL5lNL/Hz1mSdyppHQGmEJi/DaGGgWG9ny
kJVW/MKFz65my8u/olSfAVm1ztHHP/hUOMgoORe1wQfwZNIjh6wQzR+TUgYv1YQdOsCB9zqPaXVC
q5i9tfbgs5WKJMsO4rR2a3glEO9BkjLvxZtxaIoveKt5EHoUIfSkJ7nk21WvzTQ8UV67iXxrSV5L
uuQb2437K2xqMTRY3xDy2LcdigqwoMYDvfS1rhvb+AVvHrnGJUb113huSugEYlYPFeCeu5xzxNDF
tnHrxDq/1pY9eXsHw8ltzdbvlFpkLW+035QJxXkiL+ZcW89umpU3c2HO7B6kbQSborATQgenaHok
OWNadhaHTPaqcW9EKouPRi3tUymN5aHsOipT6RUkpVk+BPo5aaKnZLLYukyN8u7sJXe+RkMy7wq2
xHzEfLwtoJFd0i2dzLtCp5DCExtQloK48XcUouYndJrmRkAxOORNTAndmPXeaQyU/XLxKBYUJVMW
tJvJU/1Z1HikNnQ0GmAJ+aSMLSV88CkOljtki+YHlVNblFXTXZltRMuG0gqeQxN4u4heGEAI2vW7
tNFU1bJYuqMZ+e8Oyq9xCNRWDNChC4PIFJtGwDkZ4IJYhaovcZ3NJ2cYz3NGwZQZV1ViPbWt3P4X
eWeyXLexdtlX+R+g4EgACSAxqcHB6cnDnqKoCYKUKPR9l8DT14LsW7+lW9cOz6qiZlaEpdMByK/Z
e23ZWDOGFETutCND1IX3Q+jVR0ntFTRlBRCia+nc8ZRqtDlbRNqHVl7qgm1SknNChtY9n+JkOf1n
6XqbZJa7FNz9dsASolrQVZhz3fFzA+OPYOhD4U/BQAq7ShRLJNTAfvswK7QPjmNsnHQBOwMzP+NY
r3CmB06Sc8RMSWltRUwoM8jUQOhPWe7e1zNuv2LaJ7N6kgKiAe7ZYNLHKf/ISDwJRiQ9buI+ONDF
n+gMx4PQ6jv0RtDAaxLBqGA0oIZNGI2MzXLlxq5LiEzmBkma7pWIvk5R/GGb83xNUvrRmZ0psAmB
CNgmQEqV+SemFxmMC14nDVHp+2o+ODopDygBr0py3jdF7Fwp2/mqMOcdQBiuIfWQ9pNa4CSn9QRz
X9xnMZiKtBQfOM0E8vekeOAE3nl4RwLkd/PRWxklTs28A4SyF0trTxF1W6wPPCdPCc3xU7DKpSk3
rkudJxz1ZuP6wBG8Z7qHbxriglrgyrZ5jhWtCXQdbnHKc7g5D04JOJgRSjHFoIG7b5b2bnHHXXza
+KH2n8twSQMjlfFDSwu45wJ9q1ppb9brsTLNjpebb6popjfBdSgFG96caPrE/uiGe4A+eyDjEfUL
uCpX6V1uVzuklY8wZHYKBa7VOVfaj77ggWpgHyzNuMk9/2kx1tmYujIn0AeDtc2wx7VefbWoMd06
sXoOa+ehMfDdti1K4d64hcl5QPX0JuIM+TifuLcwQ3nuDgLDFzcpNtQNkN89Dvfihm1PGxOw1iXh
GVfZA5XqTYZLBYAJQc9lqF7ZZU7bZV6f6dHDSCjORiWoH6HhnOYZbX6FuTMBKBtYctnmjXEoUxvY
UwumwqeFQRHfyBOn/qc0rIOQyeN21N11KuoHvWyj3DqZ9P30iNtKIBKkwfODhA3HxtHo9hNpczUW
u2j0zoxqyPNpMTKPIC4qo8yOfdSfXZ/dbSmgwGFKCWwj5Xk9Biw6j5NXXrsCIYl9t5q7N8XEGqzi
NFnXtijCWPby1TAD6895Rn/rdvWm7zw3yLH+Hdu53sy1YIKlPSdg+Hc3qXzfZT33muMF/ZrMwQxi
w6DsNEYyYtr+gGnn4DbGNnLfpknR6LUhh7n/zatWzknWb/Lso25JKsJe2V9EaYn7tpvHLUFOPFob
DOg6VdEnv7Ak22YrwX8wlFzLIOvpg96we3HbEK/gVsbFLXjg5ZospnHcttEuXBixDeUZFswW/Nhr
234yQS2Pvn9L0GPQJCDGGpaU45Dtl3yLqXBjy0dUY36ittUIhWSS4datz/5kbqfmpTY/VGK+UZxP
4FWadmd06i4r7fAUOfqqymGK1aA4rvQoSQ4Qd2gcSI5h5MpD/r0U+pYO5ISv76XT7bWYX3yreygh
7m2YMHm7iXiSY2dnL+zIDzFtilvzo9QxtqCwPSdDz4GrjWfDuiRGzU5DB60YrlaQkyqW7ZLmgSX6
rVNcgzQ4GYk6lu0SXbX8f9Nwsk0dZJwh0byvxoPRXsOfiCmCJJSL8hDmz8wdAF8/N9PNCDzG8JZH
0xqY9PeENq4q9U3de5SgbD8Zsmjy7gETXVipbOLhKm1eVk0uNQfMGNYakLKw7CVUpFpOQBrmwFrs
O9d5VnicTOvVmd+z7pl1C80e7SDnQcdzF8DZFWb60qv3nfrcCQMlJCZw5h1iLRb68qY3mLkN2Ya8
lnmlVb9og4gM6FRXixg8aM2+furkbG8H8rx3FtsasNrqaYx9uS+19SC9Yb40HWrYyQqrYOk/pPbO
RQYBwBpuc1q8PWKW7CxhrETUL1sjVuZVFU5Pdd3d4DI6tTDUuKrJd5TkgNE04rOPvWq5lmG7XewI
kNPgHWNBG2qBURCzuk8X6ULRm6eaz0B/N7sRmLvhS+nY8G0NBK0Xu+ifEJlGR9U78zXjLJnfQzz/
4Ahi+uFRych4uHZ5NG7SbH2S97O6DdOe/ObOr8nCYvDB45eNxucwijCOYAC7n8SzZ5Q3GbkY+YTn
uIttl9wV3z1hbGaEOzzKjOmwS1tDZM3Gg2G9XcLoc9/L+dqbnD21Nfu68XNNxCQ7UW8PrODasu4W
AEGtdcgwQB+7iYQCBOLTztTeU7xw1Pj2lUjFbV1/mrCkQm9/ygxv07F6B1wC5UiY5ymV+6lY4yuX
H0NTa47OyRRNRydX4Z5ReHosiNlgBLjUFym0e8r6+pIIh2FujTMxfqgZ5DJmAQrsl/59seQEM0yO
5u9SihlM3IVdH72wYKbkT1FQ0SIBqmfP0aEhZoacYiMKr1DbDkfMKhF9SIheZ6jaexN/e5qAr0Ko
ij2xTfzb0gvDM5of0uPoLByv9i5+U5wAad7G8b6xC7alpnqv+Gsbx8rFAb86kTvI0zQBU555LJmt
HkzsLRBn/fYI2JgCiIvQS6rNEs39xnaJUaE2zJBlHSke+p3hzd2G/UEeaH/Ue5xVh2Lqd4LCQoHj
jCian2a39DiqU+pQr3jQqf9WTPJgWuP15KrksMjyZc6NG0YJz5mTHQ1HH81a3S9pJLe9GJhY+SPT
fee8xOrepqwbOna1+WCj9bKTHT6dZ6S8dxUM2MBeejB6MumDImumi9lBEXbkNO6sUX+PKaE3CzLI
41Jl7zGGLTYBnFfwDsbDIJK3VL15S3PvOUnGyIHbScyXJJLPik4RwEp2SGyqpojwwD29PKjixjkV
2iLepJZx0NbNIzTOihwbteCI7LPiADXqK2CAvU8uS2lyEkbicVHxqVxYw1cFlbBAp8Jku9wozdUd
VluUKNdEfUBMKSd2CIVRxmd3xL49huF+qhAajQ2xEz7UuSCS9gH0exC7KOFWb5jrDhNAFrBpWLnE
M0Arc6MnOGxCUN24JLGsHQqYDnPTYZLfQIhyVvUQK7fmnpM22cQ1tiVSxtxDU04f9cCIYnDTKggz
GwN9hwQb+CnYuNlpb7Lchtky9SfeGplAvSpOfVsXGOpsnje1HhD0tOjeOts7umb/JYwXdGCRaW2n
FrK/0RV7bZiP3Hx3bcKohjkWSeS2ZYJB69ntLivfFJ/zZzenfARhOdGptc3VlIv0m7u6rlUTt+el
iijsx0EywZutfWImxtbJhLNLliHZt248nRrtdCfDVWuGXIHCKGvX8i5FDpemMBsXv9/axO4FcFCa
rUgYvg5JCXwyEt8Q470YBTVdm6YHc0RzgOeCJKPWQDSm6s8RK6M7sNFw5RhGPShc2zvGRmlgNbmx
ndRgXOxFsq+oRrEFqmxsOj99nIf2iazT13wQxl62i39NaUhMU8/qO2mXAd4Y4RCM0i8VDXCi2vZq
5SWcIMqnz9UyqmsIQM6pHZhnm67HhHkWd0QPQa+o89vKtUANEnv2rSf68aitVlxbTeS/z1NnvFRZ
qT8nolwOshpm5p4R0/+i+WJCuaDVWW5qN76dY+vBGK11KMsbwL5ZPeoGAqjjsbFI7TXfqGm3WCC+
ZWQnx/5Y7jwLsgBjaIqfhMzKhpNgU1CLQ8NLZX6SuUI1YE3uQ5RIa1t49bPrU8+klkJdIFE+dlot
xwjT2VMPkeuosqJ7tozuUmBG/cISpT1qMrA2Zqsvhct3WNnpAbxOffLASAZpm15gabIeAgW3seti
zxCKHKTC3hW4jU4x8sFta0/JqYrTfRUW2Tr1ulTQ62+naXgDCpLvkD7wROsWsuimmLJhqLtu69ft
2ReQTsVbz/QgXjPXunjb2+U6m+LuieWirc0w2PaGFexjJ1D/oeuqjlad2L/Luf+R+uovdVWYfL5W
HI5JFPf/8z/qtP6vVF8hCf4L9dVb0ic/a6/4//9wu3nmby6OGwtqpVyV+/+SXhme/E3igcCy5sFZ
Z2/h/2/tlSV+W8Va2EwEOhY44ZhM/tBekcCAXMpzfIX5CTHAPzO78RJ/1njjcMMu5wmPMAfFmzBX
SfufHGgLOzBjUrG3K8cRrGICU/2QZMo/VXOCAIcNJchGmGEfICz7WwQf7CX/9E39Hzxwv4jm/3gH
ErU8/7nS0H9+B5iCM7q51ttFJdGkbWOjFYhhZltZ+M88AD9eCYm3vcrZ+YP6xZfkNK0RFqgddoVJ
XhjOdBiXJREnf/15/v0b5Tt1lGk7K+OdtfPPn4cUHMH8CmYtNYxgLTjDk0b7ibwpBRqFJanI+2PT
lMaNqwfnZdSVlez/+i38oqLnszFxlphsyMfA8vKrN9b3ysbDai53HJ3dDgWnuw7VGcblXXHQrlMG
8CiM41+/qOWvKvk/+QV4WVcIHuTIATGz8RZ+/uSY98MmF62zY6eNLIoxfyxOBrB5KGJs9HETa9Iv
OIdN4Bux35S0Q4w3kg3pf9Vt1BtQ5zCoz1Q9uXNd1m5Oycky+i1LVpZOXkGw3KQt5XFjLrSWdbpk
84ZpveXAR12Q0pGVgHxinssIahM3VY8mOpZPWPyZ3ieOtjzGHGkiv6VxR8Crqo1y2oMbD59jO0k/
82OlD15uy3eVITzfwx/w+2ORmpJDlS7zIZp9AESedtx7+H8ociUrYZvafm5SRHOG+xrhWZc3du7H
K4JhzjnH0mXcK7ZBFqfhwhRD9MX4QrZuUlLyS7++CYfceoxcr+yCGXzm8+IuA/okCbJj404xPSEj
IXfZlVY4vKGlN7+y6hVb4RaTfYVJAH1WqH13DBaWTG7QiNHEl2+O3oW5YjcDoeZr50CJQwomUvWi
DRoxFFsFFwX0YGAA1bauM0RhY68HMNx9b9EBVbjzt1iAIpIuF3C8LpFRTAw9p9gnK9VjK4eZaUoe
Ds6NihP9FNWM7DdmsTBl1CDp6YEKnA0tUO6vRa6ZO0oFzgAOpwmJwDfTg0gyyr3ZXZjFQXvgaJry
+sPAlvu4ZFaaUASmE2GxXVF8b/yEIWA0a4pRvk5Ifu24dgzwu7Gny4HgRydmRKZ08zXssTcutLbH
1phGbxeSAXWf9+iNANb7n9tojD/QgmCysw2BZIyq2P6c22NzqJH6HzxpqKsim70RZAtTj6Y28jur
Yd+5STpLnsvBp3LwtG1dNJwZLPpAzu5H1/ValJbaBSagI6aDGcPGbUWe2coIakD8loJ2dFRyutFm
jMRQFpp9PFtJQHyOZcSEF4/xfZ1nubFLZO0PxyhkMwvVJI92KlU6/VTAOs1KgpZIFT4PGFMbcFuN
LM9apuFyjUEjLbakSfjkrfnNEMQGxOagYrt8YGZijIE1Kwf3PumzOBIGgJtbSDRudZRTHr3LcUZk
CNgwhcoQ1mAP+pEpLhzt9GtNdHSBKm1hGFw7iDDYjiNTvU3tld06l0PZ7zLdEQkoy14HoCeXh3mY
q1eF2Ogred50kLoxwvu5StVtnGHW2JhOHT03g8c1nk5m9+FVqrwDEChRBeRdeg98q0cWGArYjlbC
NnevHMP5hJW0+NKyoPju0xkqIAT5+KVbVPhuIowloc03WV6B9ocezMqkEMcaV2J4O+YtAWyWL8is
AzE2DDAxK22i5jJzhcFXT0w8q4z7xPRS/85FZkzTPZbmS0heD7j4coi4BgkTA3TI0PxGEPa4LjF6
c2AeAPuOrbwhNDuJgR/GNvEaQTCparm1JoxcwZj4y2tD4Bxs4LwvEWvhJN1YcQ8KpiwGgiTICgDp
XY2WQfNOQ2ghjbDh/9GuzLSIZecjhjOWHKZQ3bHdtrOCNGJXIWw8DKNdxzTvomzQZHEQHdCgsoru
uXfYtZpN3G18dIo8BkRi8XAZlX7DmAoeh/VULXZ4D/hkvWfD0KFuiCKUQ5SlRHmzDj/LMKElq6fU
LrdTpso3FcnibuHqBaHTxNgEiIRbbt3ZKM0AvmX4FbcUgwputwEdkiGeGsMh9WBthwWyVCLrNgSa
TmnQpbWJU1YKcJtWiVFgyy6EOn3qSuepIAnUO6LfTttt6aqxIli058rUWes+D4jNwaaJUhWk23ew
pP/6VPtZmI6mUph0JhiZsaRJlFm/uDoB50NronLfGc3g3Ocdq00iCdMlr5mF8V3981ezBaMOD2ux
Q1X48wm6VNNSuR0h40lO9DNAl2U7TYbaj3YuL3Haf/z1y1nrv/fnE9sV1I9rzJFrC0Gp8svrtW25
tDxC5G5couE+Vgka1tgZGHiKFm86C6PSbuk20nTapSvA89nqsb2AOeXC3/VYy/ItiSjAk/qmkxcm
xZ2DbcWOwsAgMXW62H5UuVu6TTQFco6S/qPk5PP+xuT7a1wTvxJpYMLlRLepikEX//y94WUdkt7A
ugdlh9hf2Xm++S7jseMgAgTrojtxtXVq0kJ0W5BL8IfnxTKcNYHFHX4vAP9RF/Qfe5ufOqDb8aPt
h/bjvy5vdfdf6Ca+vfVJVf4/AAH5weX4z/3QzUcff7T5W/mt+6krWu3ev3dF3m8WABASpgTVB07m
lUrxuyMFAAi2VlzOUEBMcuQcGoY/CCCO/duKExD8RaZf3CfU1n90RY74jWkg2nSuAJOdny//CQLE
Wov0/74xQGVRNNOr+Xig8SXbYi3y/9QWmWrp9Iwxc9PVjfGEKx6PZN8LFtZINIknzXowgZnsegR+
cXxI2XgWTBxbzaHDc9ASetjF6WSdlRv6r0uqyxeiYfMJWr3BwmchkMYlQ9YPn6SNnMiv2SOjVZ3/
phH4uRf58TEcvgxK8TVCy/r1/haS1T4KDEW45mLva3tkXiIigsPtiLDVLkexRhpAfJwMPzuJBYLY
Xz9g7J8fMH+8ASUsTNd0IkKsPuY/fY8z+QgFwzG16cI8vW5TkV36CY8GR1KfAhO1iQLuojE8o+M0
juSewtqLjMccPvqpJEQWWT6TU3858i6722XMmlvL1xCY2sY/QMNtT+RbmXJXdWWKU6Y2nn1hG0Ei
Xf81HbpFXiQuWFoCL1v2DnXK+fevulj+zplv/tx0/fiowELU2ppLW1q05T991DICsuZlwC6GJKsf
si71CdoTsJUWOJruPmY5cwPiBV1HphWm2AF7SBGwFsUgp8iM8Mcpf/Pa0G2ROth+BxssmlazoTM4
DOvSlCvur38dFKb/dpkj7PNN13cU60Xzhy3rTz/PZEuMyKhaNj3CFOCi+qPP8LzCoZM738rGK5qA
8AxR8dHScsFwhZOK9ajzTqJLcTvausy3VUlyj4nOgwRbdB83zNeGK1gY0/OCfvVr1NVzv8O1kszI
oIrmmagTDLYsFc5zYg97MO/iTs3VPg1LCQE6bfZG0QPXrjHOEI/VvGe6by+wrtqXzLLn7xXs0QdS
8HLSof1hH4IIvcEJagSg/IgiYWwcmG3WXdW6827VXKpdNUzlo+eM/jf8W7Br1fKpGprypYrL8hOs
LXc7mGsVF6GKSKLOx4fVzHcdswG27TyvWTwXGtFR6t7Uc00y+VKWt62FQ70NR/vFBsB3jcpWB76f
PWCI7G7CPpmybYVMd5+1+fRos0HOtrERrtNeFDoL/9jGw7188TzjGiNIfwJWldwAkaBG9fe6JY2a
+ovlvHi1amorWjbUnoxoUX+WOMZ2MvfFPZy3ifD1cnQPWqMoKLRKL+SI11t3TATKhYp722Uit2ko
a2HJ1y8K1eR+dMf+rvEwjWViOGOHMvetJpf+b66vXx8/xCjanmtTNkk4R/LXcqZ2o0RXzhwFKDCn
duNqhvxO1dFmWXXdfh+0JSC6mcbWoI27nUTWXmbXe+kNyyi2bTbiVqVhcM2tKdEluDbMFETnyXFc
7368Bh07ac/8G0LJL+menuBdg3aRVHwQSqSwfxljlGq0ERSOMWg03LtpTUyYP6HPscTsHzVXkFck
44cZjtMhj0j2Jj2ZOSyL3Ne//vp+faCs70M6tnKwWIOt+PXZqW2jihfPwp+rx+YJcGWE2RHAPm4z
c888232Stdn/3W/276/KYeF5UgoTIJFl/VJKCdONSHdh/1eglxl38Tg1nyWGuq9DZtsDjuGINAaE
ROVzllX+gQEOnu0N7M3wdWxIzelZFb8i6OyuDRAw5G+Y6srFW52JIl7+5gH2O2vnz+c0BR8VAfNT
alfc5L/iZNrJU6Q3t5C8mfIHVK63vHn2ZzXj7szywoOPhsxsmxltSeJUhDy7V2MMQzPQuYqDDrYn
vn/rDXxedYcYisWRNXs7mJrJgV4FzQJr6ffSNo4J27PzOPYrE7F8seeGZDETxHpCis8jWJ3i5DaF
OHi5fG6NCLUD3eh8kIL+Poxq9chWyd9WU8R2y0QlEsS9N9wowR8CilN0050hD36UX+vY6iGBFljj
ZjVD7R6Hl86yR4YYsX/nmPAT2iEUzGaB6ewXUvy+JL43nyuiEA+QolsY/VFIyDl+wiACw7k3psZ9
7OZKHI2GoHFWF2xZExfGKG3Tpmti+erEEJNZzPGPL5DSP+uKFpO0JSAHcs6m69IwpBGAoD+3k9Xe
OU7T3UMeH+ElJOzeiiW7EbUVhWjoxuVcxAMBnWmNIQWArd56rGcusWPdVx2uptqy689u2ICLDCPn
BsEw9qLUts5RWIa7lOLvpNM83EEKxX5aYYS3siI+d267nFHgj4eCruK2gGPAM5sohIKgQWKhNrXn
4LAH7vzeNa656yN3QYYB8X3npDbRRYNdJ4eyZlGE/t4OZml0R90ptNhJloTbsmzrN7L+apYnyE0F
rNUCbfkN7lXi9ECgX6e9OjGN6fcrfNgSoX1lN/EnF5rmxmoxJKFAuyhMkiAFrAUlbdnd5IZTXcul
6w+Zs/jvBafNgaGEYr2ZV3C+dMTszR4HfmenUpdetc/LnIeXrurVrRoXUl9Id2ECz8YtNGvn0Hni
TnTGl7hL9MO8UsKNtFtVzeNokdiUu7sOijaXvHVIkXdvAZjAJber+4mN9m3urml31ELPIWCkT5TR
1qmKUvQGUXay7UUdzDkGDquy+QllqMEQpq4fQGpnV7pkFVan7ktprCtGQ053LY3fHeL25GyART8u
BeVsXim0MOMU1PTo3nZURAjW41CYa65YyRXmd9s0KSf8wLr/wm84PeYO61dU+We/19bdSCjbtVN0
1ZljzvvcZI7cEG5X7V2XLJMiWtMChvxjNmYDu9agvcDX9ojloMyt89L43b6INbLuFCl028Qfleyt
EmeYl+xZKGvejPkUwmUNkmhpLoOgOt23VmXc99ww96sc953Ey4upoCu0sq2+UouRdocwiytIuTjb
ZIEOJnbagOXJ8KlsrMe0juS5wCvHKNIuTJhnXMhLUqVr/hYTpGJw5mPOD3ADrVW+sTdQLwjEiiN6
M+sZz0h9W3dW9ZlSNd4tdgpK144yKmN0H+nBTTUjnAn92K7sknjaO0z3CWZMTeypmR+Hn43eJYY+
TUEzeq1dbPu4KC/JCjVPKjmd8siyDlxjzTvpSV+9BkE6cyWFNnmegxwr6oFotvnKi5Abkyez3Hb4
Mq48RwsyKpYXO3G/47Np9qnbHTgafQJIrALtZHoHn7wICl/7iB5M98BYVL6NiXusfAjJgtnTkWom
8z55foxAZkRpQoG2JNMnD1ejvdW+k28dmZvNPjFYL6EQjr7OWL12LMUQbnUTuhwcB8thiNYtNxp4
lqY9XmYMuKwNquQGaKvgzssmVBrNWJLgQcTIxq275JBTO1Bfi+gYLkg12E5jpDB7SKRq1qDGSaUh
Q7i8GChiUfnnionGqPNviVtn5AQtxYsiFnMzta58H8J5eIwHgwc/AtywM9SbjwD2kroNbDG3MW8y
nwXH5Pn8MiNOH3fbqZogkFGXMogyb0iDiLhGgfhQo9/zJrCFG87/6nUmnBAlszu1Z5PnGPpbaRnc
Aeu9j4Kn2xDsohFwieI2yRmKM3s1Q3J8QtuadwmYYP2MK5fuTpQYvrUDQCTAKWZ+m4alMm/HlAzc
318pJV2P7Ck7kptwvQ1mpaJzARrLYT9sxjVasnmy7gl4catvg4+FvuId34ww1As8znaOwARmzTWF
+ownsvHxpfWKZCmHAzhNx+RQl4O+m8q5U0HjVsmBnGbzxlPIM5dW2CAbefgOBYsEhMSmvgMCYPEg
xnfk7GpMM8jWWi3t/TQmzbRdecNox5KB0azqsTNTICYHtMrJQRcKFE5s+Z948bwh8YcR1Xuoy8i+
k8CPSPmiGMFBxCYkx2MWsoOLTFUPLKWK/ttYC7TLRQdrOU3a44+3mvmRPJHimxxmzDdPtSjao1Pm
JtR3LmMWKOaNEPw14Cu856FuFWk+HFXEPalrsyg7EnnWT5/oyd8VMpsfWn/GUKGsqkIVsZCRakUz
JRCWXX2HmpQCo/fc8UEbhXkTLxXmMMpJ+ZY2wABYIMwI+6RB/Ow+paHsNlM2JYcuXP8hqN7tkWm+
f+04XYRqzs5f69DnfSCTYTEh2vrVH1pSpdpK1Q+s3jwyDPKoV4E/plywVSxPWDL4IF258Gt0NcEJ
a7aLO/HfBFvwcyKch3Wm7/KWjmjIjSnazfHUHsFhOLcVdWIZ5KZfoLku/eoq1wIJA9Bg/xMjP746
DQV5U7dW903CD/uECS1uAoH0GeHfrJ23PDTFiwntGc4x1J0aEa3EwMxI5PuijPQifdyBjoWBu6pB
MqyOAWLBzghdmxaHq+Pflf5i7Er2UdvJkxMGY8CZqA/R6XTQk/exKO9Fu8i3nCE8Rqj2NDGXJpSn
K+/9RsfnyFimm3iIoe93Ixl+ufbCJ/JhCcAgZ/BrFfemvUGjHp3tPJ+Pfptnt56d1ves6+Rl8ZGK
Vvk66e7tFpmzmewm3187NaxRW0klsVde6L2b0BF4+tRTdWRcWl+Z/WyhbU3yb51H1dGgA4yFn17b
s6JSQdV0NE2v/F7OFVKSsAfbEccDyrnFxajgsjxN9mVTD69Ln6+lSk188lSZnCBhxoIlKRrT2ix2
OR9YpR+ZqkguPK/u8G8QfHR0AWhDYUeWf2U1HNPAOs1TSpIQiuDabPm2zXCgnHDN8Ch06V2h9dcf
UqUdcCXLxNUhNB6x0XxIZWu5QUfnfyS0KLoQ+Fmgch7nT6ElX6gxH704usd/RFRsU7dXHdvUQz70
D9L2QKvb857hT/seVXbFxgHHTswVf1trCqnZKYx7Y0I0plXS4s807uNJ+IEf00sarjPvOmJ8eC0O
+t5yNLvjcbgCIlPddkQRHJkiqC92XFroh1fTBrEQt2mkyp1sC5PgN+w3EyAHsF5ZuG7hu/uScM/n
0bBf6kqsvHBV3djlgNs4rD61Tp2QqBrXeCdw7mzh4SdHP+w+RRhgXgdt+EEno/Zbm0iijhfVcR30
bH8WF2WY1Sp5YJezxzpNckza9/d9XIqONRMpdjE8Y/zoluTXt7+RhfaM4+2y9MQbVkTU/Y+EsLUp
VdIBNKFuaF6iHeG2+Y5K9Jm97SaZxS28d43iiY7NNtt36LEPanC+kjDwUo480xtRP7Th8JgZ6VMc
I2TLkjeMEM8/etV/NPP+/xOGTf/8n+fgj/VbUv55As5E+18TcPkbakH0O0oxYoDVZLNa+n0CbiDx
MT2BQIX2/1/qnz9G4NL+zaOFgbHMZAP9j/xvYZDl/caQ4AcclARfVpbuPxmBm/zFn6aDztoqYdaV
kgE9mg5mOT9PNGsW8gls/O+DQ0TJfexJvOmdP/UC7IzfEXReLDx83HmGkmfY1AWJsxzUZMmP0Ies
9ko7N9gHty1sPJ/4XbOXyGvQSJMlzLGRzTjfzJGhwtuAEIr9fWNCWGvtGTuXA0IOC1HuDO7eTBar
fawNDPNo9ezqzvAYu1ADJO64GzTIwQNBsoA49IL0gVKnEXnAseYCCyFCzNmlLqCABKxFEyRm3dwZ
VuwjLbQwGW8FC05ifzAs9XS+4SC3ZA4ZzzGNUhlEpAG3h1455Xe7RP3db1zkSjeoOBvoLZlrXvV6
ZgYSt+gz3an0QaT1OYmuY5iyiB0GVJ67pAMzt60rQ1jU7zFYk0haOxJo5gcwIRy1tq7nV8OqcIXo
bhyMx6VBfL9PGVi6ZziH07wjtDx5Sky33kVunkyHuIyYaFSq5XtsjaxE/t/rRn/hb1MeMFkep6fY
r1xjPenqgWQlhx5GxJXA8NiYzmVMooIHcE+FvaXLNPAQdGHz2gssC6zuOkI+4nlsv2EMDL1H5qQ4
8YXj1AsqFzHqIJ309OqUCYC4WM0mBG4dxcvdYJM4t1cN0IKN05gR04TE9BNCIkxICdO6fhhKz8OW
Zjc2aWHNCAkhTfgUfWrVr0xlY/+UTXjeJvajFYSMuD/X/bJEOzmOsd7PUP9l0ESjbm5wRiJLDSf8
ClsVoSffEcAhmlNO+QrjRxTL2YNTYm8KMqM/Dx2Cqe0IVSrf2s4Qv8SI0qHDEBggd05Is34y6Ekn
smKJ4XidEBt8r+oYSF5Vysj8VjmtvvP6GLvWAHgIEYpV0so1ih+J4Tr0g7DrCxX0xJZxPnVD2mxb
7ql4Jyonip9rJ5verSodLDxi8IqAGjK7AUMT1n3ghOFg3S4t1O5zpNEj7WVSdez74Z4SbN4w4oLc
1fDB+HbHxQ2vABF2ImjkpMw94DRqab8RsLe8aWR9InslT8owudl6dllrVNQarszgMI+ZDWh9x+g1
m8ld/3Er9j1R6KCU0pF/onaIv/tCqh3BGYQ2LoyAqpjYFpBKNtXzN5nZaxR7T+60QZ47GTsVC3jn
f1F3ZruRI9sV/RXD72xwCgYJ+PohkzlIqVkllaQXogaJ88zg9PVeVHmQssqS2w8GDAPXfW93FzOZ
ZEScc/ZeO/K8+xEhyWj7scOxH4HPWD26qAbNywyNQrD99bjOxBKJB2UofnRCelgafj10ZPXlGCGq
XkdR39JhP4vSweLtcLIF3dSif4cJJnw7ponlN31IC6ZxS+ekIBKVKcmE0LgSSXvNPbFilGCT/ah1
QUrwuES4aAzaohOK7O+jNtgo3oPyZ5KCqWdslRyikMSdnoMtjAEsmU5R0ZsJXbPfh3nxElIB+KjM
nBDCRZ5eSGiUC+5bj6MtaUE0b3og8e1q1sWwKRCrfB17g+E51dommZPpEYSyvCgl43MM8yl++DAs
n1CKe4dsipGiIJiIsG2mioiNIqD1XZbZvR5UHlihoTwXaiIdKcdieoXUplLrCfriPoRbv/QIZXSH
turWjQgMWzR3WGJsveec4ZqDUr7Hn4DliFB2aFGilcjHC0XX0xHwUAiA8wh+Ig5kJpApjJejF06v
ypDTDapMLfLxYoorx8jLM8onfgNLU1/UuID6glacTpJYVeaLChBPNwg/FE18M1VRipyLftElgUP1
GeiFdEOXe2I57u5S2SUXWDxf9GRovroG4O/NLAIcdg7rLFmZeRl8pXi4VfOiFaxVc8a3z5ZOknoc
vQEGVR8HJykI1XWVqXJXpTy6fVdZjGXjpDidbV7oGMjLAE8EVizlQ0Xqqefy5iZGXw+kT0cZq1kW
vahyym9ZsaEWUT8xYEuqtt7pXkgFVsk8uhw8oAOboa6brQjbHCs0Qjz0RewJ5jqp8+RsZkwTrd2o
VT/cKIuB08m40nxS34Nv5exZe2pD84kQRFyNtibr73GsOfomCPTptqYxiwYurBmIwUzHODx1S41m
J+amDB3nYs7ISseD4ALostRZPqRyDc4gPDVtlxDXQs5PPbml61CR2bato8qxwJwm5Xe2xoTmUM1J
lZYwGsayavxwBvq56oj6MU/xQApy0PIEhHiv+MVWY0dwkMY4+BnK50ugz815iOTS7ziK3E22FzwS
mCSfNPDpuB3b6ntXDEW1SqY4wEYXuDlkDEqpmOeCSxHvdUgS0sAOetbXNzZRWD6D+xFQtTdUz5Pe
tS8UFfUVKzyxgS7v3oUAa/QD0aa8pShTfjMY1MSM7OSZKmx6mQ0U0jVsB/e6okn/LW+m+pokqfiG
BTPfQC6dvzJ2FIfOjQxWmyo4d7N0/tESQfoVQn+6NelXXAtSOdbMJD2MVFPp504V9o9dEOPtr6TX
tBe5Gc1fYKUidmQqzcLQtU3V79Nlzv5YciKjcZNpdOpwksFWNeLGZWSb9NN5RPr1Iw5FXnay7T3K
MFGQtgFHj5D2UGUvbjeg6UyGqr13G/qZK5YDN2PIOM/sJwHd3CjuzG0R5b1ak9fEZpwMPEQr3PyW
3A5xMuJkolf2lWK3J38unfuDjcdY+pXuwa/uWqYaIBmQ+JZ12elo7QiH7rpcPOdJWOJTYnGn+LJG
SjXDIRU7MiS0xhmCa76BN68QUo78Bu5d74EFQ2mpcj3BNIwdYxWSufFA2ehiKdVFInyyX0mhot4L
M19r+4jSp+AxLm1eLp8g3IqRB0mmz6ZUkb4dXGjLuHMnr18LzURu6o3ddhgJg8SSgzSO7a5i7TY0
iQ1WVyTtcizx1Fkl0Jj5adC0ym9r09FuMH4ZsJN73I8bl32zXeWQUIynMraNJ2XJabxSHukW+WTb
1U7EHIXYA/QekszQ19GGyIhKXTmclOIzIxhx+FXBZAIBE8pj0sdynp55idc+4LevrtmR3R4aFBYn
rJkWEG8tY3bNPLuqfqL6E9lOp8lBJT/aqtwiDGX7ID3G2lvJQL5e0gOUYXojMcrOLirWYRBQc1pL
59RqB4ljXGc1bdBlitVfiQHHCwxKYs3IkvIOeaU8mHIc8FpfFQMjUwJLPBaT2DlgFBMwlhF97q0A
iI2pyKLz7coWLxyOLhy0yzX30KzlqWG1Y4Bjm34qgmuvZVwdxmCatWBMDjRarUNOy9IGOhfQbsjC
NrUPyKZ5/jWoVOnK01DMorHw6kdZIUvFcjvUF0DrIIghYr+GgZgnvg4sK6LbQWwmvidr7PxA4yjG
zBpX6Zq5Ai97Rt2zyUPQiSsas9E3QH7dbZbMbMtz26TnjaGc59CQBOFq0bQOBKetzZg4Gq6uvHoi
2AkHYhJl/PtBrRxj5dmoH1fkk2LkSxGi4pJh5k0U+xw70ypqCTnYF0Wp+hWdRca5xK0U6TbX55pJ
tAxNC5uk0M502gY1mlihGacUPkipK0vF97TMWrEOQTI+DKTI+bGwJ1gTiBvua0uPMIMxRuR0RK7Y
SdJH1qlZuW619nKa3OsGeQP1hVWa92R6F2dewbQeanyHGpqmsDxDY+o1m1BX9p3VpeWjnVX9Lu28
5IkgZA7zBgLVn2Zn1NcujUGoj4zwaN5pjnVSmFY7nOiZznBIKKU/BS2i2dXwWgREmTGaGJnT+yS0
cI2j56vnbT8PpbvvYHViB9LsSKNUCQaxGozgxRJDfNBjfUkKki52LrdDLl3A56i1TFV+HlkzxmDC
QAma9fAhRzOhhV8jo5nvlTEpe2M4ar6VfYPgGW+vdchEGv80raDswI2N7tXg8oStisw21vqyWAij
scC12327J4CyueX4TaI0rz8d+mHxqS8FYcSAasWNBwVHqOBJGxHNWwGnOYmq6KdwuoqIadKNeOmG
RXWKoTVt9JwfudOcPT6pdKu5VXRtxyJ5JiTBflG90G5ybMpP8Mm82xA4+Uayv/qm1HJtLYoZL57e
FPKKvNzhORhGBikVJctDp8KignAwR5ZfxENW7+pmko9GU5Lf7bT6RDoBP5k7GA7/vSQh+5L86Ght
ArDZuqksFjho2ayysYfYYhVWvwfGU5zSUBp3bJYDUnjj4GZSkkkPmBG/sz5e6Zw8duBNvkK9Cu8M
zUTO2BDPG+uWydBt3HN6my5tguIfRDUQ3pzXQ3QwSrhOGw4nzc6ZzOLK1KymoRPI0WY32qM6GaeM
CN3J6O/GzJA7AFvefa0jPc5Ff4k5FWVW0FreGWnpP9FIowjG/avzinozCckFPM2un3lHAvzkydqL
Tfc0JkXxhN3nORrC8Kej1f1+osW1cVlUC2TumnOmJ0yofAb6MV0/kXjGusu66IZVMjvPXZVvBjzo
LBEVTyd7vVcAnLU8bwvB3XkoYy+El4IFibYnR1vdcpk+1STkJn1zlcc4KiJr6IH2Zji/+bf6qcNx
7ljZgchJc98DRonZ0OxNTRbIs4u2Y0MuTH3pAfxHH0bjWmxhaPZiF6VFd2FDZbsugiDdycrQTpnr
k3TXeoxbNSVRsVKFMDuhzw6CI/NQ2GUaNGIVtBnhFYBtTvUu6K8hQH0jo3Y85XjR7dPJac4yhQAa
tKN9aeZtdt/nUU/iIyEo7M1s9F+HZIQnLwIm3AZujHXjevGwtTJIkcwW55OgamJrD4rH+24XMbCf
Vu/48a2AsISGdNMDYc4kEwwx6MlNZyb9S9bUFC4GpxrWSY/ZYoMRcjdozvRd0lG8bBk1qVPhiP6q
lRovUWQuFhttTpqf+hghIteBVHCY7ayvTbfIAhplgBmUcvwepAVe3oRTB28viGO0IxoFCo8x+Qay
IeBgNYyxurXdXEPqaLXJOtJBb1kV3U12ROywlYUqfdMquyfz2Xy069o4kMQar/PC6Bh4MrnCj6s9
6aMud+BUi2X8OB6iQAtPRuqPVdrBz+aMwt7aJB3czNRAbMWUEPpMV0z7RlrG3djJOFuzLoh043SL
/9gxjK+Vu4BauxE2ltF76VU4lvWTCAsnozqHbTONwZeGaMnLbMTgAUNU48WRqa2SL03RA4+QqLS6
NVbk4YpAeS24nARQ4L7pvfsC48IG490AZi1EgjiGg+1QreiTXyNyuOE8OG+NwTJBsxoQmVNRNN9U
GjZ0zGAOj0OXNr6y5g1YzWzX58TIc/LE8eB6g3069nW1afNeu2ADrL8rQ0uvIhEy9gl6zMDOPJjn
JqV/udOmBvpplg0nJAwn13nfb6XM3NmX4ZR9n+GSTow8U+8EYs4htdCdAAiL9vAcWCjUHO2BjbD9
cVhX68JR7nND+GeLGYiize8kuc3r3tGabjfqznwt51491GKa9vS22+5qalKgGVH3xHac3yYupDcM
tNlVPkUnim+7Uxp4+5XrpOrZJqMCP32CzeQ0lG47bAhK0J7mRtQPbt4xsTPzDfnH6P8tGT/EIdEn
TZPka4FjiAaaHj96aVvttVDRL5TabRnAHcdIkU8MP3ryVoi65LRNnYx2YnDys17NZLEv0EwL9eWT
lsfQukIrOk/4lbqyJ2O5cwKa7NEsihN6PR2+BHM6UREcrhb+/AlnHsGrYN0Qd6pOafqF64htatug
mjnHezSdlbFkLmXOHQxeD885YQyuMXEEECq+QGtvPDJ10fdDSz7ERqVaefAYE9Kbq4onGZG5WWfT
i5GPw7ZmHHwPlRMDuwYatcP+cDp6UXOehrNzYcrsbtY4/Rd9ASDG1b+ItuUNavO2uMw8QtiGsb3v
7CKKzzS36O5bW2jAUt3u0QV3gwvJSkvzKuEcMcLXcEOasJIMZr8LVKIW2ioQJ3eIQ4PhXm7zHWn1
FfVVPMOQ9YmnGCLoEnX7ReYOJ0CroXwBFkEniEANvQbK0tO4rC2gjpBBS50RRqbpd1MNTAUwa5Wt
wqi3D1qBWsynsHeuJnvIwWJETb91ipizVAkoHJNBFtIe6ClGEJ9WTV0duq7EuF9GHKqABDMs3Qhm
zNUZJxMv8euuYZkZ7SXQmN8UYEoekQL1iSDtTx3zxcfKgXIRrzuLuO6NnrYGBI7823t2HQRZbq50
sYcjHBEMU4YdAlUFRIE8uOlCplr18Gay8Acf7Xux5dKtX3KaLAdzHEZe5qjvr+06Pblw5fzNRQt9
DkxJ7UIShv2ZpqsfG7Xal1ambrQgtfN1ojT9E6n5YlZ+I5nn+o6kZ7CUHjb6QXmcIQdNoAlReYDA
znqy7otQIz4dfoqzTMtzZ0cBTsfSGyYDtk1PHp4/Ov2saBUgAIBxiNd9lYyg/bhDy5HYzigRNioH
MLCJBdOHdckiVkF0QlbrewC13JuP7+DvX8GVbLo4tUnkdG3HPvr5IikijeQFutY6acCbXC8kPVAv
jifyo23Rk5tgE2bOuJanaNR0/XuSJOSQN5IG7WZoFC0myhaoJ5OIx/QkUNqUHVQZBuZORGau+Xba
1uNVOZOFBr80sbTPxKuLoP6/BJH8ChydMB0zVfIE/88+mtloEcaiyQAMCis0dXZRE9HK1wqgUOu+
p8G46VLDyDjtpfxGUeFyc8PMWG69Ng73dpvm+W5utLH38TnxK2job7OrT+7zHz4kemBdcHDjNeFz
vn9ULYv9QuIVZuTcJP0usDSnPOR9yOfi7MGAdIifvbRj3ETuNTf59anwSo/nBFSE6WCtCGM6VrJh
oDlOKOs+eY+t5RO8vY0upi+eZl4nU6C30Y+MUVUiUKpF0KhMO+MZsFJQKIQi1VW/AXJrwYmpuWv+
gJwLHpppIutk3YySC9IayugAhjcUgM2Zya8bE9zpllkYSo1BtPa8Eg0yEBQXjIVoCURiDdPVvCfq
Gek/KgOnoh2WpPa25gA9+nlOzcGhunZ3Gj7mkj8w114onZIbrGQ0XWOsFCbQUlf7VkWDO1wPJEV8
QRUnMqAd8Ms+e8aW1+D9zbEEZAKIAYaJkcI9MnUwuIiqgNBqXAOZh4DldVFtzTYZd0ZFD/KCfQHf
gxMzj/Fl2UzOSTi2c3bhFREmmFW9aL5X7ZhyPMxqwnb5a4vXKKhHorzzuLawYXZDR0D9xw+euayB
7z+5vTjrbN2TUA8gLr9/8GZmK7lkLrXq+STRBYgvqjNF+keAHHAsS+Qk6JzO26ajJmzimAhvcE+A
HgVYtelgU3deMsBAXOYVjGhBeQsbSpIj0+SgE0Nlb3MMTxrR8rbZ+nWqmD65eci/Ci2vjDnkFbo3
+OgG4flUTg7MjMZR8sCMQp++fPxl36/HJKo7yHNcXIs8xtjxj+Xj0QBZ0U6XeDYX5SBFQEg26Zid
5HpO2E3c0NLQS8BiHQLJDaYAzNAffwDz/WvOJ+AmI8wmx498W4gqy275Zjeco1FMBbGYK4wgLQJO
1E2cg2eXtsivqRS3WdonHsLmB+TVHTEjUbOsrEZo/hCRABOeVSLGO0t/OVibGe3WbW4NkL8S9nEK
6CA4AWUf1BvIEvZOqBRJTE29DhdLzFrew3gJNChL9Fp3n3y549vLhB3pumsYBEUv7irz/ZcTERE8
gdP9pLiqz2kWFcDjVManp8nhnVMIq2AVG9I6DWQafUOcR0dUyiYNNoA/AguNSNEZq1J3vEsoVJbf
T0mCy2bsJsZihrj11JQcHFXw2oAhBPnIAKpofCRoxnk8wpOiq03n351AAPpVUaiKdiQJYGC/mhs7
oJ77xMt17Isw+cZIFRxsypJFG9nC+2+caaXMRJn97EgQY0lkcEMZVLZL+w9VAiGHdM/6Lc9YeZ71
4RjvcEkjZ2wbKrOutqLxE6vCkT6BD6G7Jnhuy0Sh4CxOk/cfKLftmHPQtKwVbOcnpaq02yTxwEqE
yiDEZbSc6a4HocwwussC9FlicoMzzysQAAnVtWo1MGtPVkYovJcigpq9wSHqXEhrIUqpKs1fmlgw
bRVVnZ+rviCVSh/ckRJxmdGy0FS4c1rxRUBkhWOg6zQgX/9XrRcV8wa91+R6Cvu490PNTSE9BhqP
SNmRo6P3LRWoaMsUbHuVc96dFtI6xMY2CNfBbMUxAucRXBu6VhqOCHNVxB852NM6ZxXpHjycV8Eq
ex2imrlthftCqnqPt8XYIlgH0jmIQAWb0qUoZ1IblOPGIqywJHkl9+yTYkoWtYBmAgbOKuOOMEqa
2qKkfIMMh5lr1efeeaYjBlsXppFBWyeDC+1WloE4qLi7GqZyxcTs9d36PxMTLRf68R+YofZfX+20
pJgvUfXv/sumIHBjulbPzXTz3JKm9K//8iuFfPkn/6d/85+eX/+UL1P1/I9//lECOVj+tBBb2Fvd
D+7xN+vL8uf/+7938S3n37vMv/3+j/8yygrvL5eXjrcOmx55ay6r6C+Z0EKW+XdVkOn8RXQbPnXD
gqS8nP7/0xhLwJvDEWapRxzSxlEU/R1V0PE7Z0kWcs6WmGI9nFLsLe/fuZgOSpInFP0GLR78aSiP
abCG9CJ9b5yMqz6eNaBrvcuqSKAmssJUjfRnCHh2C5+wcYsI19GqXtDzDMB0tSq4gK9N1kidK/hd
IAqahIMF4JVVUQUL27eDCGPBZNR9JK5pdSCNKF3YCtCscKD09/pE6OA6rsoEon6DKsMHqjJgVdJr
/brrtOihmElQWblUhcmqpYIZV/jdMcXZBBike8NoRHZI5hLt5ogA+THPPQPcxNhYNvp6CZczZgBs
bIXgLLzpOqNUW5Qc4hRSbhLs8lrYJoTQasafYjVwXuypNVKU6jOEOvTJcQrhlTn/F6/EUsmcldah
HVoJfz0mrOQxWJkJX2UtSF5q1UxTlzEjg6EJmD3h4Gbqp0Nk3fYGX5IqKJ1Jx5TNJ9Hwi3n6zeFI
sn4uJioOdIjDGWXKo+0aQW6mq8Sx/SHwqmLfK03UyGtQjuydACA0qAx0/gJrXmdG8kKn5+gQuYFa
fGXgw9rzBxefVArvz2sSKzc1rSswonGQEvLVv/rmBGFkFY2CwSOnC/fZhaE5o1/Wg7tPorE7RUji
flLE/uF6HBQkkGgXTzpbyvunewj0PjPnmutxXt2qriEUg2xaP+/K9odhJs0np4j3Zcby/Ra7IVfT
F/SVdXyIgOCWssXZrp+FfLUU39ipjeATUnSQffLVjg5jvy7FMmLaNsgw3I3vv1pbQr5ZdnhfQz2y
KUjd/hEzLLA/OfT9dhmWHw8DNPZ9aulXW//bM188QDKZgdOw35nuBk1YvY3C+TPgAxir9w+rbXKu
lK4HCIAjAN/n6Oukw2gPMRjhdRcELXElzsiU0DfCwZpOe6uL6zsFR1Q8ZjbzpF0hzfglLNCYbQL0
9W6wLqJmySPMqOpZhRCsjJfjkEWkONKSDR5BduOaIEwkBc+SOJUZrCZg6OjiBz0s9qkotWes3JwK
vNDS+j1+N+erPWjdtJk7xQOUskgCXSpsYbaromlxBc2dUNaaAm3OHyPDrsEjRt485UyGxpDlziSS
L9lampXdDpbGGtH1DakKSWZW3i5u28C+LqgI8aUOkEOYfTKQW7Kh+rA5OCgth4CputKwjLc9C7CA
LyykgfwZTPp0mgbayJE/dSSp4QWm3G2BqqcEaeP0+YUx02inzakQv61Um8qAtsUIOCjI81RnPGl0
ybZH2UKohtMPU3AGh8ihxVb3HFADhIzOHXqGvl/TVEzEdwzYRbapTfAJu8ht2+Kgl0XwkJuNhld2
xtTxgNDb/TEnenYtUg6NM0ZEI+6u5gKl8n3uRUlzjctS9V8o5iroWjE0pfM5Lap+1WZFnql1UA1O
TAIoZbyxJVV7Uvturvr6jEjJJL0Pmd0nN7W5jGfWVhPFF7PCU3aAxqCm74BoCj5K59beZQ9LloZ8
7jbRliviziMmGoD1HNtY3dMsOx+0EAlW1MM9WjU47qqfQYgosycVPHTVXmgTIo3ZMVpnYUnT973T
qI3lXcobV6LvUEAfStDBNhJ0WMV3baRK+xbXQTTeZ1Bvi01Leig04jwjUNcgSae/zOqZJhrasjoL
Huye/t8pat0GEaoWGsUTv0UUZnt0ThJ2To2/3fxmhkpq3a4yxrz+QcCXHIZ1GCLyXBfLBGk9hBbB
PIEVwzmVPRtoVzga5ao2pCHtVrsvDpkVuPSoG9VOBNBoXnbaeLXctdFgObvKxuOyqkZFMdPx47o7
BKugMzsyS+WGog4ZF0wZYttrQKHmvvKYaE9EsRAdplKqetUxAPf1Ae8jIdthEGzilEBEXqsJGaSE
vdqdup3dhxsqv9nb2LpGnJYTuIQhMadlRA+qc0NrA5tLxldluuW2WErEYDcncyIBLS1iXM/XMCnh
E9EMAndy0xrT3VhMnHZjD+4/scvRNNF9svTwzLJrAkh11+inPZQ6cUi6GERpkdbeU0xoR7WNmkZC
sjbNpNoCepbOiZPXEdSwWTn6KbWS5aw6qWlMnbAjn8NNwJ9K27URKO5HU6PzuuREEJFTXBD+KSvW
o6pMfWrd8Ivd830JNNfYXJhvlCBgDZVY+Xw+2U0FprVF/5PzkWeHH5dPnuGeYFBKMCyS5uJi1JKc
kS9QUtPbj+wbrEDYMRp7F6reMcP6tGa6ZOYK7UiWhdvMjdGRQCenfb+LhyJAvPvm6Hr1q53yT0xJ
r8q46Np//LNxtAcgGrfRqNMFd9lqHMs7OkiwhHQF/ObBj2AncQJkrgMTr2msOt0ohqDV/ZjTHD4x
0VnGO10LzaeO18Q7K5h5dWdYPnGK1EShumujcybvIkpqr7/7+FMebb023rqF7EIBz46IAv+omi2K
IIzihkCtaCjsS2/USfBRTHatmQzejy91XDm/XsuSbIjLRs8h/Giz4jRZsTDIyNebvmCMOyNWcYfB
twmquZ+EF99UFuHDsWuGFwFJL5ty9BDVpVF18vEnOTrfLB/E0PH0u6QsUxC84lrenKeQCLdWJ4sY
1NYknT1bDcg31sNxFQd0c87cJrCdTx6H358GjgGG0AVHOceFZ/r+4AHWgwwZG4q9UQ/M0wpW12xE
EfrxN/v9KhwSwVgBmpCMX7yjdkw/kjOCp3HCYt/bG0iE4Hc9/TPgwB+usrDJILW+nkmt5f6+uX91
ybkny+PJL6JOv26QlGMqa+WPj7/Lcsr8ry4lUxST70KphsSdh5Prvb+K1ZoDMfNZ4gNlkbS2ahs/
RAbYu/TYIZjJQRIhrvf1on+r6P4fUquq5+K2a56fO7BV/w9YVcv9++8tOpu2K4v429tiffkXfhXf
pvsXXSZIVDp1LHSJxb3zq/g2DXw4Nqnp/G1PmMYChvsPSpX3F1Nvx/ZcacCPAqLxn8W4kH8JnD78
LZNinS6w/DvF+PFCS6Fv0pLj+gJiiS29owdlNiuTEiUxfIIRzQNqi4cqxKON7l+cdfPkncaIjw9Q
uLyda2SS+fa0kKUZ01YMs6XnizJQp0URJp8srkfrzPLBXHs5mS/DSM5xRx9MBomWDNh3ETlU9aHo
1BIL2wLFKFKiIwQIrL9XdnBB3jy6gDqgPiEIiXr/ytj6kuxKZJUvCTdZ6yhyKcW17v7Nk/GHnW3Z
uN68mDoh9SagJ8Hkg9Xcs48WGVsFeeguzl/En/oZKBgcQVkd6+hkLPOuYAx0F6ravKom0n4+vrSx
LJPvr03nFR6MYHVYvunRNyQWrO5LOYYba3bSpzAvs9O2QOxFx6fnTJot6bWdM2y9xeZOqkqBUitS
5i6nN3uRyda5hAnuPn7yqZarHn8qAuEFrXAcv/axRYzzVughPIX7MVoaDRI05QyhW3o3WjGtKm+O
boievYwBwhyqCdkDgrNo7zi9/pX0bx5AuKkEMDO4byzJRPKTj7f8IL99PIdprsebYpivLY8367U7
A3YNmyKAs+G5qKU9y9fxrX4bAUfs5YRH0s7hupBjVeo7A3cmcYci2gUgXA8Vkp9ffPRfTcOrXxd+
ezI6fi0slhFGMrj25ELcev2N33wcZ3bGif5WBJDE5UVMIhI40Wu5G9ib2gOe5ukT4vWfnhpqPBYh
WHZs/sfvhSlrqgum8huvLsHOjYogNYwd+m3TTJSfxRI9XAzDS81PsIqStruYMCptStOoTrUg0u70
gcrs41/laHvjLQKHI03OAoKVwTKPnuSxbQUiForHgMHZNTMgQBu62ft2GIz7Iu7btWxy75Nbf7Rz
wwqk0pKmYFXi/WHB5El5c+tNhZSXKGFSWWUQ7lyr7Xd05spP7vcfrmIv697reARo6NH5gGKq8XB0
pZuRRF6skR3oOdJA8pu/eQcNmh8cROjZebChjseYBWWpAPfh+KkzZefMnenl06JDBae6YDer2Nkl
Wu5cfXxV52jkxT00Wc8ZTzFOpM9sH307VEOeqHXmcWVOgNhei4T2Yhsj1V5JC3abA/AN15O1JNYP
WjORe8yAggB6ZGjD2nW1pvQ19sZ+ZXhNhyG5hpxYWoNkiEU3dQ1kkbSmxp4wLMtCMiwluuAmIf4J
QprAwT0kxnUtrBa5YCd1YpCnoD0L5yWYKYGwAgEo14PzyGXOgXLeMHetTmv54rVWWS32wQ2oO0o4
zUTM1Yy0cIn1aEGDOJHR3UfV6FzoGtLwLWSJ8pTnBJbHKL2hhSISWeRH0IIYVqRQZ7etG5NM7hqo
EfyC1m9/kpm9U1yPfRHuKwex3M4yEIGQGNVnT50QM+QSa8ru6Xrgl3FTqkWCJek3+YHegdeAwi+/
a3QYG5/E4GTlqPqkBYZwO8RBfZ/ZCW3ivKFj8fFv+tu7+PqTUrGxSNJjNY5KNRDLsxmggfDlok4p
4yzYIfEhbamGA27NWX8RZfjmP77ob5vGclGUA+hs+LNgLb1/F4cAybAVVthHrMbZzLCqN3VRVfAn
SIX6+FJ/+H6cCRZFj8H/MQJ5f6kW0SVHJ49L8VYcDHJYt0GEHot6yz7lOZ/ACmnZJ3v1ny5qkHai
m6z1jqsf31QCpAKws45vlF53nk7jZRDJDCQECVe65HwCxUH/+/fUMVjfTYeTIDDEo0UV1UJEi8rm
i8axvfX4wdd0sCg261DuP76nv+1iEP5pjYPHo9BnFrx8/TdLaZvYjCdUKfzWGXOfXas50ZmobhLd
m8+NHEH6x9dbDtnvd3EAsTgOGPEaNudqJljvLphJUZeKoQlerY4DTu56L+48ZN/jaI6/ELRoPtjY
lAY8OI0x+3lTzzc6mV/VTk+FJddz5ZY7Z0h7tHdJo1/VISoV3y7a6aQtNKiKH3/cPzzdLmsjYwtU
Aey9yx7x5vYE5InRBy4laI/CO8MDjjy9CnSy6Nrxf3EpzqOuZzAnWWbz7y9Fl7clRSGUPqrdAuGB
Fp8kmuauMVh89iP86TcAEM0bKyE6WvbRiZ7IndZN+kTSjhLBmZqJZpvZ6RepUuyshi5LDtAE+k9+
+j/cS4/hpad7OkoS/uP9Fyw9Lx4jjYxXJdNik0ZUvRBlppUKR3P38c/2+1NNBWEx+rGXKSojzveX
isZZZlPbAx5FS0BkZ9CR9KSanZ1kum+kXfaJFmn56O+OpnRfOAfalsNoi78+eqixkaW55+SOXzq1
2LbahNmGHfaTJ+RP3wq6NwjcZXVHEfT+W9VQsSvPbhGJ0Udba0asdhZ0vguLgMu1kzKo+Pgu8kf+
/r1YGRyWP34vOk1Hz2SWYkbPzEJnmABPBdbbiEqFFlDvbY1umQcDco9gD09RddqO9UxPGKUXYVqt
MdHYxCR1IwMX5WFLCwtAHti3L2WMKd+fNAs53ZAJ4slaMt1WOPyDPdHt/T2n9rogW7HKfsRBiXUi
toaXdomXC1WXmdtaKnbuzIoGtS0H9tZV6wro9vB644txzpunMaFzR1sUoD1WWdJGCiKXHmtaY/CK
9BCKXaI36jkqy7ghjj3MSLa0zOF7UHL8WntBKYlampP6QJGm/6BzOxJp5xj5XatUfZfya7+kURtc
BOboQULr5wA0VNNBjIvrJU44rWVOjGxr2MlKkN/8XQCug1aM5Ga5icF0JbQY24PtZFmwjJNBUU95
1CxaOyR1CYYUY4UdFNSQ1sXyYKkU4Ks3huMzAxBJvR86+Ten6sAkjKoyv1As9F+zdIKok2aDEZ6p
zIIt602w0YK+cbIV7X2b4GtnTu1VPxTd1wjfRbXt5kW+DpcxzxD71C3jigiUxy4epeDohPdxsZY1
LEhED+Q/5qnVbqrUSxJGtwEfZMAU1qwUqkB7G2Qh/wtHQvEjx2/w4pg9ooApjUOYFfEQ3mTAEKu1
WQ/VZeNo1T1Htw465kIawQc+L/jKvAa2WOcaUMsh1dAkxKVJ/HBIAAr3ZW47RijdSDqmYxW6PMvm
MVAnisiGO3zfTrSOlIMjz6qn4hRSoJWs0tn1bphlw5itR2c46EZGqmtu2HgRK8/Dk+MxjWOUkBTB
gV9wNNacPocSpHxOMscUanJYflv+QWxDOOsTMNcXijky0WlaI78keqFVflymrns+uHl5gmA/+mmW
OMABeJKFOv8be2e2I7eSZdl/qXcWOA+vpLvHPEkx6oVQhCTOk9GMNPLre1FV1VB43Fbg9nMBiUQC
UsrdSRvP2XttOfvLviqH9qxwWsIcJhoV5Ius9j0fBN0EmUL3OOt2/cK4JgKRYPrp59CJSJ1UBEqQ
KNGwycVemA43viiC+pPTxsebAAeITQSClNIPaZe/X1YKTV6GRWV9N+SmR6ne73ZswfaV8o15z7ED
3pVJfTtIof6K2j37ZJHZ1sajtZMQScR3VOaIwAqO6ulokQY6Gp2N7s3I25jEGVgbNO53SJ+JtZFe
f1BuD9jAN9pdP4roJgJCdmPzwnehp+ZL3FzLJyfNj1sV09nnWssphZOYd7RVSQOZJSQ3wg5CbhcU
d6tbg94igpaovvvk9//D3sGxa/vxkYXU/viIQVPNUW4gHYho/nwGJ3XZLeQ0Xgau714svh6/517Q
7qZyIshEFMaeCwixqeDImM5pjvF0YaEK3fbw9y/28ZDgEj31+/prcgT6TdX/4+hT1P48WiWRmqbo
5KWpZgwnjt8bmxlfxujRwW3Laf5kMB4LV7iXuuw33LlZszbZxtEmt5a9iUEASisN6Oy6L1jwKQP2
Zy3KXnqHvjqsWzimb1TBbYCC6axeFXj11CzGbwYinee/PwVIS8fjk4IxwKQA5SvKFYI83k+PDbBi
OJNDegpGqHM3r1fvUPlcC3G+pD0gHr0U9onALEQMacl1xO4ZPtiVTec8Ywz/2KAOLBZrG5zpyjK3
qKacQHFn9VxzPwjOl7iiK9GfcWVmrWujVJ9nfRgBTbAGkp36zPEeK2WCNyE83mb/HcARADwUp3YJ
Hpx2T1d3sSoB8MWpzSIJEM3znzCPkbNoLgvmeg/aespkwqBU2zbJMZNtkTXfhBUwRcpm/lvfahYZ
id1Un4FpEX4ceGJ+wFPQOfGC7alNenfOzizew7PTO7VMUHZ3407Qaker5RVj8wbrCKBZsygzPK8X
XbOvFUZoYU8PNN5n9+AUgX3jEXbzgJ9tlQdrdYYbxbrrJKn0rezglssG0tG+uB8DSgl7ZevGOp1D
21h30jOvmg4X9u2EYozcZY0REAuvWT8OoIGTXLuhfyKJYerP8x6hwm4wQhe2UoFGM9HL0niJowZ5
qzvp/SgRsRkn7It187OZgFjcFytOmIc1yj37dCC5HArGQszB3mn7QJ2zcY9nKwLla3Sc/nQJuDVy
k8pJ12q30AVzz4goHSDc5bIqDrTwhXVnV6E64CtwCGkSIZxnjQNm06v2A97jesxvimlLvO5lOd+b
mfZC6hc0HHibmU9KtxKG5Ov3RNzBKDbtg3DM8S3H5n3HRp29BQyiIl6BBb5y6AUYgh4Wrzzw/P7Z
o8fGCS03xxfuk4riVSlS3JpI19OzzZON+GCciQZ3m4pKQSThnRQQAl0QKbm8H0d/W/pxFp/IDTwB
DaIJ7lFsBYCIRU1QOjh9wqgCR5FDMaZVtZcYgUzyMBimZGtV2FNzpA435UIzNKm8slliNAH5HLe2
HB85NYwmxOMoC8lEK5oFyjb1z4Ooi+YBPJHR7NN5RrY2GlP/c142/n3v9mrefKTIzkmeqBEeKFGL
k6HOvctyFURPgWAJbaz52+cEC1jolrgJAD5EtiISdEeEDxD9ybxfZ7gkDEJsZXpMzYfcahmA9EGM
V38uA9rzyOiDnVhH0oI7t8qfM0/Pp0YThdm+SOky7wKrdp7XdoEcKBUCWoxPvpsQdoi3fhkFx0Kp
C9j93FpJqFsW1I0MqVZ/mw0KiTtH1/p5NTAhQCRgpKFydDts6Ho72WThs/EbTYWCJ2p3iP0GxWF1
NB/UKLORWAxnONerW/70gtG42wgMFOnrYnq1/FyYxCnX5gu6B+N+0kVA1h5yojscvzOmYco0X5nq
KeZHf6pfqjL0nyc7UveeVVa/5smfrgSEIpvew6awaNxxfbCjPnsldi0wYmUqUMGk1bs6wf9iAxwz
Nrv30s5dva8HK+T83OsBSFDoSYFmQGuSfVMyoOM50DW5cjSa9pBGqgqDGLRNpmVt3dQcqmty6MkZ
OcHU6HzDSw0kp66G5Tyc5p5p4WWlfWagnGr3SrYbdjckl2LUXjbv50pW+iLA4zMdCFZdblM9zM+6
aX0XkFwbPlQq885H7MjgAeBNluznsC4tAG9ObJFMvSQDAcDw3bCEwnessJfQl1kc75SNReTJ3M12
e5aBRy3OehUMxr6amuK6acUwJ0JyA0ycsA6tvfCztdm1lp/e9X3XPWJAMzesvVuse9uexh8ObAFO
ONDGiYhYqoySfqsm6FmKGLNBQH9GWFuZj7MEvB87zEpxEq0UOJPCdnNwUrZTs6WINko6iHMnHblk
ww6mLu0rMPEVcFMXOdAuBMO9nKxRlP1Cf1X5p3OnjCfetBjoCzgNSEm0QBDkM1jsSY4otQJjY0XP
pGzIuEdPX+3LsKQ0AF3Iz/dRpfyHCQrMhinCPlBYq0kApRFUT9LMhrvBpNGwsxTEr2EpVig86Qrw
clTuRvd03bzYma7c/HVOi6NDhJ1+zXwkwzEBTu1zag3rqyBaYzrNu5ZdVE4OqjleprrUxM/QYwo8
arWyMwD7p/QZZggEQBo25VesOmU9N0L24jRvHfLqIVtP6Q54ONJCozZSKsANzYP/qhD+b7P9Pzax
z/+72X6CauDt55+99u3v/3evnbY5slTU5bZN4YBCzP/02q3oP52NRWnSMNoavBFn7//BYdKGd1Gz
bOpZ+uC/Xaf/nQjluP9JT9Ljj3x6bVvz4l/12rcC1x93jq2SEaJooodEv8VBYfL+TDfXU9ECDkA9
1y3dOR3C9SYyh/zU0JHE2C3UtQt7746Tl3EiqfqdFlPnnf7xsG4/9g+P7hi/vwMiBM7YlJepxh3V
jLRfzA7lTZosyrVOu9UcQDoYgs4qEuK/f9TRFeP3R/Fc+bVbzRWx//ufi0BrBKZI1iBzFmVU1XKT
a4cRAf0nn/PhuUYI7vE2kI7MvcnZKKh/lksrmYZzaPKbOp16e5Dl+pQL5wC+HcDVNSik0o29dGC5
HdoilBxOG98AMqKWN89byiv6mN59mrUDVGNf9IS6rn50Xy2W5gg4tZ6VDLOEnJx1FmdYeByjH/vB
xNHDNLZj1AItsIhZ5/oXXdjevuvRR+1BojjjPhvk/CNo/WAPmSZrQUPCgyAdISgIkVxwt+3XUMHc
sDK/vxCthOUgjKZME0XGHZApc6XLgDd4/EwN8OHtUBElFYajDf+N0vp4IDh2nQaGCWYg02/+pl9M
Icp8Zgg4Hm7MQ2YjIiRaGZ6JoOP9qxkGNduwxrIkyEYLoII7w5vSbrIweiAZOmJvGd4ikY925WmU
WdYN1YyMjPiGJrOF7bxxLPguYW/BXWIwfTJ0jmqbNjo2dDlbyZa7MJKPoxkpbIqydc/XW0c75Jrv
V2bcG+Z0wKxh7vO6NO7/Plbt47HKJ3LTpJrKA6HF6h0VwXWjvcJJObSx+xQPVlOFG8lkbU6zrkZv
W7noMVp3ap5I7elBkIaTet2i74q9VRbehL7Vy89tGaXNYaoa30tq4aKYLet++R6mq52TjVJxATLH
MSfAuO+H8N8/Mwrp1PAp4dNAPjY4qLUtKRK2DByzeVgFWbcFSvedku5Vb0c//v68Po4fQp9wASBW
CR2PWf5+/BiFaGuKhUYMMjSFg7G6Jw2ZWjetkTqfeJJ/Syj/XJ55NaTkRBTvkc8haLLffxYu98rw
lZHGLcFX3b6p+6g4bPekvVdR7DkdCOJTcQq9v4wXz81+rp6IbnVGUYS7QW+RNF1n5nDA/l/CvqJH
iB1OB7c+fA8v8SpEtLEpp8rjMEIdmbP1Ul9njRniZfXAtiWYoAudzAUAt87rBSVTR+f1frJtaRBx
ABwqmZsJ0mOXwSWXLrmAwKFs/25eF++VWxz3cY45/XnXClClsA9YqKTfgRTIyNG+Bh2/5KdTzuHr
k87H70in42f3u4zk091BUHb0nqowooTqC94TAEOCAuweJU5o65yCtJ68hxYW+XPWoA0AdSYhOUw0
0PYDCqkbMg7KH8SKI+EulCNeBSb955Hj8y051f5t4E8uQIhyrriG5jJ6FF1RAQMbwgpF3v89R/zD
1njcJNxWA3Z6NLYcBtixjvVRsiYvrPZq9hGIZc0B5/F04RjwNjgBU3Fp6cDGHg2SE+kNcjfSIYO5
yalS+EOarFNb4kvPJv+cpq56oGjloGFg28H6UwG5/vuX3R7o8QPHgU5vmF4aVaJt4vxRJ0tDwTqz
LaxlRbiuVXKD8cag3P/9U7ad8/2n2CbnBDjhdJmwBx5VSXsqIhkpS1li9SlWdTPQl9ZQ5PCQ+07Q
+gCZ1zsZDdI29MXt3z/b+rhU8uHIbKgD/iYpHJ0fRrEguMC+lcgmX14H3yl2Xt4v1y4Z3Q8dLMw2
UWwPbL/EtCSGA+KPcoWnPvkeH/cIvsFmIHPgk7jRsSAngDVsKJdjjJGv6pCP5XDpdQMth6WlVE84
12dq53/6QJ8lFroAHVlOpe9fLWH0E8V6dDA2NZ0dIQ7+qfQHEWPkBTclg+b+7w/641CyEZSjJXXo
uUX28bonGTY5BMqMvtgwAe4lBW3kOPevByyfwjEQZbVJZOtxy7/WEVyKmV+Vi8g9HWdTAF+zPhMW
/ONv8REWbHpCRu7RgJ3DlvJdxG+JIuoAnlENOxgrYvfvnxhCMG59iE+YF0cjs0lZoicXYGM1cJ92
B5Q5noTr9v/xKWGA2mzr74JNfz8OvAzdZUiiehL0itwcTzr16SyV/vL3j/k4xzezZsCWh54O0MPR
IzNtjT+94cWQDjMfOkdvKa+2f1KVlU9WmVgeo9JV1CVa55MfeFx1Z8FFUYPkno2dscEF//0v7PXs
DJSruIwM/OOmXLt7ORjqUOdLS94noK0OYhyuN9XSjXkb6+ieQ1BKTQf039+fwrZevl/pYACGkBi2
ayOSi+3P/1hPPW2Ti+WqYnvY/fds6AIIm4A5IpJmPtER/h7q7z+Lywo3UZ41nScOgu8/yy8yoU13
M/Fj53pktkf4+0o1BQk3B9dNgFTNwaGYTfPcE1UByrIuccs5hChxT1D5I6DsIL1p+FcgpyicPTgn
POPQqLyqqfiqlUURIBvhBYDy2tid4PADxaxQXIxK0+W0hDmBm3M7niM5qj4yN+GculS7sk+m/cfn
6jKo3E1wvF3Sgm3C/vFctYAns6R2FGdQ2Q+EKxGWmEl1ujp+88ms/LhucnzAv4F+adNrOUfrJreF
WruWhFXU9ObPuUMOYciswmUW/eqGVn5y5vn4y2AjuQiCuTugfw+PRkzkNY2zEgccE14RUufssXlK
EtWoXsJ1+eQxHvt/mCr8KO7r7MEoXmlbvn+OzRSkgJ9KWA22gPxjBrSaw7E/X3t6+enagkauneCx
qUP7ixo3PZVTmbvK8qpPOqcflwuAhvTnUCBjNgYZ9v6LOFNYTC5a3y17tn+ys3mkbU9FLR7E4JDN
QGPirMY2u7eKxvvkiP7xkW/rOuE+rO3/cGetFhdtGPrUWJK4kMDFd+OxELDUDf3ZAz/eSFD7AeLi
2oHhKfKiD7ccnLGUP0uVNKV6s1rX2KWBnX0yhH5v5X+uBFw0cB6zuHMJxXVgHY2hEhMwTWiac1R6
pzwGWp2eLKlDiWhatMa16CA/IwBvofRr+MDSE+W0xrLTk7ZA5Zc4MhNX5v6YaF63SnrRDpcDInXE
GrOegjsWA0/tWg9BbSJbo3giTA9M4oqgtrvN1FD1BzraffHJcD1+UfwurrhQXkBJREzJo0GCNYne
kZqGpAyI9czWcjosqLAuJ4cA1b8v3B9fFLrsTbG46YqZH0fbV+nSpUdL3CfG2MhTAJ/wwicY9X//
lA8XHAb75o6JXLbi7Y5w9KaWnBqOqgU5G+00vOiasLiYspNRct3zZiLyPII7zGhSXyW8Y9bzyWAp
yOktPDejJA6rc8BRxrZf2GbckP4hiIMqJH0H4ITeDv0OgZa9SgV5YY5DFTyAaA1YikCZz86XHw7W
/BYKDxQN0P3hLP2NuPpjTY7owa1DWQq4ueU9+Wvi+zirLVOtCM7d0WXr1Z79RfdNcZ/meKF9u3f+
ncodESATjG0WUSa3F/QH71cR1WBBrVMHVE06ka5HAjfrxZp9siN8HBsoPbdfyGvbPujonJZNUGbn
DvGYNXBn6W3COaZ0+kw3+7uI9X4WA5bA0YOOkiM0Xpb3PyaXHe7sltZ0E8A6pxMyoy+UQSW+upOr
X4J5nG5EqMcvfVDo67as9ANCcWc+EeRKwIdz6CZRAeMgRF/JnE/HKez7k6nuzV9448VVusLOOFSE
vWQHYHfNt1RMs07y2i4WmOoI+ZNN4/FA/XqSuwXdwrWZmW0UT2JIrwqU6U+kzGXIzVKAzQkRNRoX
vHDDpNCLT7T2TDeOjEctzwjs1E2StsP0Cud3fYMcjjbIUq6PrJ7wzYc6ozNiZU3QfTLDPuxwDAmf
cE8UmpsrzjpWfqBy5+JjaZFwFJuf0LJFvxSyo1P6xuE9FDTMzvYIfigqovw1bSigtNwy8JmrVfWf
fZnjuyd7DJsMSzOjk8vfsX8Sn9FETmxNvS3qPHVJNwnDrd961Esx3wRoCPMpaxMRuO2y723AvVh/
obXfmiqz7/++9vzXUeL9AMMpxgDeng8C2uDonKwaZcksa2oyFsqRVkGKgJY+cb1aB13PXrHnqBre
wTIrBciXcH4pZSvh2GO+f8Fqaj5I1dlPbuuXX5sKUwUayvqhVvYKPZCg7ifLHPU9BZH0HixXU+0w
+VlXdg1yHmVH5Bexdh3jHiKYkd12IyDDeEa80bF2OWVIKJP2rsCGON+qwjJ+ocivkZvZnqr3UZim
j/TxNaO8R4kyWjJ645gGwr1hajj7PFzdMMaKRpoyIL3AhXNPGyX2o6Z8Ze8Mz1Oq8AvkDEIFY5SM
xs8CKd9X4L5uukdVudrxPHhdHzsM32fUQtl6aIO8/TZ4DGsKoBYNeeizlFVtXwTTwRoW720IyJHZ
LWFYqF1J3co/gLMgBJY48toF2BtqEy9JI+dLPZl1cRY2i/cNfRDRMZ6ft48gmjf+dQZD45zA7WpA
2TLPdLsnmfbApYH6nGI4h3Kvp0pESWNzMQV8E0QPYwtE4KQg2OSLcjrxkJJLC8qXRhB8LqxtW1yJ
qq4rXchHh9WqJ7ZmrH729iy/hflSXnYpIAXAe/DCdj72/TdT++3ebpZmOQPVXiDAVJ2PQqYcBMbN
Fib10MEaGaQx6EQU7fpolBviw5kArJxhmaHMTkI0/CR7xNp/kFO3GjH7UvDaeau+W4D5EHmi5nmP
sMieKEUq9V1ajB+iHkG1JI4U9ffGa+EhleW6XrVVM64nkzLlNZWL9hlhVflEUG6lEqQtlkiIqDTG
w+aD4mLpE1Iftw71y4uODMVEBk7aXHUYuPROa9tXVEpRZcWLaprrqBnGcL+2DtuUWXdKXCs0Dcuu
rqD5JsaSovL1AoIu4DUPA9hzSOqUXf01svZ2h9Zw1zkRS1gzquBnR2QDZdfOngmnxVeqY5RePjx6
lyovQZ0LmachLePghOBpGEV6Iasq9gZBnNRCGRo8Y0luiJy8wooDk05zXNWVMx3gDNpnjY7E9vDa
dd9Ji8i70jPXIDaXgsQ0vAPjhdEhrziQBxXogyao874vDOAadlPmz53AoZTM6zp9a+DaholPBHp+
UH6QXs0pR/PLdC3zh8mWuXhUk7kQO+D0c0mz3CVYYWgqotOcHFfDvgZ+gvoFVL6f5JXFtXrSfiQu
KKr2D0WBCDuxJhuqVoMd+K4Ocu6JHAaWn3oKSe/sRxuqKqEn9xWagzExes6UfJ2mfZGTlcPO0wEm
KnTXWxgffHar8IKXOssBtPShg5CDzd6kZF5KJrYlPSLu1qi6Vyb63Ytq8aWNEilsL9FaRPlJXW0M
3KIkYAAFmLtQHR9NUJiWVvql8zbqRtBPy22hXZPghkAo97zvaxuMBsZ6SQ555tHcKxU5BDrcxLjk
n38pbDxdZ3MPnHfHDI6cC5Kkgy7hrjVxkhNc9HbDKKMTaVTTBsOo+/mAOwVGTD44E3Hofd5dIbii
FK/nMiKnAdsXWUVkdZ0QJ2IFh7zs5wWT2pL/0Bmq9H0bpuPB8AlO8dvIuLQdKlMEdaX9K4f4gE+l
gX1bZxMRN7QWOI9VYWO/ZTmOmcTpcWHsWsEWGFu0Aa7m2g/3S4U4mrztpQSk1+etpqVGWthBhQGg
BzOXKQrucGr6U9NsigcpkW3svLahlxCkEAkTlnDU0U4kIecSnbPSvGwKBN9LTut858qqHQ5uJJAZ
pvbg0MTs1fijiMysS2x7dgRaaV+ap3qozGE/OF67JfAtP4mRAlAbSOk8o9kjpRddHJvHPBYR9EZt
Rw3RuhWo1k6sEzjapTNZGQNAMHItpmqH2Mhdb1vgOa9Y48L50ovY9E5laI7k/EiiOzbqClsw4DiF
tkKZ3a4ywZ7EOQGJv9bOn79q2+DGZGdeFsXapxViLeuGTDyZSjV8Xc3SO+SDdUXJw4uXdLoIxMil
tTGvG6JhyIN8NfrgtfEgPWW0JsoUbC7TPQYYtu9d8ggqdd8Wwa2W7X04MWZohBEsji+5f6nd6ozr
CVKg6qdZlBAW3TNvMhPIITfkX1+nvkl/LKqJr2pAyYwoiDvgcjo6CXL/azk0TyObu9uPF4uVll+7
sriel+nC8+vXEk2+J7qr1Xrp1H2VNfvQebMQsDdWcObyL4xLcSD+Yl80zoGdNTgERVjtCldYPFWf
hHlHkIsr+Rlx1qbOtyxn5yKcjrzF1LyB9USyTm7l6kvaBhzyuAuTFN4SIWKa/F0HC6XpQbutR7O5
zbBE7cxhOCHx4l5NzcHMmBiq6a5S4tWgk/CWguDOBRErDSjFmLu+SiGeOG/cj0hnUczk8zeQ2OLU
XEitXdZvPrndA7TTzPYueP9fHLt58Izu1CvQlRH89yXss7vSD8686iHMrhyvIcwAHVfcsNNdMMrk
vp9/VUOG2TK8TxvEqE0mH6w+u3Jzm2wxPa8nzpqfjZqkj6yYvyJhPZknw4p7NzgTKC/TsfxuiTYZ
JCbGegKtM9sHUFcFhPj2EFjOszbsWyunyJPTBjA786tdyF0UpYhTQ49CqbEL+Jk+URf2iezyrw7K
v5yAvZ0xgQZt8nVP/E3G17j1G+95suYnY3h2yJrJjPKtlMQ4w8gDHAj4p9SXm/opwv0fRs1NWmtC
ig3ylTPL+RYWvHiNJharpz638naXpcvFvHIXWMvdbJs/OgbQfqjXH8jYZprB4Epv5sx7qplPsfIJ
F/bN00x5w5cZZT7aK45xGXN93pth9wPF+emip2vunifeMHgwE0tupVK82MbY4e2sbmvCzjvUkUGZ
mfBj1SsT/wY6aH3WLS26WfJJOG7oL0rMkP8c+VapalLocdHtobIXHJJgbidT117NsjcvwfIGkBCH
8Ilsq8A9M2fvin79abiMBNZr5xRYwmU10c0MwsvBw00iOyTZtWNc+5C92bAd+nWk26ecY07ysfrB
/Yowskb8LO3mfg6tFxDfOhnH7xPxEj2WlD4wz+ZMVyklddeE49Z16WVFDtkjEF3jm40M4UdD+OyS
wOdfUJlyBkG0PJa0oWuCo+6isLex2HAn4QzJASvayXEZvhChMERno8T5m5gIoIMkH22LKEjRYfXI
R/K+ksqW63O5NlaaLPlSILBPydFKRD4RrRIOvrUH2Fg8kc3A3jLaWcfXQ5L/M5pTP9w5JWga+AKQ
BmSZuVTGe8PauaNV3KQRlOOkYVZgwkfYESQKiSIwAlaDV03z9NVEq+fG0hlXdx+iPKYi3JWEsnS9
Net4aXPLSGbbGaZNgTqckxCWLnsi/EAMU18kC8EIMQ3E/Grre2O67d1g5/qL689TeaiIXBCxbEsx
ExJfpSn6g3UOd4MIwx/EKeTfpEvAZaydbrgLJibXbqirECseKQssX9KAYN47SxhPFCDOZUtQGaNn
bVFFLiXHxiqXCFWLYE2JtU6rjvBITEzcdsRAdo9mc/kSll28sg/miWlEIwmNxWzFbeXgk1GDP6Ex
mRVuasvVHEM8bYm3fnQ1f6UJ/S+40pEd01L3ZSzYTnTcL11VU+TsLXLg5352iYcLrV9L6iKhnW0x
eXE21LgjeiMK1M6ZHa9kG5k53c52heY4p7oyXQzBiu6IiCTnC9k7Znc9sMBWickZLdjT/8guolKQ
FoLZBT/BZCjvV9kOvL4ObfkTZC8PtG9Q569WZFj93q+kwABhTZcdaTBbG5xgT7JfSb1lNoLTjDeI
+lUQNmztfonmMa6yYM2TrszWLpm9mWiXPhgaxk7Uj7cr3bJhX2hrfagBSmQ713fSx2AY21fMYjZS
XK+1vttpHvE/ldnfkOay+ZEdqzlrprXhWObUqFCKYesg5S05GQcOm1N23g1NRKiuynAUuHD58phK
oXlJ+IAMT9eS03aS+WCrqtlqLoyh7p6Cqp+uTX8bu4sheco0vIytbDkTgj52JsQX9PibGguK8aPX
4e8n8DS1v7F421GSWis7e6gwxsWup6IogfOWtjFhzNlZ2UzFc6aJy9oZZRHAGGx8NFuaSMxX0826
W1OUDhOb6LSYgObmca5qvP1lvbUREXV4tPpTZmNcZ2S4lRGKkHhdwga8eNvPZ6ODz4ATktlcFNJH
eu1QMbF2HiLQOyMbVQQQdaFBWEBHvEn9OVpJil5859RbxXQNzi/EeSba+ZV7Bs620FmlPPRT1V1Z
wZBDqm2M/LXn//DsV0BO2INDsg8HerrUfJsu5AwxksIZ8LTlrZXWpEVFNV2lCTLz985Puyv0LspK
ImDSYJw5eL8ZHJzvgPus3AyCxgpPmhGfKvelkBIMx86edJjSznmiM1cxLHvKIq3KNWvnYHQdCMEI
Dce479fJ806zHp3cLf0y0e+CeVVvcN1MuQsbJ/rqZ3N7yz87vdRWx1W+QvfyNY845m6JMAoP4zjI
X9bQpl+GrhxfpMCRsV/GbW0qKRpwCerd3I9trqHTFWaH/FQIGHaHzFyyfi86lxOtn1bUz/H6UvZY
lnHpd3PhGoT22Kss97ifiycry+snUsVXVo1A82dLXwkaJn5zQxxTPTP7aw6URp/1A7jNYAqAQawC
cLBs5suCJNtqPy1gJJIJzi7Za5lmvkwcA87CjEsNV4m+RYAzrOaPOTDhl06eKZ46gIdgCSPw/Inv
q/x8reAKJkQIy3AXEBJBwdDQmrwgm4STJgAeiB9xi34qkX4jGL0wuaVSSPdCONqqUExcS70VYCKw
WaCfwIzQcnIcTcMjZFMZ+EyHFKBfIjAzsJiLUr+FLfE4BHHO6RY5qtUjJ1pj3FtuyikrWz3NrpJ7
+e1CVvR9ZvrjQzf2ORtY1szunooFY2IoJRt3pKl37CRCaHnIfd+FRmppMp/SutKx3+ieMLO5Wsa4
87zcgt8emueWRHdDrlJgzQly7nDE/xBlt3mwEJRslwv4yElWSxSPk8ddZCS3KIxX15AX9Ncddw8S
n9He4x29Mglhy/aWNQQvWAbJJUFya35fWM/sw9QL80X5Yv1J4nD/ClLIxTmjh+AKL2QexBiH0jvi
vAjZrBchv+Kwl0NSj2TiJanw+xrLdpANJ1yitwqXY5Y/rVpZDAboNwuBTVSfYvhO6rVm4ULGX3cL
MbZ6iIrdmClcJZ5U8sSpp80HMa5q3IekGS57KoO9iFMD3xybV1veUQ5wzfOFrQuaw5Ct48kQVOuu
Ipb3RlJc7faYdjjc5NnkGESStbXHuGL/2nUqy2490TMY/BHtMHDpwimSclkVNgVj3eJfhVU/47ny
flgmmwz7k7K3ALCeHdygXqrttVhP3NXvvpUVEYv7QE9NstTGOpyqZqneqD/6V+Au5XU3+oypijMx
0Wm1mL+HczVcTVlEkQnd2u/Gs2s0p3+vd36o2m8aMjrkgY/yZ1MHvC+ns8W1hrXQvXaNaPgJBDZ6
zXtLJv/6U8B2QA5xAIkg+zvqQJiOaPqyGMlyI7j3kioVMaPTOB3+/ikf+0Y0v6gdbHJvmkb+MciD
U1REXFpHtEFlt3Ef2tEBFZ744TW2TTk3j65I8wQwIXJGSN/5V4PeCokNMP4qRmFmHHw9AVbVVneC
WSwIkzU11gsqGPl5DZPrZNSh99X1l3mfsRN/0kD50Mfbvj1AEBqgdHyRYr1/FdigoYCZQ8tCxELI
+zKovaCpGb3xM1npMWcKmAsPyqTWTr8QzPxxh1uP+MuWwG4TFvp2xpyIWp5exRxFsZ8V6tcYeKMm
6McjoANemn3B8LdQW2IiDWl/msXjRhN16A0b6pO+88feBN/N2eSh9OAhl0Sb9OCPjlkDd9IajKpL
Mk1Z6mARWE2abKh+EdHQ1WfFEFFk7Cqziw7r5veLQ2oTag+uxbjo562C/vdh9Q9ThPZdYLoItzY9
wFHT0y5Xq0vLokoIVy0vdDPrK+pHn+hU/ulDQI6GINnAtdAJf/+jrSmio99SwKE6U+xFzVpSNV3+
iZ7gd4/7XXODTYIoIIh76G5pSB5NREJFc0E1tE9EmfVXC+sCh6XRfWo1xVqbDNoLIsCdG6flNdNh
afdG3dzbSlNK4wJ5PiDZw/U2Ug1xuXf8/Tl/HP/bd/NNC608zLXjxotuMWs2Ww4KHCYLujZwZ3iH
X9qw/CyJ5Dcm6fgxeChDocbjYYmOpxpqldIWaUboL4mNdYyPL/gVdQR1eA1+x8gBPYOprYy70pcH
P3CiRBJ7+EIMmBlnqNe9eAqkeTlmzrJXumphIJuUhEvqcp2w04e/P5ijnDP84rw1Kj+o+h0k/qxt
7weHRpdAetXUJSQAN6dFOdCxDqLxoMVon6kiF4e8NopdyZ587vPl95y31Xlhpk9Rk0W7ihP+F6q4
OB8Bol6FY2YDv27cHPNEGEJ3tYZP1vtjddDvL+yicKNLy3+OU836ubZmSTgiUosuAKSdZbgfO96s
7RPJYRb7Tx7QNgWP3idMYNQdvzWcYCzfPyBlGlQ+LAyIvpdO1yUnmX3n/h/OzmM3bi5Nw1dEgDls
GapUypZkyfKG+G3JzDnz6uehZhYuVqEIDxpwL7qhUzzxC29QK49uf734jWq7qpvFp8GQS4e6YuEq
Rl/v6Rxnj5d/yZkPB7QAzwPtYCD0aySLKE3ZaFDYdzSpaz8RHvehnKBQplOQpEeR6xuAjDNnBoQn
VziVMZqna8zw6ItaWE8km9D98gddbfIfmd4bt4OKw9XlTzs3FPfGcoHwL2IOx3NsIh/XAZWj3BJA
AbeBVrRO4tM0sPMI697Lg51eh2T/TKOIWoVu8HHHg5FSjorCFQU5BQqTWWfohEPP3Bjl3MGCb8YO
5TKwALOtrsMiGWA+KhF4lrH1NXj5mv+G6gLdTrnPZ+hNiSJ1DudzbB4lFMlGW9KAayAiKgD+M5IR
JjX+39W9PNNYsGtIIg/yZOovfRM3AokSMmY2rZrgdUZ+f9g4ZWdWBDKWTBOftQfguJokAXY2lZ6w
BJAwa/ifjMJ9lEv5rS91+uvl9Tjd1/x5ExQabweI/bWCRdX7tTSZc+aU6HJdhTVGaALmxIdKoXmb
KGXs/vt4xCjgzohPLfQnj9c/9gu/7EiYMWeetP3QBZ1N/6T2cHI0H6IZKs/G47N09Y9vEHQwQMos
zy9wnbXwZt9KgyE1xMEpiGlSJtl/jmWzujNqvLaTJqEG2QXt8ySZM0XmPEm3op5TeJoOfAa0Heqs
bEZog8efrFKuwNjOylCby7OPMJasGzRCLOrolaCpbjAlA8r/6VjjF5En4geiR2pzm5XoS9sKxzB0
UEgaJy8TSvNNR9ZjpA1VoxRRZQb9I1MscJgusX2lBRGr9FP8Og1/G1FIBNVEuYodswl1/kBvGK1G
DSoxmgKpgPVNhCTeXRL51PSBNqjUo6OyRu/Bb03GsGIRva+kFBBPrMb2LmyNSvX6ZDCepW4GVgU2
TUdlYMLT8oYlX7J5cESa3coiBVUCguC16yz5D7oLdB/iUH1roipC56KLmz9NPje/MgbproCFjCOK
xLANnazO9E/4lFJsW4o5Vq5KxcB66+u2AKsot5rhWGKhYTCcd34FjmCI3lELqt4pFbWPARm06JJF
oCLZYe+D3WtcAuClPirvigbI1u2sLGR9OVBhE/H0SqHr51prOWmqpj/qKAEcivm4EVMIpD5xNVCK
FyDRhZ3gRHPfogVpWh+qURdPwQQwyyulfH4fY1D46D3NubQTUWcIbRn3UR+2Yh/RXVjc6CYTnIA9
QYx8Q45s+C6rRS/QNccDw656HZEIA9xHbw8gZQK7HjEFxlGsSVmOPJLu1TQnWp7yeQxcgNxp7PRd
mD8nFA8pklLRveXr4j9R2VM0bSesqL2mU6M/aPpWB+DuWM63wRi+xAG6+naCePlN1KeNnSB7y3C+
SneqReAcQajcSH9JjTE7UYvT6j8ff0JBTiLvOZ5C66y09PNSZfNkThbl2r0yxIGby1V9HSgibRiF
Gbk83ulzA1mCahLMDJPdba5uUrpMmYjUf4lQ09uIvjAVs4375fSuXgCAKC8BLYaluT7dpPaYzopo
yagUsuzR780DyqLlrm5nc+OhPv2Y/x0CGTnetBOGLoLailBXbQTQXw7eGlCjxEHWvyKyeZ/R+CPd
g1oNL2rNiZKrjB7fhNAJvbv0pQpy7Qn7FvphSbiFBz3FUDKWqYgsDkhzwu0FJv1XRjjrw6hOWhWh
76J31yNoC6fuKYdXQBhSWhdi8DPFocKNgazv4lwOcVCWS31DAfDcEsLhxcpIJyRB7X/1K0qBmjML
ScFWaj2aVcNBjXO07EJxI6o7t4KUk9klZJyLbdLxSLBb4kKPuFzw+xsO4CnnQzmitHB5059Q8Fg+
iT1J6QddKqDuq0cWoIgp90aTIHqb9d3emAN1ASdYLVgQRei8QrCkl6JNAomCSia+R6VoPmdZGT6H
gSrf0i+YqehoaJUDj1yADRp9GSQl/MHaBUXV/nsVCXI7RCODM0oRc81vbmLaL+BYlhy5oS65ENGM
AsOiy9OyJFPHkQCjkGNJ4P5Z7TXmvhOtRppoS9Dm7bNbX8+Nb7igNx50+Ph7zf5UaJWPzcbmOrPk
8KhYDgI6grk1l8qsFusehfxfCzvtgINP6U6Gv+WCeu4kLfUxC8obMHskvY93VoQ03kAfLHHiXMWE
mMbsl/ReFROmZnpjkaGVoez5GL5DfylmYJdmnPY3uPCIW36zZ86TDNsRrAu2YAsZ6Pi3CAgRSV/w
TvKHGGk0KixAHKe9Kdehe3lNz8yurJKQIUBHEs1FfzxUNcqRlUUhtE1tbDxwdbKnD4q8ccd/HZjV
1iGNYA1lxN503Vyi6L/uqcDqM6CUAKqyqardRtCT/ybe29rOQPUcqIVHXjunpTcKPiJgVVS7PfQO
cPTYBNKjM25isxnvWkqDTgmKKbIR6BZvITqDS6yt0m1RPrmmSo7FqFBUbtbTq7g8UWfWhBID5DBi
EkojX7W5v75AAc05SqhcO3JjGLu8BtoHBOmGttq0MVnntiJVPo4y9Wc4cWupZ0iXvUasyKWuzCR6
cw8CCuJr+YDAP3FgrwYHeQ7rb0k96wfIOjT0hNy6v/y9J57H3IFLUZoEiktdpRR6vGSljhFTgBCv
g82j3tj4qs536EipQI/x5HUFM/xTj6HiBUEi7gV5iL5xB6kfozkmC7xD4p/Kcpsig8xZoJxYz7D5
JDAe1d7vFZ56wBdjD9mEHm6cppHXiwuQLqvi13GS8o1JPXN3KRjJQ5JEXI+JXX0N2jqwPKWJg1Qo
0ysNBfOZMi1qmRTRPEkcrO9Q2sONOTyzZ+CZSogoL4ZBJ5zGtGjB9g68zkgpAJDopPi26SoQa2Yo
bmRJJGSsx+qIUYqlgIkdA0yU9Ummx5uEWRgL9lgBZLE1qRfweQuJhfs4Bdcl9gWt60YVQZGBrk5e
ogRbMjFQqm952Fh04pHtsjrhtu7yiIMaIUGPitMcv8z6Av/DeBj4ZLfAZ70KT5RmD5FTUh3RLxTt
OkDm8j85KSTMwGflVwHvIvMwEZTve+DkAtmGpkMe9WntQQ9C0Bb4VCECCRvH7PsUZRnxX1koCO8p
svDYhhLekVJnYRmtZvoPIcmNmyLB0MGefXG8T6qZKnhvVtI9OOygddVeFlCDbKvys9O7oli0jgqQ
zJPR1OBohRJJfRxBX7pWk96wdC5/KOCykd8tjXJ6EjA783cy937nGhlWpe1Q0vuj7hhfW1Y4kenR
WX1KxQAxLTjYqAnW4VD3NrUzQXsoEmQhvEBtZfSjtABEB1yMa9pg4B2rYKruQuoRlQvkpfTdacJE
kGRmGCyo3CK/eknaTcgNCEntMj8DRGdlQJQc4hMwcrqFoLyjyUEs2kg6TQgZgnJ8MANNC+xmaoTM
tpphuu/0KVF2k9CDAk8TvYpsKw3i1xqjF6ykSqxC9CJDB6HmjYs9I4X2Y+tpzl/Fx27GbkbW6luQ
SabgpnMthnbm522J71wrRzshVcmK2F0l1E217EfHHNu53c91AIIPFPlcuBKdrOvByvAfLEuz/46i
BqgmgWo72lxjXB5SzTey22zsER1a9LTshKrcB/nlPDtVI0apm7R6eNdj+lB4wOa7u7SyJrwPwECB
NRtF0MdgP83PkCydteXTbrEbwQlTTXHEcHOsKjQQgn0POnGsxNQeB6EAM6CWo+pNYmJ+UGUYk+ta
nmrZwc0WaERXToILaHvUPLwD5/dyDLoRKbJ+iNyI4jJd+pzY2sZgBKyqPAKMpJtvkgEPGt54Yjsp
bGLVR2yQHTGBapHphXi4oae/uVGozlRFkgv2PCxTXehS3+6FKGgzT0rksdzNEOQqvOQQZrvyIQmZ
QJ6bJnZo51bzLtMHtSShLHr9aoZnQ6rfSKXCzscbEM6NklGiDwvlZu4FtXUrMZl+1rXk99eaXKK7
KSQ6vlvdV98y99OytGfFCqGmVjmWoUadWppThUEy76d+rHUoflJR3ptdDjjRAsAcXyUZlpgLDNiQ
3QT93fwwlz04WnzJi8mLa3N4DowiUK94pVTDjtA6vi0Ar7/1PFj/hTSrag83WIQrpMyq0NIGxCR5
QqB3yoPVIVoNbVMOYClEwUfUivnLUCTkK0YjacWt2gxclLXYsVlinRKBZ/ZqB1q69v1f6jS1r42R
yCbYkMH4rAjQ4C/1TTJ4OSDQ20HCC+e9N2ng2JJIgwDovm+9gxj0gc708aMGkuW7oIzyU5gN6S4T
h0RbYJt57uDrNINo0FrpOu6yWvESUQ8+JujR3wEgFK+X39ozQRg5DU1HGJjUXL+sqv+KLTS4k1o2
kwIDh0fznjjzPhPE5OPyKKevEX8a5g6VJLJGErLjBz2aAuBiuIE6AgrfcnUbIJ5TxbvLg5x+CgRr
6pP6Ii7GDbWKJ6VWaal8836UNGw9o+rZ4oq11Qk98ymkOYTIBv1gesOrT4kbEFIhuiNOIqT1QWs1
cafHY/bYoDfoXv6g0/KnwXu69P/x2rF4yI9nLdFyINVoRoCZLECVBDVVurLXi1+DP+vXWT/CI4CA
3bxUQh0MV1ocCBuhy4k+AXV+StlwrxYKMHn+Mud/b48C792uGVKn7xFkfaLrnJVO00lSAdRI82F7
CEH4ONBAfRdCvFWFHprv3lKDyiuh6ZAVBnO0EdqsHduo7C+9DgODdjj1Czft+EcVodnVI7JVQGka
9ftE7xSEDXN4oxd5xcuUqervoUuRQU07JLNonktIX8rRAIanE5XsPy0Upx+qHikT2qBh/t/lZTtT
NEZfbylckTwuBYNVTQIO5GRIPXhqCe3V/JYKLrC8ppEgDuUTEFnAk4v0um/6Ro3/TtN+aKNvpl5e
CloLTrdJ/qsyM3rEmWJeYL/ylBPEtCVcVGme96mcLF43sgZfyagqodoLVpgcdHPxnA3LCjZB1VXl
lsvNmcoE6i8afQ2NehzuBKvtiP970EGTA56QJIAfEP1U7nJ8oz9wKRoeCfRK3+kzNC7JGKfyd960
ZYR6Wak+C+Got4B7lNFTMCIXDpqUdE+hTiHRNis0x5wcbLzqXV6HM8mMwa+kPYJyCELSi+Lh35uX
olfVjRb9inTpBiMZNj+bSobOp5Enz03fTaApRen3nMzRT6SC4x3kEjnbuJXO/YpF3MMir1LAbWur
FkJXIvERoFFBdj9Ywg3hJG38oZ+j11QhGnASK51+jm2RIFRazuPgZZRP/muwcP61MR/LvjsO0wnQ
yQXIqCTu4rVeQ5+iGZbQvkA7tkXzr2wLW0aD8SaQ1fE6VkrjIJmV6CV5ND22uMN/B6AEKUNKhAcj
9313oHjh0YzC4jfskp0l+fqeFp16h9evuHH3Ldfo+rcuGvBE6JDOaaUer52I4BDlLs4Q/c1g11V+
5qLJrOygGQeOP9XNxuSceTwsZB2o8eA7Ri6/WqW+Q3k488fU0SlK4B/bl1dVO41XG0twwqrVgfcu
1TKUDsDlrVt2cxVkVhxEKW7WKeUGf2ygP0uBJgBZHAV8PFSOQ24beguFKBV7/P80GorvwYwB4eXf
cjrDprhUisHOQENH0OJ4hnFqGScUr2Ebdlb3I5IK02vSdnrVZk25Bp8Xfb883hkgGBc2YAmMYQB3
cJMcD2h1OY0RhUJMXpuNvyPZotfSJoL4J8bOPfSy2tJ/60qZy6Qybf2ogVb/oydZDZlH7+h5GUqh
3kEqH2raXAoSAzMgQW7WYuHdAEOo/gvSOvimzpPxqx50cfQ6CJ6bhe/TCIDv+LIspdhOrLHaKpVf
FwomYolj9JbwmTZwtXmmpW9VTNZahal6RxxUAXBXe7eNtfjgm8bgKinURluYhOxxltLpCiEYihWz
b2zULM/cNzw91HBYVjYyij7H0zzFtSUHIWW1JkHK+0rBgLC/m4pgxDwALZ4/EdrcT003BK81lUSw
z7Ug36GCXYwbwcOZeZKpmy4YRlRSCGKOf0gji008TjLV6NHSrlqINvBvWvWGovkWSunM2wSOETQY
Wqvod51gTWQlmuAdIAHXzLG+E0ezvcbrO33WjCR6lhCu6GyOfwBPMcPgz5Sah1TRgptG0ssrI6/7
Aziz/D6xWsvGjgUzESGeryQygWSjlnd6B1OSoZxM50QkSFhXI9uQXmuLxB4Wf4P4roxNC4VMbG+K
GLEeoxFC+JR9eQCJpW4pkZ7WoRh66WGbxAY0blZhSSf6Sj0rBXABo+4nLnLUN3YJOCboT2NaUL80
o/EBOenoxo/nlm6iUVm/8L8Yvlti34heD67QhMiUN7d4XuboQzeZodtpP9FK1oMaee/LV8bppQxY
x6AQSA8Hr8b1FWU0/TyH3JSOkpjpLXl14OpSPf0/lsTUwXhSr4RPv26aYepJ3aaHkmIGRf+M+Di0
Sx6mj5Go5bFtqpH0zG9wYyUc3xABOQP5NHmJdTIi9gKXxFJZ+yu+1sE6p8JgJo5Pg+dKQ2zkptFj
BMmh4PwBKBV7o1X44w4m6vSQWkB7bIxwqu+g1/V9lDX+typBjXzj5J77WRq4EpXtYnGC15lHIFs1
jbUidUqpjVU3g/nxXMxk/Mbi/iqHcvxLrXFDkTOZS6zOpZcuEZPRQwLGOPhVVkLECpotWPSZC4WK
NJJzaIcBuFvH/cIIUiwJoWjMcTc/Z1QEPCpX2iExaZFd3nlnhiKJpN6OGgcCzut+kz5JChBcv3EK
C/2BGra+K0dRcofv1VZ1/8to5zjUWQBDOoI0y4UAIPt4D4R+1/hVqLbOWKbq9ABDLPMsuoDxIZSC
8h4icIfOXljC2RGKlo5DrftwBxtLeUvimooBTqLhSwUcSrIjsQsfFbPA2gEcRJ27qiEsxK94rq4N
I57eZllBVNci1tGgZGSicW/2raLvWhojP0HnSW8IbDRvKcy8V0mQfuM+IL7CthJ/1npzTXMOA9y+
SnpvtvoI3Yp8RifCT6rBFoamDvZFbDTYQ0at8q2xGlEDnCKCjGgrPt1ulQjWCdQTFDbQhbfQrCx7
mmq9kIW9PeLU+SkNcOP2SWqN0i6kQ4SBBP1ArETyDI+JYEBtgUpPGtAUMxLt0wLM9xr5tVxBaQnG
X4PO7NnxMLYjCLh+ftOmEQK8lMHOsQsxEggXWh1DB4hn459U5jrZqyAZcEzAretFCXRcmC5vpdNr
l74NKiqLVOJyv6wKBhCdYeaolOeYTv9A7qy6am0NuzLB7QTJigA229hs3GlfjZrVpiJxp+WwKEMt
XcXjTZUMYzc3NWGINUGk0gCz3GoQpB/nWNSpFI6G7jZw+IAUCf3VQLfFpQ3Z7VMlk7/VeFDugMCo
hwB6DumcWFm3ORKNGxHoF/By9SMXNfjFgopLkNBw9SPLQZSjcEEOaXEhuVSf+tw12eqf3VBCGKkq
VWu9cBSVpwmI98tkFpEM3MzC1MMUR622EV4ZUQ3jFFh2YVWwTFVrXqLBRhxyu0MJnUCsl5o7RcJ3
EX5BLQiuhM0tdsm6SUwJKTsaPbXqIusKXlLwZMRJ/gH9b4ocM7KUjwi7ErhqSRI/1JPu/27avOt2
gaVPD4h3VNe8hCE2F74ifLYtOO2tV3s5/as5Wqpmi5rYEjaswzlF8zOho/iN35SQeoZoJS4FxNjD
aMH4GQVGfw/20QRgRqsAayPlAYsG4Tbt9XE/Z7jqJVJBQf+ftzT9HsC0CxcAnOMqxASeFZi+XuFg
NAudWyHs9UEZSHLrLPDtmPYPfZZwC314+igtiFocy2jFy8hMiavdElLFhTWpYQkoP0FddtrZ7gMH
ddDNLujyl47nnOSM+h4nCKU/XsLjfYm9khhStAHD6QpP85X2gwrt3r+a/6TXQ4texMZjcwbxynhL
wej/kE6rLyvivO/kDqST+/Pw9Pl0OOxtz7kabPfbYG/gkM5cDMdjrb5tCsAMistYN7uXHQPt9/s/
zzffNoY503VfhqHdCVyDdE9dZZfFIAYNWLfSqbzm+3iLCc9jf6XdpLvRQWnGadxxjxDNAQ2QwJ0f
hZ31fnmLflUmj9fwuOS8elV1M0CVkgqUg2S4h4WVWzrpnXJATthV3HxX3Vn30l54Sq7Gq3CHuPjO
2he71JO8Yqd5aAfZ+d10ZXrQ0zZuvTN0j+NftlqBGk+rOpD4ZVgb2qn7ia2C9wlN0X5OdpGLVtPW
9lqO46WpWIKdv4LMAnj0EC0DZvavJ/vw7njfvl2e7ZNwCWNUtA5BVyBlR5K/qtb4TQT/AXkYp06F
7OAbcXMNfZJMozS2ssrTVI+xTBnNPpwTF5PU1WEh+qUJp0lgYHLkvTx/FKoP2lzSS+SH8U9BxckH
Wx2E4enID8/gc/GZoLmh3YXyLH3UsvRHrzsUCCdlftEqY/pEPLL9Ftfm/HZ5Uk7r1MCVwBdqWGOj
XaZ/fclf806C3hpNieGYImAjsJ+DFruibsBrY6dK2PTcSTHUOLeUyhyhiXr2B3QoxoGmuNmFtDGQ
cpydgn4QXr1x1BUPWV8qG+WCL6nDo83BjwTrAdrDWswo1/S8nEeL1VPgok9q8t9IKfnPpGUgga1M
9t8MbUaU1xj16Te+VPFrP4voUMGwJxHJwemrTiDBpnRSI60A30pDFhzEvoRrMXQIJx7QoSTLtr7K
Oy28kz3fh6RMoJbgkxH+SXoXeSqz9GQ1pd1oCgBK95ZSzOpGFHZKYDNwxaGPsojZQb1eE5lwesyN
IQGd1vSZeuhjiS6dUqk7MzQw3SpT00UQsPc6iri4mdJXsGA3w/kCmrCxLU6O4/JLFjVNrEfI+9bE
oZYAV0mhIzNM9m7SOrdlrdmHsnAdRIG0l/txBwTsYODq5VYzVlFduhVVfEVWq1XnN+iA9jRV5b9X
tRmf0KZojOU3yM1wPwTc1ggjy/q7HqimbzdBJjmAjQjwDZHHL0C5ZxBxafPByDwuYCS3CfP5MOS+
cdUEoXhnqXSt/U4Mb+tB63ZR7ldoHY3jPq0UzE58yu60X0XUFZLU0wu13nG6Ay+rarQOmrba4QlY
uoXYIldemPKNWdft6+WJP72kZJ4jFKUoSEEmEFdPUhwjUNlYGB8LjeW/zOLYe23RGTu0Zaunfx+K
iV24bGB9wVMd37gIDCV1G8Hg6tQBeEKq49rXQs8HLF9slJS/QIjHS0lxhMiBI4wRAqt5PFZrCFNQ
VTFxbj6ji1sNE/kUZJmUGqErJSFqsIWV0wtDBcvuqUFgaRqOmPNQch3w5EZqYpxs0ajEmKBa/ymW
aXeYixRm/1BUb7ICqyDCAxfXNEl9zMIM67S+kR4Dy8B7JY7KK7Xqg92YZF2KQkYuHhR9qg45biJ4
kRXlFtropIROUxTlVIWpXezM17RlaSonAyV/3J6NSf8UwzzNXUSxhMfEB320I47uhX06Nh1EcArc
0RXFK4LEADQByl5jEHyQNFSqw5xKV2PbBaEt5ZpWuuOgilelZMJnqAYjzNCFSbVXuS2V35d3x0lG
yBfgB8QbxvGjWrkKn0nX6jmcE/SW4j66lzp/fCg7YzhYs5wAYbYoYM7R1rVzdlD6GhyAhcmyFiTG
h6ONVIyVgGsP7SMllhyVR7TdkGTUf8zJOL+orVluhIGn/WM+lRwUJClsLoL2Vc0xKpCjpAYPfVpJ
iivsD6SrsibftsE3Wdd+ohYOztjY0I0C8pCTjMzQIIbojnRSDU0iFrbacctpWJ0Wbl8SKu5dOHrr
Z0DBna8dsFZ3tIixKoAh+wWLvXEozwQpMoLvy2fz0px6S2lBVOaWijjKiLD/M7TuLLZFPzZ1N6YX
fT2FAwCXbGymfhcWc4gObR8OYL26avxOQNHkHjJEXegJXQmcCk/Kybcp9SO7SqUI/E0YlhRDL2/L
c4u1kDuwgFzCKvnLHuiveIU6YJKAKiA+n2rztomy4PskV6kDbTQ8tFajuX6SqfcFenePkwoWGXmf
8Vav+2aHAti0EcGfua4pydKSo4HwZX90fK91czQM6OtljhR18bseZwiDB7r/UwwsQqqNTz9zqTDY
ghGmt02HbpUtTCg8cDa4VAJcgL0w0q9h8e3oJA1IiTQ5fZvonW2J4paJsEeW7jfGX4LW1baUdRgo
Ktfa4sO3vhLSBNQ12a1TTXH2HGtV6KmIA8Go4FUs53h4mwCePOAA03lSU6r7OcprtMsy+aUZtGkj
KDxzSMjrQVnwD8dkXf0U6r6SciXMKR6A4Qp0QbvSUFffOiTLpK4/eqmtSkQgQI7XEtiGOody2Fvg
OChHYXhkNk/yJNc/JCsAGCAJbWbsxFZAdYeynoHopNiEdqMkKf83lccsycUgptmTpZV3eT3OTADv
NqY7JvgNYvjVcoSdKYK6ZjkCjcJ/iybujZ5U2uHyKGd2OGMwv5DeAd2veclQpiZDjTDxmUwEueY+
wgovjeE4QMTfONvnPgiIF5mZim8AWPLjw2QWFugNi2sPnwTrhuoYIGgTGt/z5S86N4wJwcmi7Aht
cz1v+E8gptdCEStmUNVmo1o3CAZteW2dmTcaEzSx2DQLsHp56v66p4qwkM02ov0QS0GOMJ/YeIqg
ZhWA7lnaOAqn2TroU6pvvBUMBAhrFSnXGjpMIdgWsHED6YGACG5WS/lDnqEumxYSgo2zgqVsXhh3
soKXYlLkguMHqvVAt19wO7EnHK6t9tsITHCrOnhmKiCO8ANBmNBWXz9nUgmeiApWjkRr7Xc2/WTx
U54D/deCnjLvJp+Y8RBDkr4vY0UtvDbN+yf+EtgDgw3no6slZo1tGiOCNorMi2XXwNW3cGRn9gWU
6IW/AC5qKeGtViyIqOcDUnWoJ9aHTob1PytbT/tpgZDmL/0T7m+Vdhp/6ngUvFxw4R67GpuuGmn/
fkSvuJw7PIdBQ8NcjlwDhbX7uGjC+wIJ49Slohjiwiy9zZKguGDhyq07bjlYqzsOc0llkUDQCSTW
Bj95X9Rgn1XkrApj+Faq7aIMWCV/kNaed+owdVcA/Dwhzj4xR+g9dbTK/UDJduNCOy0xQukh+112
CUjjkzRfbH0BBLFI6X+AQ0qj9481VAVuz2nq0XqOH2s6N095MLeIJSMZG/fTBINi+EhM+Zs8IJ1k
1r36pxYrdC3ArXl6VcyHsQ2R5ygNY+M9XFbqeNYgmIPuowXHfzjixyuJArGllTmLKODGfN02hXmH
zK11kyojPkhQNvcChtEbzdgzgyK8z0mHZIPHirrapHOZ943WIYjV+DOXPupkWFRD0azGAoNqX8jd
gu69c/nGPK3HYsrLBsHehuMLGWoVIfehnshq11TOWGfNe8gmei4AsP4wy0G9R4QTtTqE+az/dD1E
95dqiyw5uYYeGTxoP33Vwzb81aAqck81W17woMb03sm5/rbxO8/MzoIcAxEHlo4gafnf/7p0KyBK
VayVlaP2IOW56LH1SyV1/mHKdZDxZsnZr1KNp0dJCMa3CX3AheSuZqbrl63mRRA75KuiyLLYq4le
r2s/Tj4RyszQ1IlH9LYv/95l2lY7iN0O2o7QkfrW+ucaxVSVQ87PjVKldmMR6nUKS3InhJnyfcgb
5afRRoh8h6BEL498eiXTm9Al6IpwztDxWk1UCjNz4Rov/T5xIIQMwvugpcrRgcHeeNXPDYUo1dKk
JhGGA3u8JoiuUxdUqOL0EOo99C0tuzTj3p6QHd74qjPLzyODmAtR6oLiWvUTQ4wOA0Gkn2gUqLZC
dSjMX7MiB9eCJU4INCNQDnNAqcUtV4wz38ixWIilBC7UUFfTidJaig6liESMhHd60PSWm6t5Yltq
H2zEY6fAXQOAJkAxIK6ArgmVjufTzGPQd+oylp/kplOC3//Ma5ipi+cpwsPJqJBAy9B+rd1o+Nrg
GdxN81WZ6hgdCAL6pDYRHbaz8M8EZIczEAR6ZoaBg1hhLR8CrA1RQQ+6yrMCufJdAVnbn6Ue57Xd
Q8SwMK8g+t64Y86sHTCOpaO1eK2xX44/q6wsEE6ZXzrJqIWvRKTdzcLrvtUwI3wC+SW62RzH3y4f
g9Mnn3AJHD5JPzkNOPbjQc2Ayh5+LYjFVIXvlVQjbSUexH8PzxiGjgBwfyiDiBsdDzNK3QBj1UIk
IJpkCC+T/k0fZ/p2UJtACgCgOKB5CnlXLavrUtQqNmyMlfBSBEboEzEkQit7ihp/Lw0yJejLs7Ac
i+NrSAXuSKEKSNrCdF2dUDNVSV9KESIYthM/9TSEvoIIkjvpyO3abaqH+8sDnolXYaeLi2oZOREr
vqpyChijTJhP1I4cmmKPYLduuVhtaBbiQNJsOXE4QEcJcZcVbTVQjF0nddWMxGGVpgi/+kZg501q
/AzFLHmI/KZDR7RLN0qxZ0I1ttlC0oAAvHRYV/PCtR/0rYCtalZUioeymb6TRXBPMdomP4mWwxjG
em1i+axW11o6Dru6wYIR7f/gCRC6fgNsZAugeipARi+blWKViPRIf1dXTSbkErLQMhJBmPuUsG1N
43dShvF7qJXzZ5EA1thZlGh8LynHWvf6ouueKVxlxc73TYwtUlop8IqRE30T6lb5gI7SqK7ZzJLo
jDM4f4kGxO+NBT+NMIkrqRuwz/BrA0Z0fAKGCgCqWIsC0iw9JjB9k9JkmrTxIFdT4gHFVyHBhuNO
qvXhvrKMVnN7sVQ+UKrWd5d/y+ldvdybYD2/IgQadMc/pUQpmRgcjdAmKP+DOy/dWJ3yexirdqOu
eHq5MNCiQkLxlN6aufzvfwUjQmhEGbahDFQPviNJSQwig77F5c85NwroQ3YpGkALPuV4lEb247Bq
SYaSJmRT9LnpjQWy3JdHOZ00BB9oFsBSZe/xkh+PIvcF/XhdSpwoLGpnATPvECgNrhtZ+7g80un3
0B/QFS6HxbacqOh4pIq8eXEEwBo2yfMbS9Wo6WNQ4V0e5cwNBNlBXZr/REGEtaubv8WOSpEqH/b2
kFh3UTkOnwEgLrduEIga2JpvQdrGNgxuXJO7uXdSqetdRHErJ8hrOp7o+NykQYRcf9IZG2/86WwD
uJSIZEF3oAWwbgLRV5B8P02hKqvVh5+kMqKLjfIUm0n7c2MeTg8m0jKLzh6NPngF64OpoDPEFZII
NiKrLcdvlhI7luTmGmB27A3xiDu9wJvmgFSXXV8Pm5cOCN0robP8z+IldPrQdAAQJqHIB6bzeOnj
nMRwoFHEcxfhcyfO40GXg2Qr2z0toxIdWqTh0G4WP+XVXg6EbgILiKRsLtfJd4sgwI5M+jMoYgMw
U8WYCgVOBknbdx8K2aULIKb/dXneT1cY1gLEODph9LXRtT3+VEjvsGN5suAi6dEunEgWKW50WCdU
W7N65hnjG8mIeMmgRDHo8Vg4+HHnZngYmmGBS5NWpEu1Pkpb6aYvtBwN5VDT/qTFbET2EsTcTRPP
s+OLKsBGFWdaNFPFnnbI3JixsRH2nft1TMMSNX+xaNaLnk+KP0hNllF16Qi/erQf9zJM8ZcWhNUL
avv1dSz2YuQECsxCM42CPfLpT2ZuQu+aSCQOgYIWyMbPOr2FwOfDf6HBQEjEyTieM/xA0lBokwxX
nC4Fd6pmBx2V9H99iuA/QDmAZcK/y4Y4HkUa41akvZU79KWEX2UaFTe00mfa/Zq4UYQ7+SCGWhi0
yyVOyXz9QShtqWVuAkixBiz5+lgJ9mTt/1zBpTkBRl1f1FnQllyrb+W+gFXhgMY+7KHyCjQkkuq1
abiXD89yOI7iVeL1RTCJTcMJPil8R6kxjz56q05q5uP3KomU7wrqZ6+G0ogHOAq6HehifTWimo+a
5lz8+6qpig5GlrvjK9s8XrXI763/Ye9MluNGsnT9Kmm5hxrz0NZVCyAiOIukRJEiNzBSlBzz6A4H
8PT3gzK7WqTyip2LXrRZ56LKZCQDAcCH4//5h7bxOWNBVtnA1qg56kJFbk9Lvtav7/SnQxFkEE6y
vLYtGpPK6eWlQAzqzBixt7HtFkpfHTe2RXLYaUal7Mg3vZ19/+cny+ELUiH/USK9JgOFmkU+7Ilq
4WxOnIdW2PsloGkmFJTG1lHilTPRHnPtiEtf1WQLLigvHqsBhCwOW8d9zgWE3aPME/pxlc5yRg9Z
HfU2ptVJbfk2upa6YYsRnbdgFUH/e4WiE62SxbiCcL0KS32A+uBL1F296X0k6UO5McIgiFrgooSi
ZdYy3GSpLb3EFRqLklRqPPWCQS/1qRvYcKgbFrwE7T4+PaYwCGKWerJQvUu3zHeZ39rvRyNKC5xj
pvFMYUNGMkGThV/rbJmO/W6uDDKoipWMAjjfSOsnf3i/2aUV+CdqTK+jQTlZQiffeCyCXJ9FGUFF
2CbkDuNBCCKzlQ6MhxY/xjsRpDZN7GH5rILReRZFazx0Zu41OGV5WRsruwwi1l1lvCch1yBf3dUd
3oRUJP35tJlI7bpJ4iVKPYP5X2muuGPBdSmMk9XM8qPZxdfqqBZ+tsa93eE2GbYd1hBE+5k7Y7Sj
h5oYCG4QIefnjtBbNzaVScaYsaCwvJSZy6Jg4cgIUbaeSatS1eL7e+X1RIBVxYp3MB65vKaZpPTi
QDe1u5/qtrbxoh9XKJKymG9k1dvuLsCC4hPxGHWzU5EkRwZm/BDELTqRfocgjZaDZy14go2I/LtY
L526XUmdvMGknu5y0fWyOVSMEgFJt5vbfUS0ZXu6djiC4Qfc1PQDFE62REcAru8m3J6nmFHmezsc
4ulODYNP+NjcdHj9cXi0552/SUl3ZbBWz8U6zkwi4gbsWMyhde9YUE5iEXmEP0GhUrcqqlcTF8OJ
qg7otwzJl9PtM/QINX+MTNXflq7nwumDBsUI4dR3DkBvWom0RhQPOQVLBiPKma5Miblj0mTBsFkr
hNi21EvWbZHnJZYjzKcsFqkOPuEHU7SJk0Xh+24dpnOHp8nHBWLL+nMmd92v6I/JxO1Xjcyj2rIj
GIjBxrUryZlrWxJPwGVZ8n698PxMC9zsxDbpJWiMtR0vXq48Iw5mUTcBl9X4jyD1jJod86Y+6X0d
woNY/Z1dFtMRtr5O4oSEqSHsBzwJoUZZUERi6uh8zxIxffj1F/uLfQwI0kEbjMiGpvurjRki0YoG
y8Vq2+zCy7ap5o/jaEZv3f72Ma+2GA6qWzNtE11BjHx5+wAhdm1mRZ0YmtaDXg+pGxFKbN54wjsE
jXcLl+e8CFf8ujC+X1xoEb0wL4d6egM7+qlQRHeArQIkb1QZFkXryy9i2V0otY3CL3WW9CkiK2PX
tOt41vvEPv3dR8tQBN/HSZ4CGVzm5aW02+uK+m9zq++Co86p0m/dGPxtu3raa1tzBwwT8Raj6+VV
3GjxgpGODoGisjxoV7g3eT6KN87ef/HYoLZs1oQBEBPdvFdX8WfOmB34yJBOJREmw3og9W3zNw3e
OEH9PCAhSW2dM5g0f8FHGRw61AHB2IkXMinKPFgOaQcl9tfv5mfaC2/EcZC5USZzFH9dKipvzMYi
Jz89wjGGEKkG3CRZzXIN9ypt0i5u+1n12OjgRR8bxaLvesfXbTJ7utgiK3p1ohxVTW9MlL+4e2YJ
fDwQFSD+1x2MMesrd5gIvEfd4u8R7Ib70sKn6Y27/7kuYdWnKgGdBKT8adDYNO9yu90ysXSOjf2c
lR9xAcKGQnb9gUaq9x6wLrq2ZocY7MZDPmobMiNvoPOuAqsqPvFsCJUDL49unCryY4Bu/fcfhc95
0oIZg30M5fbLIZeuczEUJc2cSJAAY5qSKjhCSfbrR/Fz7cujtqwNHtl6Kq/HgQs7a1UVKITVoyJO
INhkB+YrO1Geu9fr7C2fdNXhN0Y6b1wDeZ/8+vp/8cK5u+/QLXUph6SXd1na/UhmKshtUFkk/UVK
vzerynpjuP/F9IViRNgV/23g66tFwlOlP+nC6rYcogEvJbh2Xp33x1XqNm+NrZ8QkM0/YxtcECcg
Ov6UOJC2Lft5z2kimMyrjECf22KNlk8q97Jjm0z3K6Ws8lqkIic2wfbv3Kn0bvqJ0/KvH+33o+7L
TYdvAuoFL2BLDHk9grIOf/E0h4/n40SXny7pan7OSiWfOIvksL7wsxhj3esmPMNDzrm1dF9kp5Of
L1VSh9L9mNKp+WSVLbmMTanMuLJbdbLIYM72FSa4XxDDwCm1AXnPqmjpxsO6avO5lJq0WupWUPWi
q+tvYaoHe9eKFkAxd1f/06/v8+eXS6MFciOdBmuzWHg1hGThz50F2TBB5lPsKC1cHC0L+7OFmuuN
S/18fsIzAothDk+wl3AHejlaPSBk5GaSSzlObp8Opr2GcVe07vvQoXF2HPB/cMO117+VY/EXV0Zp
QmMVlAf84DUB2B/6BWkPmU+zreVtU2CzTUzQeHCC3nmws3I+uGlf3v76yf68TAKfkR3Be2S9NL+3
Dn9AnDHeHhlB+AyH6whxNNWed4f/m3cxpvlKKVO+ZRTws6ni5uCMrS4ABl1PXuvLB1xy5jErFyVF
WVr9xzpcya620GA7h16EyjlZhCMG4vMc40NmR8h5w7KrPgZRo0iKk1V2leuU007bGXjAWfBIP5YY
iO8cMl5HyAYYNJ/Q+em/tGMzfMjY3WgDell+T5BWhJsuIWlXI9YExG82NJJIKTNU7CijqPadaMvy
fE5L34hJ6ezRVapuQK4ZGrW1813INDuOYe43I1jG5rggptuNWVSxZu4H8mPztVw+D8YQZBu1MVXH
s6BMiRsO6+rvrnZwKpj2G3CyhXa9LjYHj6xYciWJjFvH8RygXyFXINfaRamw+/UI+YlxAGQRbmxV
Xhqqt2hb3n8YIQIZZGjmkwLTDqqL0ka0uTm6DcekoPTHnLgFEorAfp+2JV6Sv772T1sH12Y1p3oB
76Nv/WqsoMU0BGpnrI1Qa57CQEAfa0fOHxvUv32Z/118ba/+WC/Hf/4H//7SEsGVi0y++uc/L/Iv
hLW23+R/bH/2r197+Uf/vOy+Nh/l8PWrvHjsXv/miz/k8/+8/u5RPr74B6BBLpdr9XVYPnwdVSW/
X4Rvuv3mf/eHv339/ik3S/f1H78TY9PI7dMEeWO///mjk+d//M6R54cHvn3+nz98/1jzd+e5zNRj
kz/+9DdfH0f5j99t/10IrE4jmmY3g2ArHfTX7z8x3wF2YkmytUKwMdpW5AZQIPvH757/jpqG8w9U
EbwM+Kvffxtb9f1HzjtcW7EYh8Ky/cD7/T9v/cVL+q+X9luj6qs2b+TIl3m1CyPsApikgEYsB0sQ
rPLlwHRTr8KsGIFDEBC1u+saiwxhs3HtR4PYxnKHTe5yt2mvb4Z5fqjMMSU/IQ/KAyl5FXG8VhaM
u5Kl/owAlbrbb64fNBoRphl7e8KzcK/yfoquGlEs4xlBjsZCr8ef31iBKcP4oj9s4hjmcAuQCH3k
7GCh4asbAZV2ghV6xM5HT4ZcW/SZOgrXzF1Pe425KO4UVf6c20N0FtRm/zWHdeCT1AHNIcm7XFQx
dv8OVEBv7QFq6YR9wrw5v/JTyOzJ2qrqbEZ7UuzkLOQHU8AxjZlvfn5C7ReWmHBsgmojDCtxbAT+
3B+Ptlx6FAsm/k2FFkhJlr6tPqdKm6e6ngZMIUddZIj7Cm1fUb3Wt+6SzwG+qWYFf3vthx5wU1Zf
ujCrp70WwVztsmpJ00SbLd6TQy5pmBRgh6RDCb/w9o0OMeLIl4mIDEAt0hnx3LOCxC2NZSKaR3RX
mYPGIYm6ElrJGExhdxjBROi78JLP50CG1/6G9iPucuC0FlYeafiJ41jFsvat8diPhKEPKtTDeaP6
JTz1PM5BR9ZoAz/4QdU9h3nQn/ZrRFbnECLFQVw14LI6DfcFthMEEbHV8JCMvifLNbPI98NScT3u
ByXuvRUBypRJRx0qHB6mXU0O93v658oCP2t0trON1fDxkg9MQThKOq/w74USRPdYxWWdTw4pyVGz
PqdkjpMDn2nnW18OpEhPbaVv8DGYjKRyMvsrHBsyRBFj4fG9GMV7KyNj7LKdG/u8174m0Rij5HKn
+cbgrgMO30FBGrxn6vWmdISjPwQ+fOY4H5GLHubeGy9NbMPJ8daby0DrTDY7ap975+HI0SLJ0jZs
CX1VtaDh53q3DVTlL2zEC10+I8vIqSQmxkpwszA5ZwzNxLcTERbBPklZkNWGbBF76Drz5dpkWu6M
xiz63VpMoXtuGBwajmZgwuGsH4r1m+5mRnOUAnMnZomg78BIxHu2GhW1mDvp7FF3dRbsoYZG94sv
fX7mbgmZDcG66R4RsmZTKjz3oy0nPJXxQIqNcrGx5CWDke0+rXy8D8xsaYlGSXtiVCiITxh/xJvq
ofSOkNuaZVLlBGknFQLWu9B1B70f6lBdRb1F2JgxSXmXFlb4wXLmVd84pDN/LqoW46A8nPUD4rEK
PYthdCRON4PCHbdp/OwEVRrm9lHbdd+MXllflJHhCbxmzXJcd20YHok1rL413iIv6qBsb3zcFctR
pRPTASPLuGISn5npoJ/qTPinXu0W65EICTBuwvCeGMlwPF6zJb1ZZM/LzgxGn247+aXqzC46idQy
rsxvYxpP7a7wzd1owkjZB0FjPS2qmBCPj334GXOWSeKHN2MMH3VdreMowjQ9GcUc7OVYYj9ZpFkb
JJaXaoGncRrg6DpZznJCnoxjxRz6ZhYpTvbf2AOt4gSJbbYLgdLzA6Zn0tpDSg3DnTkMLfADazdk
b9MGlhjhIgQxObLkmQ1uNT6BZY13XiMQ+zmVmZ6KqenLIzxejD5WKJ/aHUI4gZMEe9UNHFsm8+Jr
pXbNKgjIznTGmdrWwfJEpnTbIK0GoEPbL65bxxrLPSUcAiRDE2cV57Mu2v3kDmAihcGg2a3hIO9K
ltYIv9LclYSwK8wiDS/DNVDmk3bOzKCu92M+RyhdJ53GGaHFdzh3GcvBn6vJiee5J/ioU5X4QOJF
MeHDnc8iscjghLBgLh0Gl57EB9nto5Tw6jyl7m0dR4GK4n+DZbVv5UgTU8sVh4xjbRPj8AA/xy+7
Yt3RvHCDgyytOj9EnhTvc+BzeWwMHBhwu9JBeF5HZV7FcLL1o03kwU3o0KBMGmytn20VufMeMeE0
IXoqdP3s59lK5Hdr+3G4ppKWiOW4qAIGO1pPDSOvkKsUPjFpnd0sZ7RvQoLTQ3N+LMPSushn2amE
hdn9Qr6JnceMatwl0oglq8190nSB+u2PUe7LM91Xy6dscTA9LcexuaZECy+DrLSvcXAcvw1haz9h
cTMPh7KE3Bgze+HfpuMY4LselXbEDHOY/rQOCOyqWLgVG1YmLos6YKtotde4sc/oiss+FdZ52Mnx
caFQD/Ykmo9tHDpL7iRD18mFbKFAfsrdoIjieVxJlB+nwFuOU+TqJh+VK9S8yyQf+swsSC0ZCjAG
zmX4rHBsKr/QEveIjJpCRYJwO6bETAB1Id9f+O2qllN4KtVCp8xlflz5Tj2TKyzIbYjRtoZLYthS
OVubC0GtYIjBLtAAVpXKRxxBoLCW5/bQRld6kPJmBmvG80Hq9GoZtmSqkvwsG4gHE8L995rw/8rj
3+2toP23/6xBfyqPb+Au5s+Pz789Ns+/3bRPj6L9sVD+/td/FMqGb76jYILVYaGL5LTicc7+o1I2
fOtdBO2Uoy5uwQ7GuZR/f5bKlvUOPv53eJYCEHUcYMOfpbJlvtua/CA6DjwH8vDcv1Mrv6wwNywB
ZGET5cORAdIwt5//cIYDcxBzD1mJtVCrI1qYzl7Ps9z98HT+rNB/rMi/k1L/q5DdBI0UZJCPsOGD
jWW+drIZcOMw/LnEoj4t0pvcUeixMY/Hz4iSC0FKRjY5nFSj93d0IGdrj1SnpN0l5/ly8bBnPayp
t9ladPjy7f219cfDAhecQtMnYmpkf5jPO8dVOEb0S0XaZTg/uXUqT7XhGOURzgbydh3dLDjYDXne
u6m3F3ydK2u8X71uuBrI2sC3wceeMk69xbmucoXFlqrUIBO69wvGUZYBswSEoPBO0kqG6qQI+umq
cEZ4pMPUze/JSIj8PdFykXGEgURPgDoY43ndCHICiqZBLt6uaeZvVG768Ca96m860L0AaxDtZUlM
wG3OgbeAiemr296uXJ1g9gzF0jWa5VxVQQEMMg7uiV2U6ynZbcEKd9Oe1n23er2O676aSsQukDdg
lWVkB3hlu7jJxN3Ek+U2N/Uarsau9Vz/feYoVAi99rJr3PV0GZdrhUtps1lKp7Obhokrq5BasEck
SzJ3ab8n8cB+KkXolEntz+Hzr4fJq8GIuehmSLj14uCqkTLLHPxxMJb1LO1gGYzEWcfoeCQpgVi9
TB1+fZVXfqEMxu0ywFqQEjhq0tV5eZmlSUMoeyMWOHTgT+iyfBgnC4xSuuMZGN6YsMmmZzRTVcK0
LcB9ivyN78Ck/+Fg98dX2EIsN7UGOrvXJ1RRdOkc1Z2RBF42XpCm6BznY27HK/IMDpe+/cYE3J7c
i/nHLbPI8L9MRY7mrw6S0iXbHTKakXT13GFi5ckd1hC4UDeBdfTrx/sqy+b7vW00NGg1iBUR6r3C
SXHFSXPIXSlZzU1uwNfIx88c1HxqL2hQkp5z4614XhSAQr43XrXCNL/qts7Lg1MVzvm8ljTwyWGe
LvuJ732UrptLqetMeYJGCcNwcqH6fNcxfcJkQaC8n/XannX2WF4Tkh5cFH47/OFh9D+x1U1fB6mG
r78BBI2/HVTz/CgBX/43YELbsv3/3/Tef9W/PXx9rNjzftzsGMH88zsqBLPff8dOwrxi9wpwePzX
Zkej6R38W6DkkM7IxoD/115n2NE7OF7gPpj4wuJnAfjXZmd49jswJLZOSG0weGFp/Z3d7lXnE50L
beKtLbP5BGIK+9rR3TZRtk1NIe+rYA4PJJUud5pOIecw5qLhS/sz1kgNkG5VTRdpytLATsyhUnph
HntRqe5/eIJ/sTG+mpd8H3ZeMhyYLjDwf0Kq8jVLLQjJ7r1VT+GZJrnmdHVgV86l7b2xBGzT7ocl
YIt0x33HhRgIVLuhYi9XvTxqFhOj/uKhS4/C+mQlBge6QhzS6F0wRxnoWeE7++vb+8trWhsZk5DG
DZd+eU3pRUtDRlXxgNdO3B7lyZoUe7Ez3lhNX1kd8Vq3e/vhOq/QYC+YJsJ5l+JBHqizD+JU7PuT
RzM28ED79R29Ui/+fKltD/uhYOrpW1RY0xYPQQwZP/aTIEHfusuTL/0OAzsn9vdvvbnv7oI/vjqg
VKrAAPkI1A0m0KvHWJH2lw5FYT8pIilGbPVDhFWATt3Ob1ByHwXm0AnClCZvn1odff3eb1vcbIDt
o8QWXogmazbEmnROq+p4sJstuMAbQNuaoMMDAnAOEpewdW0fUsIvekQzgRQcocry0sEKf9jIAOET
9BHRxGM3z9h3LRbcrDUXnLWHzvPv03oLzgmwcI8lol5IXiiEj0ZyaGkIMoGISkpt0m+MBd+lfTUH
1peuHasmpoKSzyMHQLy1cJ8a9jO7RwmVLy1uupnAYCzEKuSfI+vLDflAaM6Ubhb3uFlzeFV4mmIZ
5Wgvj45IB0bxQy4DJvMFHrZRIlpVRnEYkTGxs2RTjGdOb3XsQvUWEBbJQSQSTCfcTQBUM24BHLNi
eNRgRuu42Be6iLjlfC7qjU+b2mMCjXSodkLJ+sOCo07xxgjbBtCrl72tkPBmkFJCTn1VBEVZFOVe
PaxPRF/II4T36/mkFuONXfr1wgOZhRYAVBMEEtCSXzeqFyeQZWem5lMXQIacMjOPAcAJcB/elHv8
NDu/X4s1DmsJbgxzuJdTpg6yYoBTZz2ZmjWQi3WOiqfJakywIBr+e+n39UeIGPmNL3HErbpisIEC
wvJBBQAb+19P4b+4dVTpCBWIXKdaed3HHYdBsCQv3Hoj/ANVvT6kluyOhyVY3yBKv1z/mKgs6shP
IAPQ9EBW92pdysK0ENhc1vesjtWhzKk5FcILMlhyDvsprFFAdTcWZhudj6lZf/o7d7pdfrvwpitn
U94cmF4++HUZ1AgY5NxTbzaxjsIhbudJ7b3SeyvD/uWo/X4pGkHUAlC9PPq4r+40BKcgK9x27/tc
OVe6XCH5Tv1bzc2XZfMfV9mGLNsXZy77taH7KBx7CWTn37c9doF54A8XdirTJF3zhXBQ17j79QN8
2eHkepQcuLKhysdGyoYn/vIBdliUR1Ar5UPagWT72CkmyvX1QRb9in7Hyz47ZI0/Dn67vrGlQY18
sQ5wbUYMZKjNDWDrYr32E5VdWNVIKpzHKS/Kp9paQ3EEtLi5Qcthas7dif06Tg0fh3qOlqLk0Iu8
IhEhXaC4WTOnP6r9vgJls4J6OEw6aJ/s3jCceAoJO9m3nkWIjrLJljvMRdo8zQAYtAa6op/iulic
Z68aIIPKsBnEBTLd7EQDDeKQh+aNhb1VxTMdqVQlBelH+UkTGA5s7QVa7h4wjIeWoww4Dj32pD0U
PqDW1dHzbZdWRX+UR1mgY38w0vc8vrQ8KvqsDA+rG1TRTT0F7gVGTLTtvFKAcq6Nr4syRo2sSaCL
lPVcOGvTUcjUwXTSOFMLjtjO8lITcVcmI5Z8uEqYC1lV4NpWtAODcW5ntws/tRntp7hQNsoC4oTF
lAi/q46naMUQg73dmo+9QBCqtYRp5F6Q6YRsKYeIbR0jJwvWCxXS3j8my9Kxr7JuRVNUWbXpYwHu
TZdMgqlKUt+qyuPeHTJiomnPsTutRXaUj07tMfvGqktCK6u2rDdzSHez2WnvqAPWjmKiLGpemV01
1lXU5GrCypwAjiN8NfWcEKBmyYSEZLKna97LsqtdrcU+C0LxbQzakpYgJtnQr3trgPKMdRRLDHnt
CV0evDhrfH50bAMoShL3ynkzGGftKVNX3K6+CD/gh1Wvh6yxQxzLlMBJXLDK3Kxw8G/r1oQc1ASD
d92IaKj3RRvRmANKpZ8h08C9m1bUfDtnJEh3Kdahjs1K0c0JZsvCjWAAJsXka6iurU4sTtL4aTCe
VFlUTDvCWUjm4LBcqyMA5OxWkcl3N+Dh86VcIuGc9k7Rn+nZLdGiblr8/aS08TzNBB3FvYO33N7E
e+3TOtjZt7kusmKf9g5PKZpHh+Fs4NUar4WT3XYbSz32ZiXIV8HN/8oIXNL7FNKQg0IhIbfmrn8k
SJC89V1JZJAlFbpdGDcrcZr4dx8Utu4cb90gx4M788Giygm/8ZOKr3qNh759OqNtwRM6ABumHxDB
aRmJ67jC5mJY945H+TX6g+8e8P3sixvi1SLrgSIuzJ/py5The1mJ7FKoxvjkEaPFbmkupT5vbLso
zkmGnuVZ7mk902xdiiomY8s8Q5uAQ1Qw23N5qKOANucqocMkzVjoG+FXZrGP5Oxe1BpmVJSO0X2H
CUsX00UvP7dEqAwgxdgXxtDUjA99gYNSHEqzuswXyxoTgvrC68LS3ld8IKJvTiGtu7FOizn2vEHY
J4Ox8gfejLT/WOiwynYluvMPa0n0B11o1722+Eh8kkRDSk3Tzjpxqn6kzFsiQhk9OxC49Gu3uyTU
c7zAtrAh+y3oFXVpVfXPQZ1rb1+EXnVjmCpaYmec/D2r2XTtDCq970OMNZIaY/xrL1zy26mv1Q2k
KUJe+kBM6EDC4iGTGiqQzLZWSuC32ceJl5XFeRUi2ydax995XomKflFYpIZGa8OyN/DTjek9b7ak
zQTpR0zu+GXSM7b7aPlMPzZLL3jqyqXZiLOLge5sXIEEF5oR34JgwtNUlkuK5YBRXfS+IT/m7uRm
SVct+iq1GneMWTPWOSH+rrnKVIY8pywC3kQDPHnttEtG2qpDNwFHy6p348aYiEf0SGdnQWwCsNtB
UbKTDkqLVbGEXfUe69pO+4b5WRDFmcdlNLtHCAZ8xdHSdKukyuZ6eR+I3lLHVhFYKYkBEbnfdSrs
Y09TcZ5HuPVRHNtWoXf4Dkf6lCWL7m9DKtGwhx4CDS3ti67b089UXtzMrX/nz570Yi1S47Kn/Mj3
WMypjmzMakWkkTfVfYn7yyfkcjSSRmOoIBlU1rLu+ryJ7mWaV+M+GjN3TkZiIxfENr5qkO2HET4s
SAVYGkXdXvYr7ctkHGehE1GktQlIKSQhpFWTTbiBFnLGOSZdWOVqukdxsHaBlbiqiPCHJ6NS79jL
NRFgS9fsNUKXT0vB5+IxHxjP5HJSU4yGrmWC6gCPmVVoNFl9G66k39rSGnh+PmqmCQ3kCKkhquGX
1E3tJZOvlLPPu8o8dzrZ38+NsS5x6C31CULgYYmJpBnsQ5UFXXhCcsPEokn7S8bmbDGoG8AHGbtd
kHloogO/26WCRPQYj6eILFTDj9LEnxb/A2is+FKT6dzAx87kmV10+YemnPOb0jOzDs1cOpwDp3Re
sii1VX9rPYhDQVE2x+4w9hOd5RIOmm0U6bWa6PNjM9fmTCsr+AZMQmMLT9XgwS6NkbYnspvHSbhY
OOl6mfHrE9OncCYfBwfjYVH0+3pxGeSu/9xQRoyxI1Dv74a+tq7LbPS/jGu6foNxsBxCI2UNxE2n
73auDNE32UJyhhRZON+YtRYWmsye4543RhPOyyh7xj2dyUqfiN5Yjld7Ch+WFkIvqt5S31R5n5v4
SaWembCKcD4mFWm9cnXnfhGEMKT4GeKYSqa2Hp8KmtyXsmmJ7zEmupV73U7p09zPNAOER95O4gbN
tGswK5ZJjjb52Qgq+SzrrbPJMR0bq9KjsVkVLla6141bmfQS+zRsDrgVenejNuCC22tQeEdg2aSr
ERZbWnHR+sEFrOMs23uhyOgGsDKd0+Um49dYFa5pvQy5Z6f0/Ke2aReCTUIVHJejT6O2jVyCzxsa
ww8l3YBPOtPI22q4hh9G0G74MKnZkkgb9dmDzJryfnN1YUSWfv1IsVQQjmsHLFytmu2kkaq48nDQ
7fY9JNny0K4YtfD4p+jOKkx5RfsRji+7YuEm+ezMJ3U26vPVztFp9y0yGZHfjsg/XdgDch0OQTvQ
hbBSx33oq6ackl60UQaTXqsPSxPCeZypOiGQzzTS+b2QlUAwT3ChteYZX5metmXiFEV+YSsvquPa
xVV7388ljRHCe5f3uZWnNJwtp3rvT5AQTt2R9s2+XsUMxjN3hdwzamdYCYZpH9d0VRNGYnqxQh/M
YqaG/Gj3DWWkN0PgqHNXo5jKmni1vOJhaglBTgyrnulaYwaabiYl853LPC0Tx8bLhbnJCmwXS3EO
39/8WK4So2GoSdpOOpKNZdzPYjF3/ixFf1oMojqkAxYYCblXdXppt2X92MFtMmNmDEyeLKpCOudr
yiPIdNrPT1XZCBCPWttz28SRyht1lFoO/Chb0fKhYtjIItWkorus6dsrHAnlRWkRbZy4If4XcVQa
k/0A1SHctfno++c4BmHAVJl9dkhhDesb8us7mzid1iAcJhyqS8OlvojBPorjbV2pKIk7+mmebHVz
lBZVeVNM/YbllHJoj2iGsXzAEvJHfAEHTydEcyJlMknheGqWpbqiRZ2zRLG1nxh5OLGScKa69td5
nE/NYQo/wVyQ4mTpawLt1drk7pmtnbRe9qKjHVLsukD14zWxxBDTRefCZzCMFgSprFvWKUt36Ze8
VEaeAAk4l/Xq0u+3B1WMx7YMiDcbSlueuDbLJm7rJqBN02NJm1juYq/7xcCDa5et/tzAFV7GK0Cx
yTwEqVmeDeNifUaFGH0xO5aDxCINAyN0xypJBDOpQRIxBmS266p2rEPgNgoqSl5OFyLz2BbIAmj4
UH/NLzEbKWMjXRt9mKGhU6kPQ7fs/JCDOKKD1riUiPkIt0IDgzO4HU7PIaSEigKAAxhYlTTUsS8L
jf1S5XOw6UY6h/AteQ8dDqAP1qCyx1SY3YnHGc4/9FNffAiFIj+ZTE+WS8n55aqfJuhQ+bRAywmi
JfiKgBKjn6ppijtOfuklZQxp52Q4D8du0bg7m3wGFwKRHbAOC8d8ilqxHC/dUH6ArWPvvdmizkHl
539gUIRPfhmcr3m2M5sPLpp2GD+hH37iFFsh9dfDpM/YjNWj3di0PL0lnS7DwRgVdLbMyEm9qdpb
myUtvVhkWuak0ZOHhOVUBqFwZ5tS3IrRyodznAZysafvw43NfjVmp7VS9mWYZkF7tngeDaEuL6Z7
A6AvilNOyCaPwctO4U4wyFiA2mc11Cz+XZd7uGUSNN7GHQ2ACUQP49t4yLzpLgNBebKLmUytgDOs
F5Oo4J3mebbcMRAQwZYOJMqjCYbQTWOBW+3IY0A/mmEwyVJWkkmGqzKELJIP0h1Cl4AAAFHRRJVD
fb1Cav/IqbR+QIxr0l32K+OuMRvmoRTlcMvhPLs1cMB78HpXPWmz0rdTKp0h7jgdn3dV2bVXUEcm
2Jyebww9uK6tLh3LX29c4tefFiaOjikKvHvsVZU8RLSYB16/nHMCEGFLPYl5bL4saRClp4AcqXlm
GrajE4kGSSdtVJSf+RLD3f/j7Mx23FayLPpDHQDn4ZWihhxtp9Npp14IOW1znqcgv74XswpoS0pI
cAMXF7iFsimSwRjO2XvtnDDjr4ms5JMZTkxEtpUO96kuSnbpULo7r4os2gV2MJVfcrJteSt55DS+
1qixdQOiJtrmZSg423QTXeiSxCla3fP0Vg7xTyXk8/eDTE/ueqrc7A0KZ/b7hNkEgRpRxd7UIT3y
UKGZ35qqp44bl6G76RBWxB4NncgFI6HZhV9FObKosJwU/N4pKP8N3t72R0txiP4CWTbGAzolS912
qRZ194YT2tUaeT81t1G68nuCKF58g1SSk3jC08v8dkLiexdpVmWtka2b9prA5eHJlsh/EPxbY3sz
5Egfv6MaQ1GjIyS3PNsZsampaTH8iYtBNzaJUhbwN4QdW6spWhxVFYkE4w2p0QHVPsq6HvX78puB
Vqj4THpgvDPDompuQIUq/JHKcX+Oc9PbdyIee3UdNU1xa2LAVndKUdKfZ+UdUtzkVgH4tJQIVPvQ
qVCa5j2Ln64l5GyUWmLGG3U2ZHcbSn2Gu1LTcWVLI5XiNqwNN93PokCbkOTGZPqCGMP4JnZw/N2Q
gZDXd24SBOlXChCF8RJPJvV4HoiNNHA27XGTieWNw4tc1rdEiz53nZ5ir3Broa6kkg/PFYriH5yP
JP4Ic85eooWyunzW7PWDiiOOm7DxAVZCbdJPgZrQ/1aMgL+zrfOtHclM9d1wol2RsetbdhZl+TVF
x/p9YFgRsG2RtoJ81Ez5FKq4bHexkXLORvnIxkqte6PesjZO3wpClxFsUZb5ktCyRBknqvq7mhmk
ywUZg+LOdsE1AQNJc/NOywLIiG1amD8cA+P5ahzM8hnhp2Ku6SSIZPU/VPs1s8p7/bUnNe135aIN
JYAu1n9dLjueFVNt1cJSalIvxR9hnaIH5xlwbjdP7mucWeM6m0JnXWbqlYuc1VLfL0KFGIAsfMZT
B0WK0LXJqeW+SlgC/uDowa40Aa3bWsl+tU/klbL7WS2V67FDxsKEe4pwrxMJgrTjrnPGOHidXVRr
JftzDnex8kAJtNgEg/YSOch8hJwT7/LTPL9Rjfgciv3sZnmWxtIP+Ktj14ydgaAwLfYuiSjbeAqa
O8EeY9Xkc+CbWOK+XL7e2dtjrdMWXZdFww6T9Um7w6xVtc+oxe7dMZq3MnVstMrtNWD3cRdjKU3/
fRUkVcd3ZZfmiB9Kp6aRi/JOI3zIh4zarIxIXMs0OL8hDDZ4kgFboebEcnB8KfTMbLrtsNh35eCy
Sc3qRZPVP19+bOc3BEoGeBTYKK5yliBC/adD954Ve0XwqUYcEjkeRj97yrD/1GF7r+ofXWkZMH8N
CCS3ixKuKPaLG+RGp2jn62715/LtnI26Re0AU4buD50DknqPL1KPuHqR/Bb7bAzTTVM6xacQcf7r
VLf644gG6+by9U4gC+93RY8YvAKdHhr8Z+7ptMmabq7b/TSW4jUUVZGvmlSYXzF8ZH5nJdWukOEz
yjX5WUGsvRGEJVI7LBvry4xS3kOuXf+QRneNFvTBi6V9AiBrIXKBPzjpQgHpQBzHB7c3mTW3rUrD
q29NiCNV/3b5GXwwUElJWeRdrJf8c/ql07RguZT1vhsbCC/lEtUqrkYvf3Q/hDvzhRP0QUV6+RV/
DR9QVxWk4rzbJ5mrUfzJf81kgJFtxOn28v2cyFXe3yk9F+ZKxpBh8QEeX0pyZLPHsG33mRiCdd6X
2o7aevGJw4a6E3Uw7mpCbR6IdBxesqZBt9KN1QPOTe23OaBnvPxz3pVb/9eafv85HOsXKQLNKWa2
k3aYrIy5d4pp3EdGkairwB44tECutLbQW0wyITn+aOtAq+1dXNOF8K22rdxNwnf2eRxK44cVdLW2
Ko0AIfU4uLJfuxz54e247nRTaInRrFKrUC2KNX24q7AfPQi7CH8R0ik+OeZYzf6sF9k3oRelg2ad
Uilu3Nn4MjD9fxJpoF5jJZwNqWWVhP2wvAOHjcvJ3BfkkOvq2XJe4zxW70ukqd9p+aWby0/2gyFF
LAT+ZUh99Bm0k8nCLmuEdJHa74mgqPfsMeuHwVLzjYH/xv/nS5EuvcS0EceDzPJkdbJ1NXdSpPv7
zCTPRCjsVXO7+J7UzTUz/FkDE3XBMlBUnHhc8TRnrRLgTVSzmPdjY6+xNzlrdp9ynarjbyuJE1yi
10zvZ48R8hPeP4i/fComi/3x5xL3ozGXjt7tw46jm5mpX9nbKvB4ovbrPz5FrsSH4Cw3h4riXbHz
1xwwOJoosjoc9k5PWSeIU8xjk6HiQbWDKy/sfBLgWstmEFElreB3lfjf8w2paF0fAAXbG0E0fxJd
GXzGmi1XWa6BjpyHaF3VYtnxd6+Sw+UPkfX9TsSRiSVZWi+Xb/x9W3g0B/BrbDLUEHST0opp8/gZ
TwRDKCKuhn3C8Q5Tmm3t5OAOG/qWNGslrqcgWaJ7gK8+2UOlrDlsmy9NnitUPdxtorXK6+Wf9NFb
X3QyC2uMPd6phF3Y7UitXh/2fa/E90aeKusI4tQtZeVrA+y94X9y9ybgeoMRjRgR0MPx3RdWNQ4j
BKc9bsgJex5y6x7xoKunqIXs6ROUN449Tq/JF8ftObHrmeluCQ6nDZ91+fgo7AZzX6tNlPOBKaLA
UiDY/DGi9zIiJ/lbKmocMRse1E+LUgVgBiFesiRSni8/trOZDa/tEjfE1lFHTHE6hDU5BESW6HI/
zkWxnZIh8xsnKK6sGSds1OUZmYvmR0HOxGH3bBbI6I+qU15M+0KFviFq23qcq7na1HqVP0XQB1Z1
3tngmWv10U7i5vPcGzyxSXZrAoDCjd3l/d0SFrzj5CV3l5/B2SZt+XFYmGF10EzRTsFUKszOLp6T
aS9V7EHsU/J1VIevdcA3FhEG968bTy6H4x4fL7ECPJqTxcSlobA08ycsx7QT4kAmkAVkdWUx+eCm
kMdQZkK5ssA/TjYNjd4FSqxV8x5vylL4jNttiZXJK5VZPGit+v+4K/YoOhMiEy/rx8mMoEFI0EO3
nPajpYhboZV0zB1y3S6/qg+Gqwur1qE+tbB73vMd/5px8wo8rgibaV9PMy8nG8TPvCy1K2/oJDVk
Ga4gunCi66giuNap41qa2oiJI1H3QWI3t31tymfHIiXb6wyaOQSEKtuu6fMbtbbo/bdGsC+pXXpW
q2f3cPhqak7ogyZKVg+QzADjOTFbbrjQfUrTkQDR4soQPn8ubEXx21NMXzJN7ZO3beXEhgRCVfdV
ClOmqnMNYqERXfmMz+dYrsLDwb+P0lY3TzYojXD03goCdZ8UbkBUipL7U0NCotuN+pUbOh++iOaY
moxlmeGTXH7KXy86UfTOTbTK3DsmdfYJsvNqsBuLvM1a3tIV/7eYwOWN80XapmLxwTAVvJ+r/roe
Zv8eUZHi7rlvdWun5pDRMrJAnmCVVCmNx9O2ojb04/J4/mAhBb7Onp4CD4sJ9q/j+9TMjIJy04k9
oihtx6zQAW2sLRnclYzuxWkTPpRTWvVfHGSyJBaZkfkj0IgjXc2WcPetQU96pQYuVdDLP+18SC2/
bCmXECzEAefkZUej5ZZ4V4J9h2zkK5929C23wVpevsrZ9hBsB4voAq0Fc4XY7fj+A/CSgegSsU/J
5FwrmVb7VqjiYQqjpn6MrTje6mMRXvnAP7gqQ4s3yfKNTPFU96rWehAWNU0UzhHiJoRU8Zuge+01
ybpoq/aFuU7dLL1CXj0f0ogiSRjE90Z0FXvv41ttJ7gBmTvnh4bN742bSLTMGTanti2jbaJM/cvl
R/vBC3QxuKP8XMT+vMjj64ESBbFcy+LAGGOLyLr2ECOsuzInnF8FUyO6VgaJueRP6cdXoelXa01n
VQfLnH+5CTBBpSVv5vKtnE48nLJh2ODWWnKusCeeXITekVahZjIPVWA/MDFZd3Y0615klub28pVO
b4dQPuYd1E54VNjXYqs8mncKnbNdxT71kHdOfQfixFgRnRpciVx6xyb9vYNcLsPo46DHNEed8GR6
s1WBNKxnLJD2CFpEHV1tvKm0IYnva1uY95MVJg90CNzBGzO9oi3qIGDxXXMwG+Le6LQDk9A2c6Hq
wuOIg/VdIqHbSldNqm0RK23nkSNJP1WU6vAFi5T7QlaCykYzbzIMdY1CRv3lR3c6vt/viXHN17Kw
fk+nshy2Qs/xmUc3qmsgl+V6ysf6tpuNTygEwisTx0cvarHM/fdqxsnoRhjpBoXL1fpOzaA7Ee9Q
2sE1GtXZwFve07IMsefAGnt6lmSv0am5YeeHOklha2Q6wbEuUWDZOPy+/PTOr8TOc9GHLx4nquMn
E2HU9uE8T3V0CDPe3SgsDnQVx/IZs4H/z5ciBRr7FZBFqhmna11e1OhSMxkfCkVqd1k50keqO/OW
2f0q9HX52ccDncWNrZrFSs7Udzo9jEDP26EgYb3oBIleldH5JZp+JL4dqdimEQuOPk5FJguGzN+D
Xkhfb/TxPpoi0nETejpXNhbn4+b4B5184CJsrbS1lfSAvoamnJqLXZhpbO0uP+OPLmMscxWlX9ze
p+TTZklUaSo9PQCmUfzGzZXPjj6WPy9fZdkdnDxdC4grc++yeeDsezxbNQsaqRi78gDOHpNvpvT3
VEXkHZJ493uX65wxdTdaz1M1w/SMkis9jvMvnu0xRQAmSjCv2CWOL28bKGWR55UHOmD2famV9k2S
W+aqj5MSKULE7uny/X7wVI8ueLJbCrSoRnznlIcu7fOtFY71tneG4coQOduUcXqhsonhkHtihnln
mv+1GTQtibY9KKtDBDnoRymCAHVaDTByUvt1RRjfTaQatNUZo/02tIQFVNJ0Sw9Bx7yamfOpqJnu
+vK9f/CwYeyzOv3HHWkuX9pfPyppkVz1WtAcDKTX9+QFmS8Oojzkg5n60Heh+c/TORw+Fl5ciQwu
1T1Zc9Ost+OEY+MBLeL8idCS8XNd2zDpnUJ5qIz4WnLBCa+LtZZFd0H4stlfIs9OMb56VZe2jhj0
QMyiam6SPDc1jwgRREnd4ERvIh2dF3dWxK8ulRCfEE3vIuBNWPDGIH9sJCPVr1kzb0y2x2B2rNFV
/BqfFkQR4HM5f1lmb5qqGEvPkI79x+qQZVx5bB8MUQekLnt6conYSZx8E4Y0RaZ2bXtwM8g66ey0
dyXRK5vLg+H8KpxNkbpBWyVm7MzT08cjjYZo7g5m3sp1KGJlV9Z18c/3wlVI+lA0BWADzq3jIRdn
o9UZKOoO1ky2iUpMto/S+Fpw4Nm94BBeGEtg31wDX8LJQGuZ7uNYT+dDzlFvo8RzsEa2ei2e52yq
JA9xWe9IkFhOeYsn+e/PZ/FTwEh3+wNNFNGuo8jASYLTXF0HYdc8JLpUbhDKweZGra/gMiT7+PI7
O/uA+QXoMHFHLfsjBvjxL8hn4kaFrgyHLhLG3TSMEyLkAalTLpFVLPryy9c7PuSw5tKlIYLO0jgc
MyRPR6Ja9H2bWvVMK7D6jtSyrDyrn6WXZKa+M000IVE8QTe4fNUTrsJ/LsucQRkWR+F5NQ1BStdX
ZGTsu0kvn0gU64DWjAPa2JRgInU1A16+BTgiUNnq0aDcWJiw2cElRXbNPnW8p3r/KSbscczZcA/U
s3RxLUbeVRjUwLoZWBtBVjOh6hTCKun2Vzx+H1yKe+UYj5tVoaFxUhLukMtmS2TiXsHHsi3xm6DH
iYIdIs9rB/OTifL9tjgdMJo5TboQAZcP6q+VQA9EnjUyU/YucD97Zc5T+rlMAvSsbMuHeD1qYfM8
QB+qfPZ6ronYdwj1FWHv9b2iz4Hhl2jMdmj4cI3oYaXod6Ir6k+F6QYCWl8a3qIeEs9gkTq8wYyu
Z8eo22+XB8rxB/mfu2BewYWvUzUkAez4LqbYaiRtE4Yn6D3IgE6nfjJUgEa1HKenWY7KPc6V+meu
F8PDlNjFlTPYB29sEWgs9VFmn/PIl6kVmaXP835QrdZvBSKzmM0S/ovm3+Jd/nurC9WWwiWv7XRv
P8ii60RXK3sjxq3dO2K+cYMMxVeLP+PyU12Wl//bEf7nUu/fO+qaxdJ18lT1TJv0AlTrPkfcSX6E
qH63QaoBrHGagrTD9L6rhXsbkUTwT+WN/14ZHzHUekhCzDvH77OsEnuAj6vtZVY3bwkrx5r/t7FU
QaObOSP06cr89tELpKpBJhCbNC568smhw4zMbBZ8crgcfYxCzm07Ro4fmWpz5es+nrqXe1tsuyzq
DqgG2j4nl4ph5vBhgVk2cqbUVWqQTqG7df0D0znmpTgqou+X3+OJXfo/l1wyBTk80C2AZHn8OHF6
dsEQz8reSZrB3gwOQZ5rHE/R0+i2476QFdrmOI3TL4OhV/fMucW9Te7IquZvvPKkzwcVDFfgDQt3
miPc6QqNonJgv7fUfRFSgFxxEjZm84TFUXPSGCtkkj3HjUReWVTa2+UHcbw7eH8OS7mMtXOhZJzJ
jmZRgv/sdH0fOuFwC2sx8xUXVfDlq5yPJfQyNPQoRPKZwqY6ftrAN2AiuqG7B9vurBTpan7UDIdw
6tIrQ+n8SshfGLPM3mzn6SIeX0mT7dgx1yWHBdvsk/OZb8xG9L4j4u7aOeb82bHlVRaKNrKRxdt6
fK2IrnwNSy89VKFbvKaSlhqCSW0dhgtRagjLBxXn2RojrfEiRstg2u+UVZAXSDsxlxCNg/wXHNe1
ndAHz8BAF2Us0iiqK6fVr1nUlSOgRR9GJ0l8t437VTm14VaL6YpefrEfPQI6CDrfL6pD5pvjR4C8
WMLdC/ND0cp8q8xFuS4j41qEwflWy4RWtQQLmJxjEB4dX6ULWuAGRVsdBpnp92AQLfq6yogrxoyR
/0v7FZnDNZzaB7dmc0DjkKYD96PVd3zRqtPIhy27in3zoK06wyhupiL59z0URU5lQRjw/fPvk1uz
I0VIOSU1Z4AsIKuzRlAghLYp0iC5skF+b7QeL15Ek4GMon3PJpm57/iOLORUfTP3VKwVO8Tq5HbW
mxOK6E4PUvmJkQ6SjP19h3FKNQEoZIhwYs+ZSLdfjaBDdxyDLTJMmkwABBnhkRJNO+P6ZPeLR6Yg
YMIb9bl91mTUpBslsdRbeHJ6AqR2jCssvuRpeb20GZUUgpU/BTYHsolkZn6TlBwqr2buwau1nIe8
ztYxUiD//VEGef+aVya/ETlEv2oIhnhG6Dr86nuCovBzJUXluxpthxskmuLnrOQV6N2qMjaKMhBC
QjlhwCns1BUYcoXbjNEA5d6CC529qOm0u9bGNU7XIEh+2UOtYYspdPl5JOtd8UqSsCR5uyrGyK6Y
5sIjOMQUdx3eIIWo4VSJsOsoYeAnOIrFSks77S2kNvfUhZH8Awau6+i9ACPzpJ3VB3Mmmm3VdIrz
s9B72JtIzssHq3Ck6uVEGFITt7ukAKua4DstZj3HWCdnIj01DAo431CFdOvcWQgf2O6cl0E2+bUq
5okiBtESqyIbOI3KLLsOvqnj0VLBB4sLMNy/HGF6ffgnz50NvtjZeS5KECYFte6C7L6fafyk4ue5
PK+cCC3Pr35ymlOLCpaVDfdrNL2HCR/vW/nVeOh+WF/MYFWpq7jfVrbfbS9f9nTTfHrPJ998oTtV
aAiumun0QGbzDb8gxNXGI5fZQ6JuQfnr2+Hm8lVP1//Tq55sKlMLNwGReNwrrhfb5vm+IDQmOozR
th4D48qc/cEBh+nMfk8u4N80tY/fLHTsgQ++aA4WjsbIq9DQ3KX69DvOw+pz5S6m8VjIXaz2qGy0
VjDIjOoZ7nS/gW4S+bVKDtTUm+WNwcp+M7eRs24Lqkmh0slbjvaYX6tMu4FsYVxZ3j+YlGkUKNo7
iopA6JNhEeHqhO09NYdibCqO2g2ieqtU15dfyAcLKOWyJcqAojrcnpMXMmT1aE2yzQ51j414ckfX
n+YB50U4mf+PS7E3IlgdbBsag5OvLDT0Ef+/zlrtzvYut0LLV7POvYEtNV35pj5YRYGyObRbkBYs
K9vxa4fnF0SDmeUHEWl4h2lasS8Im+JuEHMNEr4L3KeuktPTvz/M93M0CihqXafrKBwSQFN2UBx6
k4waWI8l3asAMH7sRFe2mefnCEr1HCQYHmgM0Occ36GqF4krCb47wG7OsKNjXYuiKN2NRi88fWyS
zeVb+6AYA21VpZCNLAfh9RL38HepQICUHo0so0FA73ZdwzgGKjDGfqsNlEMVO/gusjRaN2z3bg1D
j9cG+oIrn/PpnMWBF7gUotYlG9uiG338G/R+kgEVSl5rgiuso1f5oAOzfsyFGn9SbCvY5PxEDxtN
uq4nXfqXn8HZqKIgwxPg4M0ARmawfEt/VUvANYfwWXKVHona/mAQ/yZCudzgk0puCEqQO5d84Cvv
+fyWF/Al8nsOFZyFT7texVy4CTsc7RC2c3lbY9yuvUrJ4YUVZfs5zUZIBW2fP9h1065J1rmmJD6b
hbhndoU8eK6+6O6O73m0sgi7hq4djKDp/Mk05H0C7XN3+cm+K+n/3q9xekEASruSwYxf4/TLGWl/
sD7n5oEae6t6IaBPuEBh696VVZj1C5dEZL6B+PGH0WIgBMASgqlRKLyUq6hMu8dIONZr5wrgEGXe
4ATL9anUcGsN5uA146g8QXVx7vpS7x+GIgjWHTaedqVl2HtL+uCLUyv4Y09p+RYUM30Jq80TX2W0
6SsyLJPIB4Sk7rC8V5aHTBO7UagP86vQRi3Cux/gq5d1NL/p8IAQQmfaXK8sMG/fnKDBhBJobraE
wzk36jS0yla1BlBBBEWroae07jR4SlCqpmdiL6tRguHqX3dGZN7rcTjAxFeb6lNJsqnhNUWhPIre
5NfLROq3oWnkbzKNDdhyDNxVXkS4iOcyrzsPI9Owb/H3bVHPAGoMZA4q/vLLe4e9Hr88fFhMsyQz
LqdD++SzlCH27VpK4zA3AdncoTOQZ0HQl7XA5K0b9pjIUtWxjD8HbeoON9hysfHWgu37qmuAzPtT
qMVfdCHsl0qjuu6N0jaeoBEPjyrPpL8tMldc+bDQjjN0j362gWuHkq5JOKJCF+1kgQXJoI4EPvUH
Hc86dmoiCV6bIm0IvE2dxE8KCl84jBd0hKbXbrPqA1V5juakPBiJzByPVmkZ+JZNaus266r2vgvb
7mcWJeKr2wuzuSUlAwaHqveN6cVuI+86Ibt5VZRKbG+HfgASkwVO8obbnpSIvsZu4xWLa3PoRu2n
lWFX9hpgJoEHRloGG5mRkrVWxmHhVMcBoL1SKzDbuYCeTPLS5iReqVlbvUFNEo2fliJ/tsZBTlvE
7Ya6Ht3Amla2qMhDZbil7lf4a8VEMc8BrRZEXfYVapw0SdEYy08cpsOHBHl/7xFDMb+6gZzuNCfO
g1VUteEDfHxIMC4xE6T2Nun8xY77VPhhWoldP1qlXAO5SR5CpZeBH7lmUcKgANziq2nv/rDKXv0a
d22Wrskwcn5mYTk/AKqHGAmOTLTeQPfkUDSG8gkEzPRK5Rl8w6CYzHjpNNi/jbTHWMgEHHwp0twZ
UPWVqXvXZWW4L1tAWF6izRCWQJxwekqjEYAMKTKeZXTNEymMlbtS2qZEiZn15ls6zjXBFlVpVmvM
uwIIVBwnz3VWl8pD3sGn8AlykMm2cnN39se6IJ88C/JRvEwCwbgfKWpY+0ndyekhq2dYAkQEDAdJ
zuf06JqpSL5g/g6SvVUFpkAXWPdEVkOiEO2TrgSZAzMCaHey6+dBDpGHL8bKHsaIrF6SnmNh7WwE
AGJVNmH5LcFU2XpVKlLDT8JUadFDUG/yyjzrt0gxYJlw0gvgPE1W9du2uu67M8z8EdWMphEhkNY+
BzqcKatKGx0WetDe50JECv7nROPQR3v8lmM6Ydht2AcALKeBHUZOVnbyOMHyzjxII+q4JfuFtAq7
T/rdqLdVtxrTphrWgXCifKX0YkrvckfJflNAsu4nIyEimHRsE4DQqFoP1EebN0NvjXpFq8e6A1+X
4OIkxRvMVgXPBegSCDN0R7EEnKTkxH9MvSO3i56X/wWpTrTWaQzMN/RjC+W2N5JJrCnAafd2KyPD
z0UNl9foUfbeQJ2qn0I5iOKm6PIqvR+syI0/NaNu4+ugVHWj9m15izO4qImZEXP2FkWB/egEjsXD
1kdRYS8i5MZTq9x+4D51glunhaYeDFb9CAtV/Om7CrU95HkdEpbMA7gWWRI8jAaYl1tZqmG4QyDu
7tSIPdKKQZ+1K6XTS81P9bHXNnKUcfFoVFYGhV4N2nyjlgPUCfrLUByS0sntmzqKen2H4BDUW6CE
GJvnkW8I70YL0qLkh3ulI6s3kl9NVKcaPd2Nxov+4WLZhj4fZgNYPS0Onwaly2uvpvT9imAgMNeq
kOm0TqMguOmAt9geyJ7sbVBrjBdaFJHanU8N09aYasVac/kdfuWG8Z0Z8/ugyalp7EV2Hb3pbWzq
26UyQOBIXllfwhRe3C3cU8Daig6XoXFS3F4AUDj2ikyQAkWyjr1MlFr2zX6n87egwJ5nltk/dZ+S
U8QpPkRWD3PIhQ83xfugdSDI4dB2K1gCs4y3Tq+G3+XcIBjRBqcFjT91qrYih4fKTpF1xkOvwCX1
mmaODb+mCFUt4LXIpNSiW8rG6ie6mx1429iDJsbpIYByFlKC0OZnpFsu/oKg7l4mo6z+OG2h75nL
YYKVemh8T5Op/lnVHdszS8QJT1a3o3JLTI194OXO1arqbMmiV0bps6hiNffZXxDYkzvx8MvIUlsl
AV7X2MV3qrrW4wbIrRFHsvLIFSQuackKHzyWFjUm/mOkeK6CsVjNpAEp6w6f5uTZvZtBvM3RDvjz
6OjbMuRMtqobJfimEXNQ0BUTyTfc9ea3yerqkuoTpPh1BxLqlXpq6PiadNNPo8x5EKZbq/eNLrp7
yHjaVzIHrIMdxPwpAC79vWMVHeEypYh/MnEQ89K6sBw8Xac2tLWD2XgU+QhhIpgmYFrsJCmbdU4F
MhL1ukttCmoTJaugtHfWRMPJNwIlYc3TFdI9i8zqHG/sY2OTZhWn9KJkkvWmKldejThzX2j25xEU
zbo32YAl9q7TI5PVoVK1P1HSWtmqUdL4rSQmJofjkGR35A/MPRyqUoEsI8tR8wGEydemHaKRfXRZ
J5uymFIIqil8LwAiPey0Io31L2ztALZVrhX+mIml6W9TdA6QPco6hEPfuBmhaLMYqjUzDTUctjh8
WG1BrLOnEDmwrwuRv9WxmMMd6DVlm0wxyExgANOtPuSxBUsQYJKn5Vn3Yhpht6+gw3x2RzWqd73R
GyHLj609G4VTPSF6qz4XeYSEmuHLjpCQS3VTkDikeGAT0k+WI96sWu8K+ktEpLOdEn2CqCseeNuJ
dNS1VF0B0axUXXlDj2EGmQFG+Y6dCYFhVjzEv8Ah5hDOKIiH26DXigRuZGXo35i9jQQ62qxB+qBB
xOGz04vPNt0IHZjDNBvbdkppZY1ZPzJdWLH+u0i7TPuUhXrwEHfKSMvHkEAIW8yC35jVWWVkmxhA
GwkWepqcnCQoAfHqG5UPxb6LHQJjtypcmMyjgxw4Xwum2nEF+mWcXkf2/eRsycnutz257saGMn3b
00mj27uVs8GSP05QTEbQoN2WDQdfUwkxZrp1k1kJ9ga1xfkmjdSq/FkoFoRDZa7nftM7oXVoHOKq
PUvO0ZNu1Bp0qLE1s13PCfA7PXVQ0hLvgri1AMi+RJlrU0d1bdcj8GuwfMOR5d6N1QyEHDi4cQ1A
RMMbVTr8iYiD0IpOYJJ/keoUjY9Z0FTmH95fr7ymAfo0EKaxotzWTDPhunMbLbuPmDTAcXea/pTX
zZjvhJnkza2eySjcjFXaWS8VRN57sPTWc6wavb5B1qH+AbgxNb5FmmbqdwzF1s9HnGObttf71JdZ
aVS0B/t6xnuo93fIz1xtnXRsNQZm5T2gm4rYaCpSsY83kxwsrS8NimquqF8HddYkOlZlkA+ams32
54kUYrktZ62Rvh07pHY5fMCKTx9SJkxc2kQSRpeOv/tksknncJ1yn6uBqG6mvGET0ViIcj26eDrm
EyPP3/TOmlgrpjpNN8aUpeE9xJP4ISmoU/tqwEkO+gK0q409UDFfBX2JI4wytfIZCfbITt2x25eh
i8b6hmMMqCTuOP9VVYr9WE2DEBsB+mDy2qazyfEr1JgMNSaiz6YJ5nMLJnCw123YWbo3pU37m5Oy
8gwZqTswRYtyUypYZVxjzENUY5Z2Q8q4Ma2IudK/i0DMLY+cw8SmiXvlPuGwyowxRWngO0Njtx5/
Y/tFklLHmSMnCXwLSKh5JKRXkRupcmLz9VwjLo64WCW4q1K1us9R3kCBGMOM8L5x1rS1mmT5Q5bj
rfCU2tJ+yqhm9R5sAFCrYKjVddgK/Akl8PWNEc6K4XX9EBev7MCStSOJmcMgCE66MrHmQKMCqkZW
eM2apk0Ta27SzOGqHdBkepGWtn5Y52WDBsbV69UAtY5jhZWGqRdN+RyDvqSivsW6ODZbpdWUrZ3B
UrqvSiadNG5U5T6dVe1z7va1uTKaMMm9fuldc9pRhOUTv5fspanIH4o6pQXMXIkyu2xat/HLVtgS
6J2gOG4OtmLD7Jr7+97iP7wyplfIR2WMb2mrGX9cMn+fJnMkFC4TFvBBESUkael58EOp+/lTnggj
9sZOMQ8D0E8Dlq5wyg3TrURqm+Rq91g1gdk8apWc38ygLpvbZhqhuAfDwt4GSMx5nAXnz6g31rAe
JrdSVh2JWRUN7cn4mhUy0bkrxPnrsSV02ZPmNBMvDGvZvXcgmM3+0Nfj6I/jmD9mPb5nGAMjC5+K
sEySoZ6U8c6yi+gH8WPtTzsI524FRlWBEAA4jK9eJxjKT7Q8+g19ONefO0ljCAdZOz6gh56GXeDS
r9pSCpV/alh6bEwLaf6ENudWfglQ3PQrK3QB3C8Ms8TLEDE/Z0DmCFGraDsya5FewbPlxMnNxs2h
TFKHGM9EiwsaS6n85cKWh4+WEM+w7kVvfOLAaE8ckKlNsO4Y9jOEAQeXiqaFIJyojnZLhh54pRIH
DUhiYpweIa7+L3Xn0Ry3tnbn/+Kx4UIOA08QuhnEJFJxgpJECTntjfzr/UDns80GWew6t8oDnzu6
pZLQADZ2eN+1nuUol+AkKqiWwD+1K6FVC5xfY6Tgbijp8CmbNiamaVcOBvO4qA5Gjppg67bRP8PZ
iaMusTIRWCZAogtFG2sj0iea8HjSK6CYEAuze9mK7RkIS/s8zxldMRbE4cecTsstyoDpLsurJb40
4T6Q9+m0yi1EmWQJTKMZv+HpGmmjzXNzoxZLBd4OpT2So9kwfo1pJuMrb13R1C6OtC+6yul+rzHs
2kjHkEvUM3E8VehNVfME2lJcpwaFKb+xobD5ZVeKR4DIA17nvl8oZSqeKi9KK5fWHTAVB5YqoTac
xVGKXIz6zMaXPr15jaUQzmxsEKIQVGKBkmkOan6zrJr5YxaOM/p6obF0Av5KyVdPOUX6zmzJyR/s
sf9GmCWch8ZxCNnL08y9noGyxNe6YVL3GNhRqf6c2vJpCwH5tMLe/+AZ7ZRGsiEwIrRyx7mLU8Kf
8qxdnyup9GbAv9X9SbfAv6lj2+x7PK/voCIlfOHM0X9gEC6IR4LMlPtxUxpfKeMlj8UIV4vTeaYT
QMnGX4L289r7DnIvPr1GYXJp8Ro4TD3A2qNeNWf1qeJzMuFGQ/ikoDHEzCMtCzL7AVl/sBGrg4kk
7EEeDVv0X8WcZ3/eL37t6/CnDS3qSKf1UbCmqlrEtNHsWQ/LkjB3ldDuAgRieqZ98n7rjBb16ZUm
ZZhifRzr51kZ7yg0cyUjsN2RrS9kq/6ge0/v39q+9Lu/tV1Zr63Br0vSa57bgh44/bo6u3//Cvvm
0/4KO1WJVbeJsgWcP1N98Tf/mvJrms9c41WVb+vtosZBKotwBXXg7rFlrUUrSKuf60t5NEPnqFz+
u4SN/2rgvrjE7kHNq7R6d9brZ3TkBLc+k9brv/+gdj6C15fYPSkshBo0I+6C0xFzca370i8/d6GI
1ivvIbknRPP4/iX3jYe/7+bFTW2j40Wzw8ItKyHt18+pOxzN7NgNVKaOZKceyW6ulS+4ts7c5Jvj
7cUVd+0VXRBE5xRckURVPxaHRJ5rC775sb64wvbnL+6JCiOrBvWtZ1VRD6ZiXtqwmOP4qpBn9Cev
umX7p7erLce4fjNnWOpn3BSXKEKDxRGse2U4iBuw2YGqyUNe/xbaWWzTm9MECi0QSZuC2NqNd8q5
a0vLsH52HhFyXFWfs6uGbAW/OJqPHNuLML8BQf+4fCAK9/AfDJkXl959B5TuFzvT3fp59H4M8ydO
CckkQtd4VpNbpUyPpvH9/Qu+OX+8uODuq0DYXBuLcOrnii/O6z9j6g9UIN/vX+Xtl/niMrtPYaXl
51RAxJhCtMPH+3vg1yFgoTOXeXP4v7jKbvjj0UiNgYLKc+WQ48C+JzsXEnhuaOyGv76YChJ6HlcL
ubaPKB9oG58imEnTOuevenPafXE3uw9AMQtilTSu1biBc7C+O98BF1dnHpn26iqujfSRTjAiSMLF
7N2b6dYmMfV11p51e57uEX2Bix3tBEM7WcVLumlruz65oWVlELNUlwG7t+JnDp8/HGYTzXouq9mv
yFsNRaMQlow+DmVo6575oTuXLvM3Ua2wOra+NU1UbNSnM4+hD+3G7It/ohilN84BZC4Ch3CrlPBE
J8vCvjPcP9V2sCS8OQd5gQeBtJLRkM6DNnsGKFlrra+9JV5/FjgD6L5PxtT7KGr69gotgENIiutR
XCXmOyHRnUa1P+qri/fXgM0b69jcznwX2+d10kDbltZNf7DBrDaLxulNOR09z2pbvt38Aqa61fj2
D/kt+eQ9UD68TJtbMmHOrYSv3vhOqqWfXrPKqz7TDHZBlUuqafp9je8WHlxLNzY5l5N2Vpm1m1/Q
oQNLqtjcVT+y2+yqeHAv7Xu0ew5n7w8En5EEXv6uzqwdb05qL8RouzEda6O0EBKwz1seV+9L2wZg
zd5/c2+u7S8usRuNSyPzim4jKy3KOhLRHxTGodLfF2L8Rgx6UA8/vPTX32v+vwi8bH/Xj734/bsn
8fL/h5jLzZL7TsxlI6Yfy0nC5fYX/km4NDTyLUGt0GcFx8Whirf9T5qz+T823x8tdcKf+RPYMf8n
4NLhLyHVhXQBWAbh7vaXZDP06f/8b5bzP8CPIAiHV+gwN4Jv+d+h0/f/fLpy9/9fxiyffmy2t9nH
kToDg8F9jL1794GTOiSRXzYrHYFC/UW4eXtvNxY7GYV6CI3Tqq8+dLM3BS+ez3/9jJeX3Ub4/51X
tstiBsZnBe4UBRyOq9NvfDWcRaWoQ/20VOpPOMDsY6rX8vL9qzin09c/lyGjGkYLFDRkRdtX8mI3
6NWD0tUps8aC6PaLJk3l0QLrftdQ3t9ERJb+ZPSTkwSd2rt9kFY99Rza/MQjdLKiIJKqfXasOpiO
oSFtD7Lw1DQyEoOe/FL/PiFblESGlARg45vJCCfxqzrjkFpT9L7B6kz8R7KIZo0q2VDtI2QnBayP
2sQ34Ye0gaaPWhI0atGssNAGkzXD21K6RuIw4ts5l8OzShOEouzUDDK0skb7kaNQePJIfTEDvvMi
uWYumR5TkY5d1KWZ+pmuPYFVvYZt3Se0RoJgNejn+bltVeNVPDnFI27GSQOUPFEto5rlVffNYpTV
cXWL1LlYobvacBoLKjTSKcwAiYQsI7ANxmaLKzcoPxzlSGsncassSSoj6pXNVpzpEzP473XZWhU1
TrK5iZ+5p79Cli/dwea6gFRMHaqneICmDKhfqBpY78L33/w2bHfjC0MtRBrGN+nFe7ER2UeNQd8d
i6/RGLjZFc23LbpUnUlEEPhl58xI+6uN212QD2iTI27Djbr16UhLXfLInGKgQLC2dR9S0sPkTvkd
1J4FkuNOJrreReAtlI/e+De7ZCxgn4Pps9NgMOgAokaYEzOsiyX/allD+tNYEyf3VXuYJhpKlvan
WNw+OyiElR+gK7XIidpR/zhKV2yvisoKxFQk6bjhxGUyViIOJg1o9RagjlxJlkrnHeK8TS9LUqg0
33VWwrxwJhH1YtDg+yxHYjrZMEK4DruuF1f0c/M6sJytYtWUSfYdR8RZZ9Ybr4pWA063vxs8NEan
T85bNDreRLXSriCTPC3N5EjDTjnoatVfZK2n3bw/NHaC4b+TAt6LLVceQRQ5sLtJQSucAfhBooVJ
bDgQwZQcF5jRBIrXTrdSZHbtl0lewHPPkqfGpNHpj2XVRW7mtZ8Bf6Nqxvb3abUEAPpYs5EQWao6
lcdSK7uvRrw6KXbORj1MLn+L4M76zODexWVvdwBoycE3ipXD2bZnp48sqYluq9fYwLHZIGOSicyu
q5rSFHaEkSqvpLh4X2aEq0Y4FijbxqhkXE4DxLJElcmGOKzTuWrDPNYKK+jWPqW9TYWNrmibbiKZ
Tg7IpdoRjl5iukQFtPHQk6wu9Lsqm0lI6V051MGSo847s3PZpv7TL4mysE63isR1zB37060tzVoj
LZWKNbd+A5iujgprqC/Ia1PPPMjdsW97kOxqybk0eJpbdXNbpl6sDyQmO2KYCbcHf4StKi3mTYhV
OA2tVCk7vkxlnp6t1Gi/d2uWXSOxmjy/MOpCO7Mgvl6HXTb+kDEwz8D5I7P65Jc04+p2wlCSyOm0
jk6OboFZUbY50+VMNWIiDPq2POvZ38b66cP2iOBw+N06+GxtD8bp66SghN2nkTkuoqStYS7NIe/b
9hbjMJp0NUeOFloV8P0GyZwMxiL1BAEvlvkB52abBQMwPyoOLuE1/pqWtASE14xOUBAifEd/Oidq
Eg6d5g8Q1OMPJu4rEUg9NrOwKozky9jVzHKpqufXyCBLw3cp+nO1QRvvBrcYu0MpWbWuRGNkX6yU
achvKfKskaMudPl0FGkEO3hIhyjyG+ZnR3OJkzFJD6KMxukre8iXIbvQqhiQ7FQm7WWS4HQhrTKv
7rDh9FbAjLoepVebpI0MpJ75KVES7Zlh/Wqa01R8n1Ar6D1u9rrdC+7TNYmhD5eRXo3e76zv8otu
1bLrmXCVg1qYzX90PQs3KjtEfE67U9TMsgBSvyqjTNJBcoRLY8ruPCUYLcy26VJa3Zkh/OrD1UA/
QC3AagCZmBP76RBeZp3AS9ROkWHOFZ9rqh0XmS7XFAqmp/fn8J3hlQ93uxZHU2g29AwxR55eq0IC
2RDYUALDmqcPc58Zx00YRvFrGPovrTeqQ5gpFkrmOm4f19R2pU9vGMlJNg76nzO/ZpsmTr4ifg0U
ElZ9Gv/2K3NRn9pxq4u2jPhWtf4SxvdyO7XwW4U1Fh+ogDcB/bT1eXYHIsLoe3zSLdjGa29nobFo
yYdGZN2xjrtzYeo73e4/z0nHQMaQgwf+WtKvbYR2Yi8iY84ITJVFoz242sKeL1t6lHpxsbS5302b
inLqspi8b62sSPsQGTmGrbfaQbzE5ILqFnKNgJSg7F5Ns9a9cCxS9VBJK2V/TS9MEcf3H+obo4nX
S4YtIGMcHn+n7hdTczx3RG9OmUcm5GJftE7WXfMNqx9VpWv+9TJASQbj9JZubaAU3tML7V7aujqT
qIZoUiJXEfUF+bTVjyXJtFvX7JPvqb3al8R4rIdR6u7PrG7MM2LlN+aH7XzIIOJ1sYfcfT2rg6kv
IXouzFlxswPxJs3TYFf50bKlNxEn6K7pmZLVjlz6d3Rw0zpbZKYJ2Aa7OQJuZlcobRWHZZa2pM/J
Ss3DknQ4Gr2IgD/VRtXfJXFZDmFpoTLwZIuWa6BY5AVNXc26P3mjY4fJ0MHYJHC9w0hFCkzQGpnz
KV9phgbICvNPY13Z5zB/u4bJP7+egzDbbmQ4eN53u6AGPeQ24zgh0YvxjMe8qeB2xIJkoym2CXRb
EeVNPusLuiOzh9Hk49sfcSXya35JM1GqA77bLTXJm/Tx8P74/SuJ300KbM6YnvhHISPt64EmebUZ
AlInZH1c46tJiEUJizae7qZ4ynTaoJp7TxfbQgOrTsr1NLiEbHarUYjjjMtIJ+gNhSHcKE9+mPNR
gpRCLCtCi1jSMgTPp0wBuc7tbblIjAJTUYvfyqz1LJAKGaZhr69WtdU7tTEiAJb+sPTaeviEvHWe
w2FI0ycbFQMQC64wfpsSrAtAH20OCZmVF7eAwaenQeL+JMG5/IPsgUZxxz5+YCuiI6oY2sogl1L1
SNxBj4AutEws927RvPWRPub8u0YiKm+sJOVcMzoKohh07ajPqoS4XL8VBowVhoq4J5eNkBeYEB9l
3qWoOFdrvJC5zfF1jZPqW9Yq9nNBx/c3dPhYjVQ1hQLirEP5IyUZuSEBqmZpcxIDfncsqpLBjNnR
RlKQG5tMMZ2/omIwP9omJtszn9EbX+4GldjgIJR4IDCcrkWEn1km1RIlZBqTN1lsKIGl1DZIM4nJ
2kaB+P7Ier1r5ewNoxMiH0IsZsbdwO/bMa+zpVLCEd3Ko5gWMxzarD8AJYDyKMyRbfziGAeOoPKX
1TvDgXSAc8SvVztHfgQTJnuLbeZgV3N61+xmzFwhbSykjGAe8DEIXCujdanPQB+0xaO2maUfNWkt
fifJ0Xv/GbzaLnP1baFlI7BBoP4ixF+sDm69Vl6BUDAUU4WQW3ObMEYp9qu3mqOpJculgXLwzAzN
l/F6ncefRUMCfh7Nmv18CXpB8Zg1lDBNvH4MdHNEZxwMdZfOoVhLjkwcrQbXtyf85GTkVmSGVqq5
8XUIHSfKMXbs41KryjXuEyL8+oYtGvpJdzYjFbHyEwKYIg/7dVZ/NkWZo9VHsikvLHIfWQLwTREk
luZUckVFPK9vKtjYebho2WLLyz4WHfY1Uie9Wgm6ypWm7yEi2mIE164OO52gO79LNfmkWRScUN/O
7t2UKPITYRLmb1Ibq4e+FPm9LLJYRYSNHWITk5baET1N/FA2Y5seHWVdny1mzzKwrKm4xY1I5E5p
LDnBZjNwlQFOxYDiqpybAKio3vozYYM32qSyrrkZrgiEU7iWQhM1LegD5DTe1UhA6XfhWArWxspU
v8fQHtQww3xO0SZtpp8qqfGZPy/C/bgs9TxselJU8MBkh4+r1Ap6XEbTfWyKrEdj28nse2ubjcYR
tSVkZTDs7MaZJ1f17ZzMat8h3e+ukQNoZHg/qwgTLBUGitZ6oFi2YOv39UYhObLrbcSr3RibCsm+
ILvdRogB8I+jfM3iLH3uLIduL4kg9u2W5/zVGtF5caBp+t/IJckoHOy5vRCxav3R0FSRfmKa1f2S
9vandmi8e2EO3SOKt+nzQg+IhNo+Rk2Zp0WNmIp0a/TRujIhDWqV5Mui6YSX56PikVhv9Urio8tr
KFdmjfiSKgK/R9ZrUBV7suklzufafcpreyZrIG+VG0zP5PeQ+wCyJGsa9dhWuVdc2faiqhd5U+V3
hWNtwLu01i5Nt6FJRWQatcqExPjhx/vf8Bvz5nYysalhsN2hdnY6g1RjWVhNhkZSFML9nLllcetO
JMLBHu6OFLHOiQ/e+Hq3I/bWn6Pozm749HraaAxEYEkvbNB4B25FUl6dkLdQ1fa5NvlbUzSLARsr
XI8bn3W3s8J4oRSNlXvoYQUenbn0rJt6dpXLKV+0iFwz89NqJrI41lM2XbP1kw9TMYByeP8RvzFN
usDX2SPRSdiAOKe3bDSmtZr56IUuYjLvQgryV6MtnpnKRtqTD0ROPfq5qluS8T+4NO47gzKbYRv8
hNNLExerVYaHfSVdiupqquzhICmQXc4ExF6t1QKOESPKmUPDafv775YQtAmHbCpk8GL2hwZFyMlq
5pIhNevGdEwptLM6rDkqNK+zmDG9Vth31TiQ8er12ZkF4o0BzXjmXvkB/Ig9qQbrhSYaHHlh4jjm
r0z0E6epfgjcJrenYGhl++3918smnae422TSvoEdwQEFXNh+76GrS5UV2NrCBpYJGY5iVX8kxbAp
/8QqlovRW2Y3tK0ygQc9u7F20BCl2w+jMNI+9MyG6laxNE6woPb+gZ3NIZucTAbv4KrbLFdjLCow
461JFZSTjp8JL1J678Qi/1kPI5tpQR3xpjSYy8PM7ZOvGVviJprMBA1ig8lTHBqvs7+qDk18X0dD
hVdBzaXBou3ZN7R4Syiha1N8aQgGGEhVIx8tUIhuXHziuC3XX/IquR4dyhYRTWpqkV4W91doSheS
vslLYfqacvViUTQ8Oms1UczKqIn8qgmLzaMx06fvhG66NJnIMQsmbp+WOmJ85CSe3vxAPTljktOH
zakjS4sUVGNgDZiToiAHHJR2A2TenT5hOYN6l6bl9gvcOEctuhbIphVdeSq9ok38FCVwh4Ouj6m2
D6nyg2kWIU6LYDr15bxuxt6lWMlEVYWtUOlP+9/NNFofhaHlf9jtZY0/dUmSPGaEaufhlMYYkJYs
doJSlsMSlo0xPdp9VijRPLdLF0xSI8q7SgvcwFWfpoZPaGymBLmcRPKhnVT1AXcdun4lHuTFRCGN
8zz1NM5MpPmWR0Tv8jfuhY601GZWv9T0FajxmUvfw4mZ3Ku4wxLsQ1ZpC3+ELk1jqzNIxATbNv1i
5slNnLRouYMKB9Ol0bKwc/pYBI0ylmOBP64xn5l1BsaSWc/TUcXgXN4ZS4qPhkabTbxr3/KvVFA8
zQ80SVbtUktw9gR9nMT6odKbdfJNrym6iJRfSpL06FwLV2zGPVtJN36fqrKqjxIgdYtsd3C+zlgp
S7/MFI+FkX1q50O+Kq1AU2vzYTTEOl/YkzL/zBIRI6BStPmXms7Wr8Tja/JbU/H+sIOxnCu3MJrm
uKWqZxdbqGd3lVELQXjduM0faICz5LRe5R+IiknHwBLbdljUMWkQ9Wou30bksNetpWJjSDP0IQEw
KUTMbm3+0tYYc2reKcxEmT3TCyMNWAwXetZZ/WFBV76GjjIsmm+01ppEMxaGqLPQ/uKfEir3JSeS
vOkJogztbE2xAiuJ8agSXDVaoVfU9RO/pMTFkaUweTRlnY1LTcVGcS1yyssH4NrJuV35W7MRmgNO
Ay5FJ2hip3N+UjrW7C5bHQUMNK2lFK+fM5r4RPqGNpRFZdshruKByFcrxVhFVfn9CfGNJZ7MIMit
Wz2OlX73A5xezXtF4lCuCVa5ssZGu0mwqGE4TM/o0l6vrJxAtmyZbTNB52r78xcHkL7tZeLMpht6
UK3ZJY91F2nZlDwr1iqOVmsZh3FJztExXt+fRhoiNBe6FeDfnd39NZ1sTHVwnHBy4/WSKXrhnDs3
D6urnoPZv15KudS2hTE9ogSpwZ3e4DIbAG5Hqiv6qjY3hZ3MoY5znusZxZ1T8UTZJdrDV5mXZ1a1
18soV7adTcxLxZIJ//TKbkbHU8PPEC6Y4CMqJmT7Dc1ya6UmLU9vmqJ/O2g0nVAy6IFY3ajV7K5X
pQ2UCKWiUIOJlWXJWO8tyjAPZA2LM+PzjVGDTIzGFoUhQie93RZ0yT1Rli72l0zUFNm6npyroKVb
n/iGuuSXMiHdo8D/cvjXtwh1A3SDBesD4PROMUpGVqLlQmW02pN2qzZ499bUdD+vjNEzJ/Odomrb
g8H/YfNLVhX7X6pzp6/PqsdEHczeC5W+TMZv7ZKp4TD22Cu8tOx/OyJHapzVjr0GgnNyyI4pniJ+
d58GWJIUERhtMqJ9T01TYtqD7PSvHwY1TwJ+aaCCp3R3D8NpGqZIl9C9CboNdrZivahLpQ9N7ywT
+433baKfAzgKe4KVcjdLpLnV5+NKULUjMkhneOUhNgyw37tJua17fYz4A5DH79/g62l4c4WodEjI
GzTBSJ++gcWwy3VRTCJq6XclR3zN1LPLpdI4TysYjhJXaS5p92osIHqvPjhCzc7le7wxUwEK4RTP
qZmeyH4vTLOg0uZWjUNMb9WfmmLKN3VZ4BdUNAof3r/fN54yjfAtkYlsgY1Tcnq/grKfaRcNMNeG
qNxDSrD44qd8ZvlBI4KLu07Vz0CEujP7/TeuS3mZ6R/KK1/1X0LhizWgxfnUzYvuhsLLm6i31fxP
w6mupgpEsGGXTP0xIyvu359jmUGgmvxtj8Pr3M1Xsx0rNgyzjP0AkSdHZ2HYso0EVglluz+jlnhj
GeAOKbaxG8dksReAQgdWZMuHEuUU1iNo/i7aE9NxozFZymc83+alYU2O6dueUM5h2N8YRA6QTPJN
OVJtFZTTF+sUY6ohwEijZHGTx3qUwyXVffVGKeW5wIQ33iUVCLYOsKc4SO3bs4XrFuifUOto69Jo
HwyzVSKIHVuELoXkOqrUwolgyJxDA76+RZ3bs6geo0AAUrNbETqrLolApk2rScP546hd80V13fxS
i0fr4v3PxORpnZ4VTy+1e5rG1PUYAumZwnnUdbJAcyBLFuKrM5/F9u/srwPDa6vobJmxewgoZcpB
V3P4XHmd1h9c15V3NR2vD0q9Im5DZHZ4/752EvFtxSHYAHEfIFATOvheMTJwiMx1UZSRN3YjQpYc
dzn0TRaaNnJWs72Ngd08dl7qzQcXkeUDHur2C801cYxp/CS+pWhKfqjZG4ADhC0PDGWKm7BdyvzS
wrR8Lv7wb2rj/hHBf1epUlgIE63tVb2YOTjN5dQx8I+lo4AFAvCl/JRObdrfddTZaM7GOHeDWDO9
PprYE/wZHBIvQwWESU6AaolZPtFT56uKgKcPASNMlH1JxPguypZ+h1HI+HGsjPS7qsvuYUYrRDxo
UVfTAZHQ+KlaISqGVWUC90H0Tf7fmHmL7rd6T43k/bfzxgCniE3ZnMG3xUPsBji2CoNjXgosDtSh
X+iVezu7xY84NvWn96/0xs4DIQ+LDj1BFnhvv2XNh8WpHKVIIoOC8WGqpHYojNG9793cuKWWvd5D
S50+YkM2bs0GGUthZbHk6NpibcaVFKUAodC8xjhCz+yKXk8vGy9aR9CLbIsKyO4prO1Ywt/PeOGa
qI8AsdaD164wSsZ8vcP3tV5m1pqe2W3+FR3uhpnpbfHujsf2DzHk6TCDOLLkc+spoTYupkUzoNBv
MrVcu5BYkxmMRq11ZmCYhQbXoVh058kCyPasq0Pn3WB/Jr5SeBPVoXgBDOgjZ3O+wq/LqmM1YCc+
vv/+Xm9b2BZjedjqswSx72umSLSSZGgo30iHwo3ZL1Xpi24uk1Ad48y9sox89AmqMGRkgsy75djr
/X7/J7wxRfITKJluOZ4EUO++S5Z4t3A1sGy8jOogamX8bRnu+uX9q7wxQQKsRJVKCJ2Oynu3Ae0I
qTX7NcY6kaywc8pJA2hULFkIIraHTwqZ5MxH+PrT2CRuQNGpEqLNwUt8OhKqpdWbTmRWpAK/IUUk
a8sna3W6GxTS8UFpUu0+RR10tJaWpAFqibBSE0ulZVw44nFKcfaDJyqO8GycM7/t1WsH+EilFokk
zUxwULuDZpdD2uiEbW1oQ6piA3v/r2u9CNB/0ui0YzN3ONHZaCR/ZsWcSFeqbPQr77+SV98nPwKp
sO5i4dE96genz2dJeqWqmtGNmrmekMFV6yVyasQ6vYK9eFyKqyQf8+j9i/4NuTv5Pjlh00Xky4R/
AXJyNxB6PZmUJsvjaJCmpERommt3YN9arwAMSMiLvNrOjUNSxsZHHV7Ib9SW8pedVtPPScYthUTD
7f4AUyZuCvEgNvnMdanlrUsZ/wAVA6hAIYkeamFfTn8ccgNN5vtSuIckj8eHaTTFA5vYDKl4vkxp
WFcom6HtVO7RBeNU+eVszD8tOwc9JPtEuy9HtXSCFSrFejmaIMoCE4isrxW2BbuD35nes1MeravS
gT12Zv/yxjsiYhFNEF/htiXdvyNTGbvWECLKHMJKajgid+A6kgOhVNec31IiYxIist9/R69mBDYy
lNUBQ23nWlaX3cCQuM+7ButTp6XyoqEgPvnt7KAref86rztG245JJ0bSVPkfa9jphaDptW2rrdyd
axDRRUspUGYrOZp48KPOrQHPeXK58OB7h4lFjCslS+3z+z/irSfMBpjWBV8Ak+DuZpGIGR2pWyIS
mgp9KsswnAFXCeZFGlFhm90FkuL0nMXv1RGDLw8nK/pXnq9Ba+T0zjV0Qog2ZxnNtTQu6xUzSkVe
/KWdxmWUYl+AriV/QMxXz+CXX9/upitDsEG1ibjG/fKYKp1eD4VGvhOv45tOoywohqWDAOPl1RrG
Us8DocEPObMuv5r/ueFtQDEh85+3rwqINa8cQCNIsTVR3M5EBRxHgFGXY19p11OVDz/ff62v1ZLb
Bdl/8Hhh6rIDOX3CwgSLBLNFRplXqMtGPbHCuMoJY0Y04f5xElwYdi4qsGWa0eF4c/rltptmuvOZ
LtThzFh/bcvZfg8hXtSKbVQW+3ArWKzpzJoiI2VZmjoLRSxgzKBEHhJQ+gqmzXQVKGh6XCReNKWk
EwVWXRHrDPE07gKHytC1KpqxvHI7wygiPCpy8h1WB5sttQ2Hg5lTa4+inOhm68qa/t5CZewrxN75
3cRO8btiIvVni60r1J5KofoioQ4Xdhue0i+gzKwf5LDm3xTS4Ep/ypxxDN0YeWChT4vj56bKjyqH
zL5LhzJ+YtgYXw1jLgCyToCiVKUAQlXKDbRdmFpjgdtWu0vZIDE8tkmXfsVxYd2uU7UsoUZn7oKw
OqNAooteM8KSYcSh1ZXN/AxathDRhJT3qNN2qYHWrRoNzbzovOxJEIgBeifrtKAm5625AO60dJfs
jpODlhFjcWlwPACzpdHawAS0Ghe4ChAHjUbf6cdiHJwLetWqi4KkWv4snhBdZHYZ8rn3B+E2xk7X
OjxfHAGYwKkNotk5HYNtQqOM2IQmEgq8GkRLGCzNfL2waEScWVepDby+GBU+SqwcP+n17UEaXdvA
oUz0Kio4M/ZfR8Wsv5VurWn0TTatnDIpzk+OqDHeoDmbv7E7MvTHmpCn5cDWSP2VW5LUQERzjQpz
cRR/NL2PldBVlXW5HgiB+1RQUHUuxaZNvCoVgJwfJghQiMlF3ja4gJzxyesFBFFhL3iPc3WFJQdq
vn7MS3BxQduhUCItgmNpOKLI++RJe9oMd+bi3osWyXs0W7ZREa6SqyLsVAObzuDg3hkH2Q5gUjFg
BcCgSiImZIkAypwGy/pgCbKwLzjwendzXXTPZVavM2p8wuT9Ernjg7YsqhN6pZ4kwdSbyA8tULaP
DTOBGjlJ2nyghZug7us82V053Vr1IBwpLwUz484KEqtqvhdKj8ps6KHVcyxIBzuwJtu58BpCqg4F
+QJ3zDlWwrY21UAgozI0A0EreQphAJo2mDLOhYd4qFjc1rVzKA7XU32RgYzXA4w/2jMsxK76aiaj
YYVzr1IWppxM/ttoD4h6ZitvfaSKiGEKJVWe2c60emQtSXIzlr37ZeqpVPFvapl5a5q8XYhCczv4
ikk89MOSdC3hHj0wxgD5Rv8N/b05Un03st9SLzr3cS7ifoagmUsbKc8U9345CBNvFS0+6wpQaOxB
9uQXHURKZBaJEv1UPjG0ZXEnQPs+lImjldECl6sO+9xb6X/OBHjIPJvGcNGkMt14WlJ8no0kM4+o
MFoLoKS9hM4kajNgDyinQI3NURDAQXXO10q4OUfPUvLVByko86OMqzEN4naJ2Tryn3UUHk2Eo9cW
K946rQL7BixP/KGdmkNI9cxOBE1pWT/gOXkbyE2jexunxnqbxM76UXaq+lWgT5GBOSZQSKBHZV8t
BX5UaM1SPhW41AEKFAM/Ssa07wI8b8styp3kp417IvE98DwUYOSYPCfOmINZHpFfgSodMs8ntbtv
HmRSivLBGOxV9618REvdi8Iga2Ravg7ZYD29P+28scZTwfCQCjpbdc/YNh8vKi2L3s/gxuoqWus6
pfqTrsGmA7ioOx2lUT/rX8uc5Nv3L/rG9MPhkdIs+h/W+H2YotWxOR+7mWgAQIfoyFoi4pEVHlxq
IJ/TbjqXQ/7GTXI9Nqf4D5hj99D8YTDnoU6YW+s6WY+tbXAQsJchMnLZXzrgEqh4Vee0Nm/tKqDG
b0Gs9OuQ+ux2rIqmCtWA0B8p5NU5ERue6c9idji3nGJSCjRjdXEFn4kyB7LrvvzkOmndXaDzsr/K
wpzEf/DU2T67nDDQpXLSPX3VUq1sgMqZiBzFSz93q0ThgSQ27DO5RmTenBtab6xoW10F8zRNUvpI
u/NIQVS1khNrHOltk3/sOgQQiG28DyhssuO/HlCbTQuTFro1Tor66a0ZnWA/o8shok4+kekWp5dL
DJQB2+gDlbBzHdE3duRbQXprUnJCZct4ernE6uqlTI0hAjhaJD69OioSs9IVVNGKIWLUdwdcy+Vl
je7yTNLi62ounbmtQUqzgW031u3Ti2dt6kzGkE8Rx1fjAsFFSda9zYaVbXw0WlUflUBWD/3/4uw8
dtxWojT8RASYw1aUKHV0O7TThnBkjsVUfPr52DMLixJE3MFd3EUDLpGsOnXCHzrcWN0ywgw01wBQ
Cmv0qUgzY1eVtgwQSByNXYM63t6WbRGoeme5+9tf5UrNZi3IZwBTusMcZu2fiCEl/c7eHA4xzsKf
4dFF7+DoyU9mncyL0XA0fmugkB9ixbDQix+6U9YjULrxKy4bKPiI0UFYYNDMwNb7Hgq/Z5dOMgC6
yjM0gDo7Kj4VEQPlQw7GU+ybTDYfY0309n5IUk2FtZ0Vr70xazi91vpCki7q5xHA9q+0TtT7OTVH
B6R/TnOqGqvhC4jo8KMZavN/D85A2KkEgLLTAFo3wqokSkpbzN0BC1TnoQfJeuiGZHhQ67I+pGD6
7+c5Kzayw6WcXCWitIYX9z6msgyVVmFCiUB+uh3DLMdNxV63yvYzBhRoeW98luWQXKxDk5+C3sB6
Z609ABQlRdphQa1hfCEDNHlLVIj16NkVownOFrXWU9HUXZDHZlMHS4L+GGph+f94x0yDgWhxPbiM
086Pk1dQ4lpu3R+wN5BHc1S1h3aO2z0dyvSxFPNvjZt7I9e/vP8o7hiv09qie0J373xNcC+eF+Ws
ibRlfpf3sfyJUbPh+lR7KCLHobEhqHLlLqKu5YaBNkwXUXVXQSPNbbsv1JkAOSWoYpuyMY9omVf9
nlcav2gxSuQQe3XQh1VnJXTEzFh7bug0f0eMV/vzn789BA1Kbi7/hcW8Dgx0EYqwwbT5gMVHDI2M
EIGSD1K+IxYytkAmAIOP4SnN1IVcixZywtz42+0fcclzh2lKEFdJfBivYSV0/hU8b2ixVLHGQ68Z
QjvUSC8z8C9K70F6djZCj1L4IS48Z4XSuW3fN7OUxa6SrvneiSxd7vQuGhC3btv2W2hPTX5INUS6
9xN9i29SCSHG20PW3mUJxkGnAd3QjFo31rdkPC7nGMRYxnoevXYGAzCqzp8Es4QUh5RmPEA4Kpjy
z+JUoAqfcjPh2pdIbSLEtuldRtfygFK5hok0qv31Dr4UvU4VOY26S6o7R9TFfRKr9UEdjPp0+31f
hmFUlhd7OfrITCPX44u6m9DzKHqEa8ndGfHkkOTLCtQeiOAPMAWml6Hs1bsCaOdBH9J245xfXZ7W
oKrjs0BMXZ05+mTpBMpOHmw02KfdkBrttEMx2wkfsdVWXF8gUYtzS5RbI4rLE0BXkLWhsnF9vw1b
z8OeTcLNpE8lM1rMq86/1Wy5Oc0+kC3cQrX7hD56Gj8mWt9r7wDaQkOKmI69hDRzv9VKHCvPlj4O
FUla4d17ZVdmJzs2DCQZqrHHtsTE1OKQazMCLI1cDBwHjap25yklbi0TI1b9zggBIMA+jI0G3nei
/CiRjO0QYGlIvifEpUEShxWNbW1UIF0XmYuc+oA6mj71AJhla8UPEVLm1g7hW3iMadREJ312RBiU
I5IbvuNF6V2blynN2VgNcavI4lncD50tfrjdVH9uw8H8ENlxlr1icJfd4aGBqj+ma9XB1XOzPiLb
ZT46g43LA31tdQOLeJmIgq+Bj6SStAGSWGdMg+zoYA0mB92WyWNpLgKSOEceVFyPg9ub/C3TXH1e
kn4GJQuoh0tluV3/qadGb/bUQV0AW57emChRa5Si+xrIFoKOqam3h5juRvGsKRHeuNwCfQ7pcZqd
X5poG/WutHsRf2IrMrK4/dOuXDrMDCFmkTbSul63kUF89o0Qenfo50T5ZsVhuYdw0fwcB/EFoZh5
f3u5K3kqknKLXzyJF9nfGuE0NKHad+XSY4oMOMk7+JNs2HBUnRQ0/pD3gZOrlXEfdl2NIjD3Qbsf
iirXMABBZfvgwX4Z/GIYAPlWow01vZ4NqGJZK4aXIZzClwEwu7nxsy/3ikOayF3JKJB++9rl1/GS
0YaviSOPGzIvSpEID3okih9qEaMxfPsdXVmMpQhKOqgMlwTkfLMI7pZI6jMyQVrjIJss24PrFNVD
xFhtY6kruTiXHEnwEgBp+9mrtM5rKVJhYs2HCjHYx1nT6i8KXejAzO0Itw+WPY2kmWjlqxGM1yR+
BSy5JQJ4WYjTrAcstYzcKQrd5e//nA4n9HQm4958sMiufwEicT5NXoWMRxvXzkEB8DyAa7fwwrj9
ot+O+NmxRJaYjqcGCg46N2SQ84Vj1I6GsEEVo51glt33kao+t2LOsicLw6U6iFtRp8eYdsw3TCiM
b+VQpp8sDROHo5qP7h8GvPFLnZHKBVbGYJg7HjzmLu3rZtrlLf5zCM1LfIXMkECOrzeaHWDtohAp
ENnVOzkXiLVjGADw3g4xWzKVzv1atTLq9zXIu/k+KdTpQzsl6uTj5oCYX8Mv+2PTuR+Qvccpa0dz
MsruhHDi19tv5+Kr8HJ4L0y/4WE7uEaevxyAj7GpR8l8WLpxGUI3RX3XdkKrDtnYa86uG5UocAcF
OZHbCy97bv1VADDjUGlSmrH9VguXVkhvwFQPkz7G5f0U6i23CVwcaAK9lb3WsZ1ieEXjagQsP8mv
t5e/OH48N8gyAJGMTS2q6vPlswg2eJwJ6r0cUxbpWhNcwFQLZuyB7m4vdeVJabFxxNiDwKgvmLFm
BB6pbOcD8up80LhlBL2LUOw8xO242EJRDEgPXowXh9Hx9tpvtILVawbtinodUkh0o9ajhSRRqaOi
WjsgWASfE7oJNliKlzePFerG7n5ialvuFaT4T/ijFIpvjiU9U3Rn0vhEfLfo3xaqOt0NYQQZT5Wz
3NNX19NDPJnhsEPizfyo8PNdBEfntEN0JkW83dEq/C5UzGAOLj4ztT93Vf1u1qX1PSlj+PGZ1kR/
63DIPB/PHfyQ9LYQG3v7bXa3fngTcIe6QF+Rw13ywn9CjjVqtYF9l3bw3H6s71VF035PeBK1z32M
f+IOJaoqCkLLmX9iMjWjqARfffQ91ZnqQ9tI51iI1sS+o2IYM5EWhn5b5vTObn+kK2dwQawi40pN
4gLZO/+Z8NPLUBpLj17EcPQh/c+LNI3rTk90k+zxGEHKwxJNn8Nk4xRe5iwcexv7O2Sl6KHZ6iol
HSenJDh2OGiMpTL7Uibu6zB08m+v9YSjDI+Zr65JzxxkjvNMu1jU+E7Y2Tf85yYflm2ycVouLyt+
EfhIOmwIE7JjV4HBNXCBc1V2rMEM70NVDhLf4TrV9w4GCyfqteq+46Lez2WdvfeGWd/PuOfoG9/k
EhUE3hSeDjDEpY1prcG9GrxbXoZUDxnYWuW+VlE79EEuDfWeAXb4q8b3MMcgCIT8ULZWdoo7gJ87
FSpjtVMwE3whpCHEYDRQtv2WseyWu/NFUmdQUiF2iZGu4zoXnUi9txO3qBzzoCGR+VxBLvI5ttoH
bGzK1zyv85+3t+mV9VA2RHCYFhGBZN3ThvfeA6YcjIPbmFiXRaYIH1JFyb450RDjvFXSVNr4Cpeh
EwkW+kTLdzAAOqx3Z2UlcTRl5qHttdAXwkO0WS0yVOUMCUciTSUzwDScAxcqwbzRqbmyE7mZ0N+i
aw7Txl6P4qFaT3DHXfMwxLSu28jTF1nGutUeBFYRITLGsjypLkwYbTRRIcbfJn4wwapu3FVXXjxF
M69gmT5TOi5v6Z8w1mR9bbmJZR7qHhZoBwn+h6CGzskscnXwp0SfjY1TeHk9QoSnqcBwyIFrdJHA
z96I4VNkHSaGXvfQvPpyX+Wt8tDaibllsnvl+WhxWosy5AJ7eCPy/vN8WaUzmJ8KFnN7+tKiUhAV
zKMnmRS/AYTUG7D99XI4oZNyLOwLNhRaUqvXiZvJpPVJEwWpZaA4iQ7kPYwQKfbaGFr3Mai2rW28
DvBvKyJdh2TfkmugSnv2AUs86BrbUpUDd4f9CPG/Q4mgqd6rKL7AuNcrX7j9FmSUTjv/7L/X37Ks
zYCfmQhSjgDOz5cd9BLb1DRyD6hn6s9ksV4d5FMzfdV6QHC72uuM36YaKmhX1RXNGRT+tHuPMXC3
E2HoLWQYTX1B7wMK1mALtLn7rsruSj2N3yPIO1HGl8ZiIChk9KHBcOyjDT4AWU4163+PaCCOQVhF
Czu2jMWPLlH7L8WEm+BOtWbb2RHE+8hHYkPNgTAmEEIqupDPs1thG1NgaLmL+tgJRjAm6r1Ip/5e
LxsHkYohib/HCYAChqc1evcqbjvYNWGY+yutFIw0TFdEGLYp9TwACLFgYLiKGH5EAPrbZWAeDfsl
7eGfAvb+h13Sh34xk1z7ScXoXSITn/mx2VV/srgFtZISzptdG8opxRwy5cFb3NTMPTgl5cVj8Bsf
Qumkj9IacKMck7K781S+9SHNTA/dJcVIf1EgoJVRstHC3eTZ7WtI+lkdwkZHrFSzpNbvGG/Ttxt7
I3tS1ARqB5TmGH5yrsMzTkQBmlBo7WK4JxQxP6P+k85+rzcDVYJpKO0uolX52PK392ERoSTr6QPe
C1NZLmlnkTSSAqsx3s8j4IRgqOrhjy1cssIpNcXXiknWn26oqF4oel3wbPiffdXx1EECdZTNA0TV
EOPtiEYtQiFa/JfIiS1KOtm17vf95Ekg5SFicrIw5xplkhA1pBQgwRenxx32lJZqegp1Z0QbUwPF
tiPdqUGQtovbIVFFAmSqKlz7SDcmuWMUHd8zGYkMVmM6ukPWRbE+SybigD0GZjPQmKcSqeLIY4ya
6n0X3Rm9hvXl6CmtA8xpwGwSrV35G6M7KPcjVH1zVxZJ/tQD1UZCrJ//priE/nYBieQ+FApabmgF
THsi4xA/0sXNvqdWxsnVihHvYHx08SrU4UL+qiTyoQepD85jU3npT14clGoLc8R84xJcx2KOMaq5
y0xmGWMxvT0/xqaA/qKjORaoRlUfXUEH05WKBHSsTt9uX/FL02EVMRZpUQYyy4QCtc3zpdooyvIo
VoGLNq1CY9i0hkelxtz19jJX4iHjD9Q8IfUsTYFVXu7SlJ7tvIsCg8GwdsDbKHzHENnBMTwHjjDI
Bl9azd6ayl+Jh7CvSZrIsoEVr/NsJEBwaFWTOOiGqDyo0aydULMxnqk8xbMextbWl7sA8/HpkPB2
XAsoH/OONZfFMRpZRqYRAqPTHfGzn6fuG1V+3R68REm9B7eJ4lNhlOh+tfDmvyI7Av1U1RA98Dv8
BfLPjrABThU0iZ+zEgrbyUIyAs+5EALtXo+EUvui07RXzSswFRPMLX4lDHaroKwnBtOSUSciObgA
GVgbojK6k2VmPChhoQ7YzM/yHW0oE2+WUDfKwJWW+hhn9bAoS+Rmt1PghCjgq4oyIMeY011RhJho
5g5IGY65qtm+kebGa6/olAhQWPsvdiYnFJEbxVH2zCxqBhPq0HWMG6JMP+TIODd+Kuv6Y2/JuT9O
SBLNAYxpDdkRWWs/68ppY0RhdKJxKlMHKFNoJGKP8p42kvGVDiEnQvaixWIDtQoRo0lcYwT+HGq4
G+/VkiHWosA3pwdarKM8cjC9361HB3Y3W3Rb/Rm3t19SzcunvPbU/nR7c18QmNDcfGP4E/0oPsnN
zw+R0+BIpqlDFsxGrFu+LEcEyV1bWczZUHbIrVz3cdtTgj6utDsx94rv9RlWyXnlIjtpt6M68wKT
7k+JvwscxnpE9JpCC+8H+dEITefBc1tJ7a1WyX6Ss7vz2sjwEewp/dY2p2ek5kq5R+QaVkDVB7ef
72LixPMxxHGJRNCzSM6XIPJPutYv89R09IoAWZQJ3J60BbD6eKCLkwx6jfsn0hFAFCy7/oty5BST
osviF/yzyNmbYixekiZBX0HWlXuqcZnQ/dh1cQXE1FJXNoLnZagBQktrbmkyLZFmFTytDE9UI6zr
ADyC5uNwawQJCPUffZ58GWLzKw+pfrr9gt5IpudRlKwS+Tm0Z2iB0/g5f0HYm5Lq1G0dqHaPRJVR
hdVpyhq1OtSpoGfYxppd+roswTGaSjkAi1WKSe5LvROWL6TetLs4cvJPQN+wurLHzg7f2c1gH8cQ
82Kf450CT8ZU8jWBslDs7UnDLVwiTiP2LsjYlwTCSvdkSG9mrDpV7V4gMzV/6KvYSN7psSEhHJp4
fU5xAuOvUCYEIdUwQ2jKjP5EfWR9sUAKJrCDvUneZ3pe/5iZjqMCHXUMDB0X3/OdOsSMk900Kp8T
Zep+FvMQsakhpaKYkmrdJ3gpZn4secUf7Hxpn3paVoi7UJTOF2qPcbi3wFui/gMa5Fs/DjT0nXRM
njwTkDXZQVH+beNYZa7F/YggdyTLvcB5njEGxMNjAY5RAa46xwwVnLyv/LwBa+iTVAxf60mbxn1s
ZD2+5q3dx9BzcsRzosbLX7sZLaLjCKa12XUasXB/ewe8gTMudgDtfTAuTJ8o2c53QFvMhtsNHv47
Kbbh+yzSDZJ91cRO227AMQ5T46DHM+Qn/PsMbKwn23qtQKOWRz22J/yqwd9/73L8Fh4Ho9WLZxwL
ixKsGBk3xdFQWU/QM7PWJzaTdhgShWGMDjGBDQhpA5mtGpbVO2+IuiecCuS4d2sjlX4xIY/O1ac4
f7o2V7Agbe3fhl0gE3n7FVzetQh8ouFDHkELxV33lSYYlk5pyiywpqq8lzMqa2lEVxmLYe9Iry/a
KFiXM7V64zSMgHFAHoCvsG71DWPeDkPdZAFGoLGGdpJWiicvz+fj7ee6TMawMKAshu/NYJGu3fmX
tbQI+0bCdDCg0fSUOm2FyGcr3skW++7/vBSDYuydgJvQwl3z0kCZ0rKzpjwQINGO6BwCPhe2+0Jv
Rtlge1y0iYnpMCCW5g5zAGbTq4ws1CP4oS6WW6EZ9/VD2dvxfcQg3nseh4kRiE3aQY7fAX3HJ9mm
oMqTGi0l1ZJQJfGbOnmkiflzmLoznESrM168LO9JVHpQaXt2Shvfd13TIgigaNGdaQ/W30H3erh0
Wo/SEL2d/nNjmQvHtJgZskhmw52vWqJ9xbDHsOFb0Qx9DIW9aVBxuVdtDs7bfBSMKLO482/aKBWg
wborAoTup9IfRq/3PmLGqjwoeUsxrLjDuGmutGQB5xt2wW0AWmQoB3BjjT1KilxTxTiWQapknrcT
naUfRSqsh6JX1HtYytapSPCPQrys/2MqkZR+6+Lt6hmldfJQi9tZCGw+tXis94jfLiLeXpEDUtbU
vtzpwog28prLm9QGKqUy+EP6BkWH1VsiUJHJgIZb0FhqMGvIMVYC2KHV6Znfol95zCez3TjW1xZF
/wJyDlLmzK9Xxy3G/MOeBzcP2DDOcezwGybs7+vGYiTstMVD58Rd8F/PnYc4xGIeoS3/rVOGsHaz
gjulDeBh4J6OEqP1ioMwiLCaft/ttS53AYRKSEcgwVxuirXuoglnECUmUQXzXHsHKr2DV+UBpH2L
KqjwnqsIa2moGOq32+tehDHmwDwZlgqWRs2zlnSQNqGynsYmaKX7Sn8hZbxgZmYgB6P5cHupi9PF
Ukx7LcdGrZzovgotijtBE5u0OkAkLvtjFMI80kwqfjL7pzvjRPMW3m0NLgTWhWIeAy8dtQqPTOz8
OJvcA24rqjroUP/8GIeFWFDXEAJr0YzHwtIWtZ244+/cUvfMPssAXTh3I6RedI/5GRYJJw4aAM3I
mFdTnSIfapQJ4jaI00T5lWqD64O5sA/SguBFj2w0H8wqVQwYhG6+61XgUNIt641L5PLtM3Lk3AD9
cxlnrOFhkqmTOltzH6i5Jp/61pv3vDz3TsujUeVXIM68u/29L7Y025lifVFu4Bpmc5+/fm2AFRMm
iQhCbJtOuU5jE7JMeiyiaX6yvAJ/lR5ta2aF+Ya4xuWmRrWIiS5QH5Ju0MfnKw+9YbYz4mNBYveZ
BkNO7+8ri2yWrCsNNx7zIjLxmIs+PGeHL01b93wxzqwi4Q+LwBWG8QN4gXYSQq32jamPew9G5t0E
NXpj0atPCJATFT8ANqSX54u2g8GsHm+swKVi2qs6bPym9vRTXmfdRuS9thRXosfQhvYiON3zpcoM
WctI90RgqLG96/vhB6qCwxdTONHL7Q1zZYuyNVHfQkGTjHGtiQKAPy/qUSdzjRXnXo5T9x7e+884
jd0OlB6Vxu31Ljco2KTl5iXiGkiarQIS/GAFDmfH/EYZ819OmMVYUYauvXMtZtA7fSqMFmZai468
tNyPtxe/fFiIvBDfVDKtRQpwyWP/KZ7jVHgdiEPyYi13jzHH/jN69MW9QqR4gRL5/1iOU69BpV2A
X2vsCw0KbLa0Ig9mMZtP5izkbmoYolmRk30b0RY43H68y1NBm47PCAjuLU9e7ZoljRzi2ubxBJQi
u7ene7Xsw33T9/VOE5ryUE7GFpRq+WBnqRRag6jaLigWEAmQMs7faUHKMwE75N7spR1ExVTs5KhA
mm2b2qf8teivMKsVZpU/2vUQbTzz5UlheTYTY8pFRW7tp1Y70nNrU+Sgg/TsnVK7aIKwwfYeQ5SN
aH7t9SJaQmVp0zsDWnf+pFHr6COFch6MkzY8lhlFX5gXSMXGhfsTtaQRIOWmNvQFRgAAH6gE0i8G
vwzm18gt0EDOrMxWHtjRWL2PFs3s41wwBQEMpd9Zs4GfAnqsDDBQFHtK8rTf1YVn/XSxOfJntMp/
3N5klwcYLBvdlUU8Dg7BYg357xkCzhWVPcqmgVeo1UspIZ/2BnWIZhaIUbkiPjjCUPZe1br/+VMv
zT3UEOEssMW91faOlbJ0JVYggVpn2edB0EKx9Kq/SxJ3yzHoAraPIBkfGXQSoIK3fXX+lFaHRx9V
rIPllOOdLAR8npkdzS+LIOMpHyyj3aVV7wZjakASsUIYXZmWf85LdQtHcxGz+CXsAW+RSCGpWd/o
yP84dWENDmhxQEGVPn1i3J68lyLCv6owrY1r/OLzenD1FkYXWBjyxTUAJE9LY4wMe8Ijbmo+ABV5
lINmfs3GrDihShC+mFXf/uwdXTnd3leXzwm+GH1snSKQKa21/LB/YjMvG5+kdFaDpq8sZvxUXyZK
1e+cLPqRlfoWSvbachpQClIWwhdH7Hy5BCVbvUprLehQkdtVsI6P2HMwlhrpqg59rfy6/XiXGSlT
BgjE3AQovQMGW8XJxCtVaSuzFqh0fV5Mb0zf9ZGdHKuYfHgn86HZhZ5NcZ5mxVcZF5MvVBO1vts/
44J7sdhAmWAZAJIsBcg6XEe1YhX4MqqBwGuwfBWIW9vPap1qX6GFgIXzRise91RcnYnGdOkGODPJ
+pFBYEeenBvzZ93h0B+a0NDmndKoo+XjGtMAuJYQbnaibOzOL9EdLpC0DrGaKiOoWjgtpMja336Y
y73K4Ab4A2THpee71stEA6bLLTFqQQW+XAKfcpxXCdbsXabY4clQ8vSQIKy1z+1pC56yZAr/3no4
i8A6J8dmTAdIZk2x7EAM9LhVzX42GrofVa59n9ZDtQGWWN84yyqLeBxfDDjUxcfC+Ek321id/VLT
51+pk3wvJzt/7hJPeWIIxLA2bre0fy4unP9dlPECXChoyWtp/tE1oSAM5uxH5PEN80FQuVXoNvvJ
jPRPWotiWl7DgPRBpyUfqw6s8uzJ8tksq/bYJkOzERiuvgSSJzJv7lxUos5PqjnZWYyHiApOoiTO
Om9+uLwvCU7CRVaiGIxjA4hl46S8NS1Xn5i2OAr2ZKvUsm9SDv8EJKsI26oMu9lX8JXchUbhHZU2
8z6VZhX9ThsgG2mNuIEY1OkIqbmk495Ed7lOfYnokHwGe9YEXghy2HTK4oRuIhCxosu/ThEGGlHu
xhv344XvFF8O2B4nnLDM9bx2C0srMSFgD3CwNTvn0TYYhkeo86GVpkSQTOzWgX+ReyqyDPEYtGZm
77FzdQ6OniqfQHGS0HTpVnfzgo6w/KoF3AiUj7BDADz/fppS0TSK9AWv2I3f9VwMeLDIwfs8zpV7
XyWhou6RXtWifaz09C9NlF2UXVGr/d1Es5VRJ4U6dkuqor5TEBj8XNuJ8UI/Mhl2pQXcI7gdVdYZ
5fJ7OdpUeZTP5O6rQD0A9Sm7IZPg+RLxgph5ct/jjrLvbXsreb24FN7WgpEFh3ohI6ydwsbcJkvL
gYagu9d90hWn/KQogK+ifOh/NpFq7oBmpWzvOjlIxRHB3Ntbgrjrm3D5DRSaC0xpSTHWxBk7EgSu
DvXdyph/K1rCIL7FG9lvASF/s8pM3dqmSw9idbCWrIrW13IHwQk43xAtlTOUZ2KnMffM04TE/522
wgk8Ak5d2BThC1Flzh1HTj8WIH932TTJZlcb4fj+9re+8uyLztlCigNsd5EFDB5Sk1XUzH7BtIcn
7uZ9lJrlvaoKiajlbGyUEG8ks/WzIwBPKqDBhQCfcP7sCiJiIevNfofI0Z0+Au5+tqpJMGCDCNrv
XBGCMswVQYLfl31q+xEY+h+9BY1wZ+JqhNyVkbYIjYSK/DmkCnooZR8jLuoYs3KcCDfKEUGQ9jsG
2Ob7KJ8KNk1Ud3eW3VnjRmi+9vrADbJ5aWQSm1dJVCSFZ6EEJBlllspOjHb2LF1H7EbA+P6cheZ/
hK6wVemCg1yBy0gGtc4Rmx7JdUTfpd842Y/eG9UAV0uLyWNTIL6XEyTyZr67vUUuwgH9F9JRGzQB
2Tf6UOdfrJkjcGHI9OAlaLoPw1zAAHSzCEUZfcuJ9eKmW5ZamsIWoyDqvVUK3ETzOIeKy1K6UB6x
JBmRIy8lxDXLRmStsg9zJbqNd3r1+SimFvXFxbts+fs/11yIebRpZF65Z3Lc/AAyEu9FqyKPu0id
336VF0kTz4dQ3oI2BWzPZzxfqk3Z/hPqWHunsquvKTqzvp0Aitu6ua+uY7JRli7Potp5vk6NaRHi
uXA3izCc72mG0HfxeLH7bE7CT0aYlT76EfV3eyiGd7EmQa5hj+aXdoGyRNg51q+uGcwgQ9Ni4w1c
HBhM2OFDAammf8BVvcplWr0Z9RBdebqHhveRom86wLmRUD0lUmsoHW204698XIDEro3Xkckwc00w
GvCVspOKyX1TOQ6KQBrAD+yF/Gj2tj7utUdj0749Hkd0HdWzJJWgFDgn+HGDik/BbIoorv2uEvmx
lpqy8SqvPRr1+aJzApUdlP35R9ZDNcstCBT7nlnox7jAta506uahd9ytxu+6xcXVYKEnwzMB9mfw
vGqqu6ACVBO1mD18KMRQR4TjUR2fjJ8cFuNRYDDzjIrVoASNYqUHNeu6/e2Dsy50lh/AYxLymFeC
plkFhqpTQycssUW3nWZ6Am+lvCvbojktpp3Ps5yS+xFZt5gZ5FQEt5e+TN+WtUmBlzYUx2ktuUIt
W3WaDWd1TLuqOthmnw5HiCOYZZN5h6dGpfa6pxPBNDlG58k5hmYxYrMM/Nb8m81lEzgaqvtPzZyb
r42kNbsTsxJ/j5BcRMcU7s/GrXQljJ794tXniopSiVpq+z1+OeKjY8vhDpJbCuvVBKGDxPTHwSQ1
v/2eri3KoImDRsnAplyOxz9h1Haw8qIWrvaDFyZ/ZduivaVlSAsVYnwHzq4PImASh9uLXvBklo3B
tmSWTVCFr7OKJ6g50ApUimofN5oXf0s8BFl9VXRh+mCVaIIC/gJkua/bwbzLY5F9F7PVJQdI7tP0
MqKXj7Bk1+DhZ8gSnLkLS+3j7Z94bevyPkh1qP45pauPUeUpaNOY/GYYCyfAuW86uAN6gxoz979D
DzRebcwicOt8y4b3WkACjbGoOC6qS9bqFtDSRDVzmdeYnhkd+oUqKjN8COuzSyccL9jmx39+0sVA
ne/voqxyAU5p8CjLY8DQe5E1+l64ZopPTBX62G+qh2KKf1eqkX5FjXHLIeDKgzLRQOWHNsSiM7KK
hGjsJKlFM3ZfRNgHamZX3PV51u91RTGPkWZuCadfuV5tbvIlXYAYxH/nW310zCaswogXS8KnB71r
lfEdeiub2inLFzpLlmFukp5TgDOiAvSwWqhGHiZ0R6ayobFAy2aZ2sehD8Xj2IoR3ZpJOTZKnflh
zEB1N5Z992RPPdz/MirsHZ2KeDdqevr+9ne+ctIBRCwlIv9jS6/Kl1R6SOr1GrKGgP+fe73LfAXY
xqlsQ/EBYJ3x2KbV6+01r71ysgGoZMuYhetu9crnLNdLvFDwtBXlPo9y+8lR4majn3axkUBNUoki
VLAEFCrg81XS2tTGAqlSv4/S9FnT9ilaUemCAdQHrd8IDFcWQ34GbT9wynzitw78PwEzSWkLKkx2
+Kxl4oPDxF42rODETr1634OJ2rhDr61HBFrk/vFkoKt2/nBOrQtdHRzXrzBqB989eEfmovaT6paN
3yTjJhL5YveC5loogmxgwK+ArM4XnBlQOPqks6CuQOdR8tj5BdBkig4CM1msiMe2ivfWXKPerEfI
g8WwMHRfA9jrHehH01+q9NY4KBjTAs0nlgVW0sdlgKtr/HcCau1hsxY1h8ZA1HpXJ3X2OCZJPRxx
RxXeTomcektl42Lv80wUQoiCwIXQzPV0wECEvyzrwvVdS4H8poORRa4HyuOhlLV+1JC1DAxrU0bw
ItdjWZIfOhSMnAiQqwiXG73tKj0YDk0aAtjlZGNG1ZUGcAp99DYKvouztiyGeqBF/gGOfx3eCqki
IG6xmLmYwZ3c1MHDQpRTtKWsfW0h5EBoMOLSxj2+urxrheK9UQrPH0rw52Znjx+qyio+3w4d1/Y9
k5zFHJo4yms834ajXRlqLiUAf93pPmgj1nZVn1f+jKDaXdegfXV7vSvfCrIkDD+6x8Sqdb3cxv0A
+6yA01Vm9Bv7UlSPHdLH2q7Sq/bn7cWu7EfiB+/ubU96ax2PEQZQkmLThXSmJp40Q/6djTHdmXXW
33llXjzmbNmN9PLKC12U0LE8BdZDIbeKxRKBNIoby/Mrd4AwN2EYn4Gw9RVMSH/Og74J+V8ulLNr
kHkniAXmv4w7Flbo+RecrAxDDpq+/oyCFCj0osD2guK86QsSvAwJ/CjHsaVrGQhMrdNAEZ69oz22
wwnVxy1R9KuPTzK3/BwC9xoFg4BRWPV6HC6wjf5YDBWkuaWxW8TOV3L5JLj9hS/yRx5+yeFo/FB8
0Gg6f3gHx498jomiShla+j15tvOceePwmMIZ/jmbs3pqhOHiUqL1xsba13YXBEsT39wl3VnnriaC
Kd3gwI1JQ9yfLfSXH5sEFl5ZtOJjX6TjBzySpy1m+dsIbv29YYyyw0BuM2lfRTvBBAFntDz0yzay
5AOSNFn/Daw+Att9pUyi8uHOSgQLXC9/7wqw7v44aN0vZRaYCgtTcSZIhVA0j66D8JavT6H7IQz1
sfUTqp/ymMSMt3deF3WNjwmLV+x5t3D8mnCK9Z9zocaf0qEraa8DIRl8c7CR2zVRBTrUdoUSMIAO
r3zIlKnNd+kMsTDodFck7xE9G05lolbjrhVF8WqHFurf0nDDfGMwdjmkWjAAy2AG6Ad+jG8cgH+y
B6mGiajSCdWqVtqId6DW+NcOq+K+AT+8F/pcfEffBk2v3qvvtDkVu7T2xo+5wmhml0ey3jILuXIs
wAzA1ya9QNrkAuvTuzLtxaT7SVj2X+ZmtJcrMR0eUoSNF4nlKNro7Vx0Jehu/R9ymlQUZvP5yWjK
uqlGL9X9bhKm38/25INS146yAGq5G5SOLnNaN3A0SUJa+nsJvNrbh/PKQ1NykAWTneNqvTbEzJCW
bofofzg7rx63jbWPfyIC7OWWpKRdbbHXNfYNkcQxe+/89Oc3+168K4oQsUaQnAMYyWiGU57yL7Xq
5azKXaWFM0O2mewckKTun/t8hu52e8jr5wU8PmYsHDu6k0AjLmdd4r9Cc7nSvDIpl8dRr3MX/4sM
zmi/V/m9nh1ofErNDILX25UbghqpPZkNjc4sGcmr5GI+Wn3yT2In8UFVkvcKYHGhQr/nrsNHVSdG
XV3zpjTKWszfHrBRZB6mITpVdlZ+mxUK3u9fRBGb/h84Fm/Cy0WcB7UJy8pUPUx0nNSdyrj/p+8L
0zrSpoI1dHu0641KkojCCg1Angs62qvRrDkmr4g0gsaUCnqZZP+YvYOFQ5oo8mmJI6f1u1SCI6yk
VfmPmo3S3qN1HWoJ7DyK6TQQsP9c509Oo1t9qI/AfatGfliyRfvMpul3Jrq1YYQZILBjWCOGKv78
zaU0GriZVhlkwGQq0aUy50DzUw3+ckHV6evicOneXtkrmJLYM0JQQRN9Sog3qxHlpkYvK86hLFWO
XR6VSe0PXd9iSYX4+0fgC3C0MjPNvTof6u8BjQ7SjiL4EWa1+vH2b9k6mFASUWuhV0c6t9q+7dwN
9TTC8urMCCvGMo/u4s6UT8JyYWedN4ZSEI+iIAA5mwVfpXLTrGmSBQ/GCxIl+6An9mcy8eCxDacv
t+d0pWHE+jITap/kjdC/1+IfuLlhrpQ0umdNTfGJUlv1JSD+qYgI5hgdJaDQHwEn6PMhrcN2cqe4
sXBeb+FKuZHZYtEUWUV/CPu6NF3DhHPrKTUs/fefZ2GsSpRIQVyluXi58WxVkttsAM1OY7XGah2I
whHtiXxEOUIt/Z1FEQHuZXwithvpAngMbIGuCiAGmihd22tejiOJhg5EpfQLBk/KEn2y01mHM5GE
zY8pc+gBICY0/pfbNCQXnX/Pk/WxDPeOgfjg61/ERkDKD8g7JaPV/OlfNXLeJDKOeVF2QEBB+9Vj
snHEGkn6t4MT3UKwyLGFAA0R43VRyMd56dqdhRFPz+pXAOjn6iZcB/Kwlm2JikVoUIb4cowDBOGJ
NPIenaSkdkNHiiPCjiH7QVc23+ngbe1SEQmB2gMgCqV8FQnEKHtKgZXLXlBk41nWu+QhS+Tmq9GF
85kqKF5a+VR6Ub0QAmZSqP4cZLm8y6Z4OBVNm30G6VP+HEs5Oxulkfx3e79s3L1YALA7KXeQFq4B
jLaOAGpeprJnVphIaciQo0HSmNGOvus1lkKofoJSIdeF9cnJuzwEsx2U9RziLFbVqomK3whSoulg
dbjhVNUQVvXpS0Xmpgp9CflDssAjRAI23AlNNx4BGlKwyoQWqagHX/6M0dQHy4obmWAsj76oaVx/
19U4/gY72nyYwKvubP6tXcd7gwIVzw7P7Op1VYSfcmVjPWIgYvChsK3w0I9ZfladsbrvtAbcFn3O
+9vfdHPLQZvj0IHVRDlI/Kq3Tx2zqRYyJs/kyftb9MHO1ZjNX4BiF6fCXrIYbnAQ/DbNufkrpy+g
A+oX5i3k5/KzHk7m7HahnIMSsLuXMS8xWLr9E7e+Awg2OCL07sEoiG355heWC+0m3g5MjiQ5PPZz
5XyElof4H4zu+sXSl2Znn28NyOaj8wVCnLtxVReIU6cfcTJVvEEtQ/xk6zl+SaEJakhWmnHtqcOA
Bs3tSW6dLRCIgipikne8Nu/eTFJqLbnS61nx5FlfPmM19w3PzPHH7UE2nltC4P8fZHW9pEVkVxN9
L29uhEM8hLYFUT8nLHKUMbvpT5YRgCxWb3RaqTZefrdgaXj1C8ypUJ7V8gNJYD8e2P8z4og17bU2
2tPdvy4xiDoOtDXYA3C11mQiadEVqahiouFYze+rHk/FKW2NY48Xzz3mRr8oeVTnAnz33fsXFr4G
9CUKHGAixMK/+XpOlyyp1aKMACIY1qmGE2qXNsMzBLp2Z6NszpFzwLMkzCTXgp8JIAnJ5Ob3Wiec
mh9KrgTj45RgKE1judDQwUJG6hhqGFJ5qjKF73WTJpAiXoC9AMQMmPe6CpmUcTZGNsmqitrVMZwR
XGjkpfhYI7dyuL2q101RxoKRgoUbsl74oK9uxIpeWYlFk+otpjlND+aQjNMHFNvG0EN2gUXGoxww
cyGnjfSUTjra501bkMRmsyqB8NekfwJ9VrqT1UX9t0hu9D3hx62rAkFgOrb008ncV1cFIKYY8+QA
j6cQOlmlxHiFLFH7iGHRL+huy06AsPVECGoXsj+yiI9WR6rrgZwYEyUsRK/hOebatwEXt7ugz7KT
PdaWD++829nbW6kJNULaHnwI8kxnNcfCMmJtULiaiqXpi+92OkVnvXHq6QAwtQL3maCcPg+L1Lt9
XEjaeWzTsXClCJiiS6YclX+wL0hEAVmS0ZP9rtlfAA+Ukt0ne5E0ldJJDg2lOwJvrtO/ADRbzrGp
rTY7dJW2jKcojCHAEdUnLM+Q6X8lSq4O5Obgo115ws4I2LsS7m3ejQude4BXBH8W6D5r3mqnSjnZ
citTxqtxi4gDFWNsez7ePiLiYllFqvzX0TpFSgF397WzLW3VfsDGHSNPkon7qVyMb3nfv8hJLZ3e
OxIXKztAdP9xu1q/wo4TNE0XViZiBWN+ikMbzQ8K5X8n9VB8vj3U9S5nKHpSfEYx4votjAAwaK3W
ml5u8eDbsSQf2UxYMUjQD2ZJGY+TMU87K7k5KMhA0ecDQLeWbqgX3YIkicscz1JHAcOkEE8NwD46
KFg/xrk+3Tu1vKePen1/ELhQxwBJxivJFXf5cGTY02hqbeFtF8M/5Q1GfWWSjRPSPvnJKnHEu720
G7E1RFQ6/QIgqIjOzuWAaFWNfUp9x2vmefka5RVNdsBe2Wf4xu0BBHHwpKDsd0gaVXsKJmv+0pbz
3nN5xV0R2EHq4cKSRxQB13lOhHfkiBadSYRVKVaKspbQqQqTaUCUAGZ37Spqp53D3pp+dmWkfsgW
oeVlBPCIXDUx699yado/jSKpuicjH+vvyDUgqBkZ01y67SBNv+rarp2jk+n2OdaNRjtDMZG+3l5N
sViXp49pUDFlOQHNXnWilWjWOw2lLc9S6lE+mbkS2/j/qSU1+Qi/PZDe03TsucLSQ9prcemV1Cj0
+9u/4vqmoVxA75HSBgrNKMVcftJGNVs50OAIqkkDcdJI4pcWjZGduOP6phH5MJx2AZ6jPLEaZcFi
spIWW/fkaVTKT/VQZZKvC/PmaiGN3nl0NkejCkbWJaRojNU2xb20T0PT0T0Hr9LmTOdoTJ4WFeEj
zzJb9AhvL+HWcBShEDtArlXIzF0uIQqAgtSFc8jSxfZP006KQx9E8V+luushsfG1kBAXLsxQtblH
VyWvDtM8YWhhkUQ30b8Kwn3fqjDeiRM2rhWhU07Qzcagz766VgAf26AqGWSRK0nDfaFMjxT1Igg+
U7OY9zlqEj9vL+HWzXIxpghc38bAKkAQeygsHDngUIFqiA4oIk3HDrL9Jyqb4edlVuwEx8lxOiVT
JD8M7TR+v/0rNj7kxY9Y7RsjaBZ9mDmRM6KUhxSXWazVqwadrHBPE35rKJT36Z8CZyAzXQ0FdrDN
qSnaHvyVRkXuZgnO0lJzQUnTslcbEP+x1U0D/hn4HRGPyBFXi1vRNKycrAI3IQ2ZdqqiTPuoG+2i
nRwlr1PfiVUUZM0uXcY71Rwh1AKrDfJ3t2yozCnAkMmLwVPoq20lB6He0Jdm76at+QuiZ/43Sfs0
uImmjnsZ8dYe5oCQfoPZpS6yGmygbV9ApWCwDFGcYdGKZ2Uk6o1SufVUe+53+LJb3xOHPcYiLeVZ
Wi2xHsZxMiiJBTTFkhQfVQN7dJVYjgMggEP59+2N+lrEWn9Riy4jBS7yVdAjl8cFEUPA+T1HlHSd
f+rj2Hde3cU9GK0sUz/HSzzrLvcVVjuwaYrT0GiUXgoAmFk3RC9SMA7+7d+0tQKYWxJHQlyA5yW+
yJsTvKCOGEbo/ELi0fuvedgMXkUzHVq2oZxuD7V1CyJHxFKzm3VnTZeycQmIM2qgXpyMzc+Eqvq5
QrYt2rnXxSKuFpmyv2ivkkWCq10tcmDNWHQWIGMiw8BzG8tk+ReKvggtdZKmuY2Uyz8T/L533sqN
0woAD9gCKZqoqa2eE73U5pwwwPbGSrcLRCOi+hgRV+pH3PCW0J1nExcZVa7CL10zZZh4j52l7PyI
rSCL68KBsQcXWxCxLz9nvUxlj9aX41VBYiHOPUjK4jcWsGG36hfpUyTleexNphVi2wwyJURv31hG
34i7+Is8Lst/c5aVP8DYsoC9qeAFrfeWFbo48mqtZ8stBDNrTqp7qY5GYCtahR1v0gDxfP/RNAhY
hQSPsMJcd0WkONbaoRbKP5Pm+LT/MZ3I5OWXmdTKTvH5+gxgYsJIQDZocRJPXS5aO2pTOQRd5NMZ
6B6tGBUatBIznpKo2Nmc1xccQ9ncbJDlLQiKq82pdFZazWEDcnDo61NqCrFmWytO6Yx7MUiNPRDM
9ZmjiiqCbaqlwELXAByJnAp/pETyCgcV1RCzetfukz2Q0/UCCq9N4dVLmoiMh/gVby6ReomLrO0g
iUioLVMqTnnxKVE9a1XnvHtbMBRVAHj4IoVaA9ScabCxQZtojJYgWpqq7wGxCIUSWyuPt++rzVmJ
gVg+sBpreH4waBiIOzM0p8AMjlle1h4KffJBrZA2uz3U9bZARu8174X1RB9Eu1zApIdWmUSp5Klq
hoxf4hjzIZaCGcSS9SGX9d+3h7vSoSXtlAEKEyxSX4datLomZASOUS8D5rekXCcubRWkSbsAP1Y8
BFDFRONd7kRbMIL+C3mtcXq36wz5h43yKjYrljZ3rtM2Rg35KenH5xG3YPWEDhq2PO5S1njf7Pzk
6y4hXQASLxrzole4LtAHBJI9DRHJm4LS/Gw20/Q5LePJrXsMCflpgx86VnlnJtpZRST5KYxRKL39
G66veEERQIOI94s0do0oi2Zj1KkuoUY8mhhTlgKhHtXqMWnykjJYpd5bXLsH5LeTx6yFTHV7+I22
DeNTWmL+xEcgky93iRVhZg8MFJH+1BYQMNg5XoIs/i9Vk7B8QKS1dfMwKX9Es9J8ivQlPlLWHX7h
KdCActf6kxEpzrHMhiE4JA5Gerd/4PXLy+8DbIOCHHnjVSfztSSXyJZED8+xD3oapOQFSoRLUdSf
EJuYfaXNm51BRYh2+dzTO1OQCuezcITWHbssbht80dFEJssyvgdVWfI+NYOvVlbnz7K53PdxPHuJ
NEQ7gPut+0FoV6CuSKOKkPXyc9SQgcFrZmjUKgrKBolq+U4e2GfNKPaKJxtDicY0gSq6W2L3XQ4l
RWpczDorC8mZWM0aU6BaUzlO/lg2+d4+2zhqDEaEBgsTcx1ntc9waI75m0cjVK3Z/hFXZefTpux9
uZ/l5JCpWfgb1RwnOI462lQwwg3HjaZiT7Jpa9ZCiBA2A7Pntr+ctaMsKRZr8EyxoYtDz1EmBTfI
KLAeWtvIT7c379ZgbF5aSYjYkKWvBitbSwn6Pg99J+strPxkDHvcAX9V0HgIzu+hHraGE1cZZ1ng
U9ctlaFU5bpsYGvUzggURsrKv3IZSC4iFd3398+MO4PgnrIbMc4qyaGE24cOwBdP0slZM93K75I2
xoJjQpH0D4ai/Se0rgTCWL38YkE7VihcaYEXTomD1cSihV6bDPl/UmLuvZlbK0j/xYTHi6QV0l6X
Y0Fq73JMYQNP18Oh9wsI5c0JLWdsEXM7796fKFGpBcmMQBsgNPbJ5XCpVvPBRinwVBzcniJzTL0y
Q2ScyFgLd5Zx631WAaIKvB4lKlhDl4PFKqI8fRsHXqJTyXjgPey+BYYpfdYqpfi9BGndothT68+k
qhaVcoRtcZJT7ApFm2X6t8fHIOAGDCcU0wkmMIkxtfRDj9L8r9sffPOXCm6yjdAWt76+Ojb4us0R
CiTi2OQVOgaZDRdbCqrukNSW/okIrlfccImqD1UtR7M/o8J4kHplcOOg7Z+NGGXLGNNnbmj8Ew94
Py53FmWMPUDBxtvNseYvYHPI/qwJS2GLylkxGwRzoSUdWie1HuE/OIhljNqB8qfuoyWIv3M9tIab
tZBGbi/URoQH/xbhNQ48K7WmAYRxPjp6AqCvaPP+2PTSAPKdZzGYpmdoI+/V4yLAA43KswTXD27h
Os9ojJm6rcPViUXxWUUrysMUnBCpzcaTMr1fFEQMJwbCr4Nx149wvshqO8pYICZdFx8b6mcHOA/R
vTPhUFBraVXgdWD0X5Yhq76HllPcR+1g3jfDYu3kB+IYrsIBQJWIAlMeB/F3hatGO6BH9FrytEFd
zsLvFoVavb27/TU3dhNJPvc2oTMHda1RQOwjOWGgRn6Pf+NdukThRykZHaQo88rLAQoeO360O3co
hsVK/15nBr4uMpxEPOKtokW+uh4KTeptbQZ0o1Wqcswx5cBSWkFRrol036gN2bWRHNkJCzbuW7hb
9LtfYWpM+/JO6pRJqPqQutZKYB1Ah6Y+RnnWIRj377+NCAQxAiqfYBQ5LetSUcMl7nASI19ZmiX2
wH6Y3/R6nM6NLkcH1UmnR32KFxeZYsoCYwqtoQvjPb2HjRmT8ZukzjaBJSXQyxnHrVOj2GeGfryM
yqkrCSgpnGT/9ARqeze+yPBW+1YXqhpAWOj1y2s16xgLKIuOfgQnLivvK/rIXxpT6k5FnGZ3Q97W
f2Vp54iHtcCaHALvvd5UMEUyI/i7r6FETx10k52EZ+PSgrMncA7iJ1FMu1yABpCDriUAKCQn/q21
oEu0MLIPZj4kp9Jpp507cmu9yW/ITCnJwgpZBdRLrYOArFSMWaaC1u+I9wj3cw0JJqI1+gdzo+QJ
8oq6L82Z1WDUVFsU63sGK1uZzHVyHp0sse/LAn6t12jdsjPgVvpGdQSEuUGPi7tptZ2A1Ui5gaKH
P2qRcho6zTpZsFr9wAhOmA99AANrCheP7D4kAHErHEc/tM2g+C2ybOdEQ6tyCCvE+0b9x+3rbGvh
yWMgLdHTJCRdPeIJDqqznWqxX8qlfUwW83uDJpvf9kG484nFHNfbHL1iojWsZQCwi2PwplJEVVFe
LINLhJr0BzPq8n86HH4pKJTdo1Mo5othwfZ3LCn7+O4p0sCgAgbNh6++PsuBZOpBEBShLxXI4k3T
gj1AG8O614Y/iBRB0QNSoTkryNGr1QR25PRdVYd+ORTLycCc/cGMIC6lbbEnHrDx2lGf0jiar22/
dfV+DlDjz8Ws7FAJnrQo1J7Kconenxqh1y0kEym/AIxdTQh2UJTVxhz6RTyEmFI1vVMfkhH7+TaW
97oEG3cOx5LPzwrSJViHvtrQgdKJiVyoXBuPTj7wos3FFLtx7QyNH0h6t7P7t0YkZhBOtYI5v6YM
p8WUq4XGNT/XZXCyqqX2oTP+jkwtfAA3tEf72BqOpA9VDWFvg23x5RFoQnkZassI/bauJb+rFf3A
PdS50RLZX9PWjv/g64ksAtUD6FCQHi7HWxDzCdpSD31zJMpNAyow5oxjPZZff5DUgsLE9FQmECRl
X22UosbDcNCFXVddLX4clI1n5bHxEvA4vT8aYY+8eupyZUHpvZyVtXRQrgotQ75YXdww6KU7OcT/
IcIv6P11HspLDCasa8BarIaq49ixikXP/Hms2w+amptnXG3Hx2SRxp03YuMipi1gktRCB+BtWj0R
eW3nYOvj1FejCt2AtEOCSa+bonbTYZh2llD87tVdLBgXwh4X/sEV0lIbenuxaIz5qSHX30C11A9t
uKtvIt7Rq1HQr6KqjbDKFQ8PUBMNqbhJ/RaC52lObOwyauSsxsXGAQtWuWs1Ckqs6ZR/jhrrvcaF
hMqQ/wSFTex9Ze2XWPM5KycZU382o/EEavWlD+L8CwKg3X05JcHOXrlW8UR9gKq6bjEcCd8aAD3R
i8g0pU78NG8ILswu0KkNm8HoT4GTP3XUE++krrAOvR7XH8AQFp9bAHiPYaHrsVfmtfa3bozxv7df
v41PTTUPMymAEhT01q+fUqhOo+Vl4i/xIINJlKCXROkelWXjcWcb0d0GRo/IxLplF8wEUT2WJXzq
GXgo0H3sMFWSEvQtltQ8TaNlPpgjEY09WfVeIXjj7FBH4zIgNaIavA4tYITMQCTSzM+yOfmvsKTw
MRxr8xzbxU5BbWuetMxBXVFIQJJkdc2pvTUUfGgQGEVjnslL0ntiAflAzV47jOj1PwZGl5wIAvS7
299x4+3g/aVvo1BuAYAm1uBN+NS3kVwZCXOkjxn/7gyjPYyzNuAxbNTtXZ+PewiwralScaa8wwwg
04s/fzNgFy0mvCMQzmkvD0f6voPbJjH0uCjD6TSp7ZdgWCpXRev65Q+mCkdNISoFzrTGvJPsxCjx
sMg6IhEuMtbj19aef87yNJ3swrHubw+3tXsoG9AFJrcWXILVRGcgP3oyIQ8wGMVfU2OEHuVm/Lii
Tv19e6itjyjcugk1RISzVhGtCuQCi0XOfHUsTDhmhfJ30WX5x0Ghg6qZmbOD0ro+/FTZKM9ArKKg
zwN2ObW4WZp2SCW8DuMl9XDWKZ/bYdlT97xewMtRVmEG9nlpUWaoETRqpnwdioLamlJ0H6eRlsF7
F5ArBpQbLwofinT5ckKK1MxtlC0CNhpZn1Fq/SktpXnngFp/yIphD697/YKJbj2NF7I3QMLr0qE+
GkqdymHh28IooyRJbd0UktqzPC0Nyi/4FrvGKHK3Cf9HnrM0bnbigustw09wqA3QxwdY+YrDe3MM
qwDLHxlBIB+Em936aqFXX4yp7c+B5kinDIWadws0YpEjRDNE7wXKxzpKHQqdPovNiDLdtENaxcpp
sSOHBpS+J4WwtXMYDNNkGt9AMMTk30yu1auG+k5d+IjPdPSZ6Vc8wbxrejcLDGcH67F1GFA7EMkM
QtskTpeDgQTr7NAZEUTUIbzSDypcfFbjvTBAPAGXUY+YkYjjuL1o261OQ4qUIto9qH3FdatTmzIH
NzMHk/b0ovqJNjnHeVazQ6V288mOArr9gRr8d/uYXN/dvAL08QAwUKi80l2SrTSyS1vN/aEcHFcb
yaQKoCD3mNInXqBP8z2bfvblOR92irBb21UoYhNckXQA4blcZHzjFyuouAu61J6fjWT+nRnqkLvI
jJoexifj4fZMRcq0Xm10EITEDo8/4LrL8ZIMjHIoM55sLb9GZdF7tyzG4nGKOstDiLly+6iLdqii
W8srMCivZnfQlleDloiT1FkXF76j0xVqA8IpJBEQXMmN9KnvlfSUxk78TZH68P31XwvRAKEzjCqU
KMdezreIq44WEcKwUtVHniYV7fMc4Q3UoRTlZ4VReqaZzDtp8gYniMeYTjvdELYU9dDLUaXCrszB
QSST4iyKSYUjZboXZ6b2kysi7A4hAJLiXkI5tHMbK8BKCKfsBjzyIMRW21HdAzeJbbT67MBBMEoT
DGUAf+tlIAjsExktv8VoFLdOreWMrD7aVWoX/L69wzYn7+j0/hBqgHmzhnAbVdgaOr4mfpaao18l
eVq5EcIFlUsky4NqxMNjOUbLdxDnRGEkjMPLbIT9qdYTx9v5MRu3i+jt8PI5dB8wOr38EnPa5ZTR
0LLOrQgBxW7JfwziV0xKEN/ZOEgTddv5vYECiV86anpsTH2PVbJxkYoMB3gyRS4RN13+BqULkCyX
+A2gBUYMEQZc0tvy7v0zxT+JgV6NY5GuuxyF2zKXgpQ0PyT4k5/qyBifdHt20C1oUtaZODkqXYNA
tHmUzDj6FmRJMyK9opNn3v4tG2EArWbh58HCw4VYLfqUSDMG7mHqL0pbnftRte9SJR/PRQlETNIC
7Vx2Q+ah9NB/neAq71w315sdZCINYRoihACUcy5XYo51jKoH5KyWOQcLjSWgN2lS5A691Pi3Z3p9
nb6SSui84BCF8pz487cPctZXU4ytrgeSz4HJq1Tfhiqd/aCe8nsJ15bv+mTK2ft3NfUcFDAgQpOy
838vh+3KRpkwbXDwS+nUuxZuj59CSH+CvDX6GLpytS2m+hl+xd082uWDMrX5zm+4+sYsrCnaaryc
gEFexb3ezFzK2jbrNGX0ZiUGVpbGgELRAygz+FKDZLmKvRifonKOOwr1zVQcKL9m9+9cfX4DbWpa
l6QhJLSrDz1KwCtUsD1IEBjhOZ278mTpdXKIEsl6GfvMcZ1510z16sV+HZS+LOIHQmZwlf60StuF
Q1UhZCiVFVonUX8XVHp/aOf8uxQGw+n2HK/LJGI8obQDrRBUxTqEh6E9aEg7jwhr5s63MjOrc+NE
7blaltnXUIO66xxzPBMwWB+bPgle8EE17vrO6R/LSdZ+1mE3Gzsf/+pBF/VEgHW06EXcsgZFcp2k
qC02I9BSyT4WZaViJV90nt5kk2s46eilFqJk6oAN6+3luDrbYmTkH17rMwTrq51v4Prp9CAEvC5z
wkPd1I0PfT7xZqvZwzBuTlIUaIUnjxjz8pDldIh1zPUGzzIb6Rn5RdmFzKvcNXlSHUfHkY6NWjeu
TLd3JybeHJkhRT5PlL8WnnHMpZCciknaxgBtr5lq5akANfbPrC7lqVTs5gUTyybA3F3WdqL+rQUW
3xaMAv1c3pLLWatt1TVmydjEL0PjlbGm/dvPCd3rUnfSvU7f1f1JUsoDgVMYpB3AiasTjLTCVLQT
TAo7r/LTMkQAMWOMdT+PYzueSi2vX6y5xyTz9i7aHJbYhMyDNv2VnCYa8prTTOkAhTZfToE2mndq
MWHmmizxwXk1asnjZmfrbnxVhB3RAQaNAAxrfWOCvyaRNBExbNMmwW656X2s6zW3hpYFq2AIfmnW
GN53SzIcb09345tCI0HP9lWpBV745TelRa4MMAjQsS3k4h7Gf/rB1sbsP6VS1J2tu3E7UsvlPYS9
IjpEq0OTzrXWEe0OHiEg2jQDtkvYbFTtY9Zr+lNRhs3X23Pb+pTI5VL4Jb4VwNbLualqiB5OWw+4
YUb6IUzm7D7THPQ05KI5xE2AYuAUF+9lerFtX9EOlMC4IdZ3MvexrQDjH0BiRdMxQGbuPFZt+ADj
O/qDb0cnFpYOGrM0b1YVHJnlNDmIg9cgg3qKk0Z+sscm92K7D37cXsrXtbrIEsS0oJOZVGppla6r
0l1rYO5ghYMnJUr/oZfSBNQsb4rhQWp1Ihdhxbg5zrrSm24tOcEPJxzST5nuBKObhEkPA61OoaEE
mjr7iGxmHzVJlQyvGOXIOndZazm+lAX6Xw4h+VNSZOHPGs1/HAA7ugzuTBn43WAy6rEEoZw4+J48
VKvrTEnbSo4Gh6u0T/THXuvaU+sM6aFVnPYBWPhe1/7VomK1hkJSWWwKcdLXWEtTmcNFqwk5G9AU
NtYgeMf/R9EsM9wkC8bwvHRj+sNiJZe7ocjz/CWp52z0KZ4iqtlbQfzRHoLccQ21QNqDEmw3f5+y
aULHwkDK2F36ZficDcq4EzVvnFxwJIJDyfnlJl6tFG3YzIwCafJI2OCc40QX/mp6o8aZMnai0EXL
I7Z2EoWrzIivw76mRk+uSMwuftObIFLBb6wZWwXLtGquXkLH+adTS3VnW28NgpUrFXmhIECt5XKQ
vF1ipWtVQoYo692o0E3IMEV6uH14Nu4hqp7g20AyAGpaA82WqrJjuZOIRZVhueOTDvf60gn1gHC+
W3I0zNPIcXaelI2LXaOBQzlQuPWSDlxOLdHnzskX4rC0aYrfw7xEyzGQLI1+AwpwO0Hf1gwB0aFt
wz4h+l1VceRhabUkJOKvqhjbtHzWq5cO4bnvDdKP6F4kzdFuQvPl9rpuvJrUk8G001BGMXSN9kra
URlL6CTeVMpd54WFGb8kM/KPA+a8SJxlRvoo62n8lHWjtPNNt5YXFB/wRQi9VPhW2xO0XqwUDpeH
6Aoe+maWwxM9j3YRhEBp3HlUtvYpG1Sw7MHxX9EzCtmZwCxFk2cVhfmDb66qrpyYexXHrUkJ51mY
McB7YWdf7pnFcerGoB/v4YY3Y7ZctQ/DVGlnxDaQdLz98bbGErLvFj1eapvrJv3E6yzPPTDnnhqX
b0QT4U6ryM1jkjbtH5wFoS7Pw0WsY62lOwokI8E1YkDQKKiHB2wPb6bTe55lJdk5CRtfinSMS5vu
rcBero5dPy4jOqScBE1GgLyt9OAhLZpqZz9sXMgUEHEEgU8nYHfiV7y5HDW96LR8Htl9dUQnY6wU
i+6h0eWuMURlfZ4z09wJ/q9rdzj1gQcmQkXBkFr46hGgdFLzJNkDOmtVLB043fJ/UKb0J3Sc5t94
+YGvUJK2AmXhTLnsp3GYn+RaalXYcCViU+/ePyL7hWgiblYCy8sliPIQoFWRcHVTRnGTabbABvTl
aUQPZWfqG1sV5BYvH0kXhfE1KTkZJzWhzjFg6VuaJ6PtzK99nWhQ5dJsZ6iNK82gSqfT2eSwA7m4
nJVJ2a1veiyJgPDrR6fPf3WKMT5Lljp9MJZUvrNrfAvQ2NU+vns56VALwRAsBYWcx+XAcccyBhpz
NIw5eg6zSiOciMcqc+Vcm3dENrYWlHxGKMrzaKBMeDlYb0FL7mekFgqrTb+mCeRnWdKMR2C6yf3t
eW2cFKFrR9BKWQZ82moovTbMSsaQAI6mND7PraIeX9GjLTvc15pxD5e28RIyniUaVgjDgga9nFrq
qK1TKQYat0U/HEMqZK401F9NJdLurMyZ7gt513dLnLxVXMm1xrcjXMI0cQ08NSUZAdN46L3Z0NPc
DekRtq4+O+ZziKZH5ZbakH/P+HdNN6zq8otqp+Web+PGJ6XaBnSEkwKp0xIb+82N1DuBAnWPdQ6N
NP830qX00yw785Npd/Fe4L61xhS96HHSW0X+abXGZmPYcahH5HUYmN/32mQcoEgNTwmu3L4QmwPQ
ne3phW8t8ttBVxupUxJlCU0SoMoscAxbrPk+W0JYxlFq4VqexA+SWfzKSX6F2tsfvGA0Qum30rlG
mOYqlU1lo43E6Ij76H45KtURur2EU2zRHm+fmK0vCeuDrgRZM0/L6ks2ehhSS2J1p2iY75SCvCuD
heJ3iansDPVKoFnvXKGmRc8ajsBVwIHnT9F0qA961mC2h6WpkodFUpOHRonSn6WFdoHrJHX9qe5V
z0j6u77KzdrN9SaGw5AZJxG8E0Ev5i+cEJaEnLs3/o56NFVvr4n4uOvfCRVPMI4En9NcvX32tKgm
MG607+ZC+mVN0aS6uALXn9oK+jfaI8rn2wNufATYElxZfAiWZh1GgBkvujThOMFMw6rSztqnnJry
0WrC5fsfDAW3SUCTaMmsDQy0kXpfM8g9itWN9EkrUnBQ6Zxzb9WDtpNIbjxvPC4g91lFAqR1yk27
oM4LY+692kZ/WtJoOLac8y99kUgoYhbVXQWY0m0mDPpuz3IjLmNkojKhwkP9chWXqXNLwduYei/T
TOkO+1PTcyAQ7OyTayknQBHUFATcwxGsX3F1vbkG64pMY9HZ0FKu5mezST9aVj0eRjuUDnooBZ/G
wUncSYbvFFY6Uo9WsefdtLl1hEeVUNcUFdTLn+DMmt6yELwGMqdWD23dl2xSXHCDs397UTeHEjV+
JDUgcK+tsNpQhiaV2OxSZ7bvcBNI0fBMlSO3yrvBCWJhadPDIhIC2mskjS2HWbTQFPScygoO8UC5
qIvU8BRGXe915M9Ii5d7VJprXubrqACjETcUDpOrXbNEppxHhdZ7A1rqxyW30gOyg8uzjRrdHc1j
az5WpV4fUzvRsFcssxIwbjA8BnI2HjU1GU+DNKLMZ4V9dMjAcfgF6II9YdmN91AE5qLjxP9wsC6/
eN3YYRJmCqeqDYcPfTwnPBOlc4YXmHxGiNHxTTqNd7e//cZ7SJePhIoIjvO0Rovo6CQApfofZ+ex
LDeSLNEvSjNosQVKXH2bl5obWFMMtNb4+neSb8NCwQrGnp5ecYZZmUgR4eHhzjZr+mm4p9+k+Zom
y/ysLEtyHvo8NT0t6IOnpEFGQES9tucjvjVrTplkrevgnOt3ako6YJ2IqEcXk3POWmd6bEJyvNCI
+0Mt8NpYNJHtcHK2rhG5D1AqAJNiL14uddxprVYCz/uDWTrPIX4lXh+Oe24hW+eKmjtokbxJwCcv
R5kMrUI4nMvKqOv2qFZF8aPO219BUnc7ieS1mJZkcZFtUPGQCi1rAkIfsGdozOv9qg0cD3FJ8VoV
3RfL6ooXTYQFtUtDOyihmNF6LeDsK2WLK3xtPBVpHn29vac25y05ghIoo/6yCj3KYYyGVJPPgxl0
J70T31GdHT5QACl3ahEbm4cnyERpA6QVEvLqyBRtqhGbB52fuqUSem3Ri/tCS1rDQ8N8eY2bUn+H
ycUemWxjgpJFDwaIxw1iOKsJLonbD+VS9/4EPPdNDWrHm8zOep3yabf7fWuKaMrDWAVvRrRgFbNE
yPoH3MNkPr1inKoqmj4iZgIwoY1WL5tc7YNdF23gjV3bYXyF8uEpje36Hv55cXaNcp48p0gS4zgY
vXvvxlSgDqEoxXE06+k/bHnodbTNSW49mbuczR8PZ5WpTRWPLmbIESBs5kbxIUuC5Mkamr3eqK2P
YHBfgHL9LtLLP/9jqEnMZS/qioWpaZqLpyr4HvVV/GjZpb2zzTauC5njyoiATX0lv9XEschDhqNq
woq5rZUf1aDTPtw+NhvRKVQHqTAMmR36nvzzPyZUzyPOmD1G0p2izYj9jrn7lEGb/1pNnfOSiLT5
3+0Bt1aQ5Et2mBE00Vl8OaAxm804lzqnB124O8PoPqhC4HUTt3tSbJtTAyGknwd7Z0CW1UhRVtX1
yEjoqxEc0rzmx2GAXlGmTPd9UkQ7r9oWyiWjQxkHgxjg7HA54BwZoWbXrCUVlgDCoxJ9nlCwfNCN
AeeGBmrNEWcH5YvSm/pT2gfiRfD63g1p3St/j3AR+xOsyvYi0rHVZ23rsRnwdETbcGzq1yzI9UON
k33kWX2y52e89UUduNnE5vRkIMh/OW1I8zopLetc5WGU+2gPmA9tiXCip4t0eru9fbZuJjACMHtI
K/DdVyDXJJpMLBSv/BIhqK9x2qdfakgp70p6trrDaC1z4WlU4XZel63D6KoowEvYgA7M1ac17Ja/
2TQ6P58CfGS7NDiJvlROtye3ERdJUzaoL0yP6sDqbOhxb1txwyiJ242HYEwUj3Y+GpHn3PRpME2f
gi6Ln8YSd+rAHPZwmO3hKUyQvVNmXEf/IpxEgLQXd0FOZ3QxmRVNb7N+1Jeuu1/sbnnoTL07u5Mr
qNMawc75uf60kDo5NQTqkOyuhEyacaqTzoBOkKrL8nUaMucYoNaXHMrJBRnOA3sU3lDays4VeL1/
yXb4L3AwURl83sv9WzhWWRZRNPqY7ADRzLnyT2s1r43JUb39fX9HRJdYAAVDTiUJFkxCkL7LoWaR
TXrSgo9gWduYxxEVi3/UGLtVL5qb9KvSWNo50GzxbVqS4pUypvbgxkn0KDHwL5U6iCekb533hRLs
Se1tLT6lB+RHScckPnb5y+CQFHpqBz1QSUC3T6tguNRg91ziQNVGGEQ6phe3yx7j63rLcZiBViXV
jhtkbUDbYW5tG3h++a6b5rVXLs4MSb212q9wDlXLR2YhOetDNXyLFrQyT6m+YEZ1+6tcvxP8BuSm
AMi4La8KZEveVjbdcIMflUN9bpVseInDrvqkUbj+QJ3mr2U8JMjJ/4/2PHh3tOBfLvViR6XmxMC8
Yw7shMFReoganM1gtlg7R2pjazMj+B2wvthta4ZOj1qy3WT83RnPsV9HQwifxbGQair2GmQ2h0Ic
jb57cjsQ+stZiaQrrNoAClLc6KV0pKNS7qrFo6X1u3aEm2NxTcEHQo+Y0OVyLG2ws7CoSK1BStTm
cTLHyr0rU0ztFbeYP/319qAzV3aUQoKmXrs6GVHkxsrgMlhV44EQRMZLoi9BfIhGOz+o85jutSBf
vzWo6QFnEWTi08ljcDk7XoFYx4wYYBMCxwtdjjC8K26C29PaOPByw0s9AaqakDMuRzGaVJjdRDox
Iwo8HSIH3Quviur0bp5s90NsNdoxqYJyr9y/OTsLTgPxCTH7FdgfataMkTUXTSCc0XfjMj7D4VD2
aJZbe4QrFsiOSw2+o/wdfwS2Sk87DsgxAI/ewKJtIfHmyH74MdDb4fZSbg4l/zY0PWX8txoqrbIg
GalK+XqlhD5RkvqQD8MPoy+cHQx0AyNEq44qCQk3J42A/XJWAn0ICSJyWTht7TdGW/4si8U5ZLWR
3peLsJ6MzngLh1H9nsTx8hlnpL1mvK0PSJDCmUD1gvt5NVtUsc3ORanPj+ii8kNrWU4odSc7a7rx
MFDio4Jgo71GYWp1xHFEy8smy2FwztHCMzAG94M550e9dPrnrnZbzPo6cFhUu8+17u45DG19Upij
lIbhoANvr+I9vWr0yBwo1vRLnJwmkdYHdAEorVpTd/z73QNxE9K8jD14gi4/aRtNwsmLEhPqIjH9
tp6Tw2Bi9zcZ9V+3FPK3E31QB6INnfts9enCjspzrUD6Q3W9/a4MbfXRjZL8PoIatrNTNxaQ3UHT
m4GtC+1Kq+slnzujEEtFnY0s5GDkUX0Ukz16+di6f/9+o7JmEZyjPsqdttoqoxIMyKOAJioLL0Cs
dQP62lL/1gFvC/0qxUTm9ifbQL5k2w9qJQiuQWxc8xma3MwGRb6rRYKtmZdnS2n+04txVI9lO9U/
rM6IO8jjfWHS9pfY7+rcVmmvbAP7dUqxDTmGVqH2/+78rI2jCVmVDjxX9sVTrLjcSslkhsJyuB2y
YqpPYrTS+tR3I65sXBrVL8uETuLTgBhpn9potJ5TLJl6P8mi4sVIcDh4mszIpjiY5cr7Tp/Saicc
2TjUEjdBFJ4aB/HI6lQhlDOZSpyAnkCGPlgARD668MbRrdPXuMZlkWdKvRvmugcA142dAsvWltQ0
A8smkF8diu3l6pS2SUZuMeEqwnsWHrp4jEP1u9Jb6g7SuzWSLpku0K1oKXBX5yxxs1DUJGnsPezi
yxLYE9ZN5JvLNO7ckxvPuEwWWVbZuwsh4nJSOtFWhNATwWRUz49VE86EsY0D9SLWw3OtzThv16Do
t3ea/FtXeQzuOwaPKw8eOcMqJrIBVVsa3AbUyOLRH7Up+2qZZbFDaNnYLoxiS04gFyMNGpdzw55I
TQYDQouKQe4hXzrtMWpT/V83SeyT6IzohGiVdYjdUPNKpTXebk/yNwdwPUvV5WaBjSFxuNWGiQfX
yGiqH/xuwAH7TgtoyPH1OQhmGu3UKPCDmsaYo91XwjgGUdlNHq4T7a+Ezl76bXvlW11E9bnEg+g0
BEF0P6L8+rEVaWwdw3Q02pM+Rprw4ixqwYdGrtFjXLZWdZpBw+gjNLMxe7BNURwzPXTLnfldZ6OE
EJLjLuEG4JQ13JDi9tVZREbYmLmf4mo4u4ElC7gyHXWFS2UqxyRqnmlHymFiqfKqQy//Sx5b74oO
/Tuze3d7ya92s9xRqKr97vMnmFq9Gok5pDElQ6CkcDYfO9SgUk+pHeUxBHc62Z1DKzUB357GhvyQ
Fx/697CUwIhmANfX0qCVjQ9ZxsPhh7Prkpu77cloIbouwWxDCE3bnffj6n74fXAgkzAWNIn1oc2B
rSq0zAGsa9s9V/Uw3mVBn/udo007Yf7WULSrSQERh5h7Tf4guU0gplOskNbNh840GpKJfsZ7Wt1j
Xcvbe72KUAGo65EAShLo5XHtC81s43ygXctpgpJWrc74N0/V4DNNme0Br0xUFZNkeunnxdiJNjaH
Rv1UUlygIqxL57o5lolijHzAxYrQvdUMz6mS4exMY/g0SenqvG4yr52qv/Yj4lPSYM+/oL7Me3VH
paLF5KSFQZzQOOd1mbagDW6NxyBr9qSdt3apBjOU/kwUhOg9v1zfVG/MxHTnDtfLNvMAEufD5CLB
mZtmdlgGS9up722OB6RrMRpB+LqiBhLJR6YM4CuKUI55Are9NgyMcBysNiny7bXzb45HRsha0iPC
fXQ5PyKuZBqXWFq8p+Nb19fuga7I8r6xQggmzbznBHJdoefb6TasHJg55DPrBdVEWQOH50RAHeoa
J0VgSnOKBD1Nvt7b5mueWLlz0F27591xRfhaKkY3/qNE/cL6J9E4ekWrF47npL2DBUJBqyZ/qL2n
/97864xE/ljE7n+b+pIPr1aH3HNS0amgbsJzf3QnJ3kJYrJmEtvsy+1b+DrLZCyIQyToqHuTaK5O
cjjGRb5UgsqJUMQXzmz1JTUW487uZ/V71xR0wKp5Q9WLS+DNEM7yS1Wa3tmJ17b2A0k1uwH4BdGc
Va4bzPQhJMim+0oWLIc0iudno9Osz0oQx18qR8k+3Z721nj4s8BOlh5CqGhd7j+kGzOa2Rrg717v
X6cg7dC6X4YW15sgSQ9dXO3REK7CKNaZC4tmQR3EFajzcsQ6TCvVbmpuzLYUH2iDVN9FUbATRW1N
C2VTOJ58UVm0vhwEv5ZlGe2q80d3th7aOn+ftFDQzFSQAEyDdnd7FbcenD+Hkz/nD9xFVeGTKk7Z
+Sj354co1lw/Qtb10LaJdbw91ObMADwkW0mnermKFpw+H+ycArQvnGZ+ApNU3pWE418q4rnSEzNX
sPf3I4IGSAUKLkToMpeTUwLXCsjjO99x6vHOdbrWA6OwvCI0raMGrXDnCFy3zrFDEFck8oMzQoa7
miL9bKY56byp0TDp0dHsWv2dBqZjnahyN+/FWHUJ1mn1FB8xZZ7jIxFOaHtmU3QfMa2bbQ/dCTXz
Iwrw5j3XBx3zhaYNkVdmlaV7sZKp/yRRCxHKzLT0PsHrzfAGPU9+jgYewt6AdKW28922tgg4GXcY
ev5SjP1yFVs+jFWarKJrL9hGA+eeOj1Vzi7l5p1EZWuLgNkC5SioLIJGXA5lO0VlFyYlrWJK52Mz
5OZ3ALLUHy1ToAKs7WW4W1OTjT1UtrlHyAAvx4uURY/VYGE8DXCzEL3ud8iEnA0j2NuLW0MhvAJ5
DgU8epxXQ6lhZgA6UuK1syBGn3msn5J5phGmLeKdfHYjvAJUIJekqRlS6bqSPpjCGow56v0eg/Nf
AWr2pVcZ8+Bbiqgf4F7mx7FSysNo9nW4c+Q2pknODiFep1rC2VvdkU3rpHFZFWAGWl55Vm12dyk0
Sc9Wx/R0+3RvDiVZgvDCKUatPV5sdW70uiDYiOPwf0NX6iet6gfKUWOyM5L8NqtQmS5mXGuofCGL
uYYXqzSiHVvhgQ0LUR4T2flvmNWeKcDWfEzuDWBUXrOrNIP716Uzm/l0JtqlXlQ345e608aBXLPK
vv/94vGMUbeFdQY5avWdZrdVTCzjeh+Nu9gX/dg+ZPgjvCDurX68PZT8q65WT3YncofQj7Buk56w
TLSSDHhFdbGJ1LTSPevL0J/SdDR99KdVoOnxr1FGKU0MxEg8AiJBKnV5spHwbZaqZ1C4LcFTzzOA
8O2oneaAPtMB4tlO4rY1SVI2chn2vsxrLsfTIppcbGSm/N7q6uNo9OMbbuDGHdvJLuijasr7GP3d
nURq476U6tzcKTxwsjh5OeoyGa0JEMd7Uzf2MStG595FeAaLZxT1IKIOx9ufcmuLUjmhCMXzDSy4
2jVpEoclstKtX/ZLcUztXrkrxfgDIvdeQWFjPenYpuCKixEY4LrhXVYZutYWLe8crOYoqLTPqZEh
/l4qCq0CttIILD87zfh2e4Ybd6fUvpX9Q4xOqe1yRblMg7qRMd7U6NPBSYTpqVNWPpe5sUjzAN1L
SjOigJPXO/nbtcQLaqekpfIZAuK5cjRoMMdxmx6DU6vpyreUFugaxGEYX7sBBBoXFN23EyU/JX1X
HrSl6d617ojYPfrRP6pZaY6hSMr/gLVwJfGz0ASQz8lqPSp90nuzJGGG/jIehVlr96GuB17hdvO9
FZrK+fb6X7Oy5Cq4/EMQRZPCOkrUGycCcwYbUAUwvd+KkgAp1fLYuRNDv7ypc9Eapz5xwwfw2VI9
jCIdEt+o5uZ/gzMQO9z+QRtbnt/DqUa9VoYI8s//DJDr2Ak1hd8TTT3hY1WYOL9qX4Eq/kN8LDUD
KJFLc1k4B5cj6bC5wVoSAANEK6LzUpNderOtd1A6zTx6SVw926O9b1wgVCUBDWiMJz5eF69tNTcr
muRan0bZ+jT0eA/NUns556F6WzKE0W6v5uZ4vKGyEMOzvW56RHjTCmdHa317Kq1vXTdVficyjYJH
SE1hyv9aiZ/dJEUOgaMRB7li4TpdVPdZZ7ZIvBiBZ4yt4utgPWetE/9lKC5zFx8W2bmwfubEYmeR
WastnUk6JdCkjp+n2f1puGP49veLSHiMYDyPHDi3XOQ/tqQWLNnYYI+OyIAV3Zktwo24UX8RVour
VEcucHu4rRPARSh70iFmwuO4HC5Gt3FuySv8KTR7j+4a1zfKuPOscRee2wi0+FSS4UAAhBzQ6gj0
jWvSzxwBKDtGi91zrN6h7t7s3LRbm1CSLWF0wZ7ihbmcULXEeOKpVPy0QtNfa4F9iQahzLOrUvGo
6hY78fjmnUb8CBccjr/sTb0c0I3NNskcThnNLAV3CKBgXHbuUTRqfFjSsT/NnSMOtLwVUmPF8not
b89hYxs7v2Rr5rIlC8k2isrw9i5/SOc0dEtovN+qU6R+veBNrlV2401UpQ51jTr27a2z9T2xv+Do
sdC4nq2+Z0yht4tjvmedheopDW3Tb1zX+uf2KFsbVNLRMAVEk4Kg73JWMbmF6nRp5zf4nx+Bw35W
Tli/VbA8dtZvKzqQxVCsRKXl4ZpXCqzYjLpOvGWhP+3HmNt/DcamfALuyAGf4uXRTRGTIXYI39+e
4+ZKcui5OiVra12LtaYUceEOnCYacvVzUcYVXA76YG6PIr/HKlQnFZYtPuQfSG2s4slugOVkVUA0
dBOIO2r/8ddYLyrkIcfpqI8tigAIPt0p+aD46tTHO8HX5oeUXLv/H36tE99UY2zlLpPM9cqi8j2Z
/yDe0Pi0ucV3t2e6+SUtSi2E6ghV/Rbw+eMOVbVIaKpgZzbkDodSDZUzexStSichuAkW3afa1pw6
Z9nrw9k8g8yROFraCa/TVpHE/cL88QYXYQJBbVYORqSYfkSE5881bfj/YaZyNPiE8v5eZSaJWcu+
LMYr8yh7caM8OM+DbP108mxKj0FriLdk6bu3RXXKnafjN4VhvaEI5CBsAthDg5Jf/I9ltroO0oIT
Ai9Sapnvx1ofVPTqlvQTzAdFuycDtRFc00T0z5j0kcU7naXHbIgCpCTwBLL8LqkVl0YHyJBekLpt
6U3TpIxeW9uaOM5Gq3x2kmFs8GUfdGNn7bY2pAUGKXmLiIivm3jErOltgsGoj3p/fyQiVyNvUhaE
zSp08f+6W4Vg5c/RVrflXCZqkWhyTyK/dZqyVKHMHOfxQ7zYxh4etbUNSf9RnsBiEWup1SM4wntr
Rxe0QevqxScLy+8U9FF9J5vLk9tW0c4lvXW18EXpjOFx5zFc7YRwyZN8FhRtIUiLRx2NSMUzrHlW
6Oach8qvUcEbD73aR5+SzHR+TLNBT+vto7B1idJiJ9FnKPN02V/uxjSOImGlDcBYFimPS9WY7y0r
3+tfvSYi8B1J4ySBl2Yset4vh9H4eknQOjQ9lNGSnmP8T3+GzYgKvmDnI/trBR/yAp8ktJez/BCr
WfTLDpw6pliE0SUIYUgZZZym/FkUetAd0M8dZm8U+tJ7TpMv36q+6nLf0fPK9pJWBKiKWeYUeZpQ
8+olbjWVTvKsLrLD6HT1XzNz2BvUUME6gI7QSV8FhHZdpU0uOyOnPrdeByeoaNVV0lPXKTvv7cb5
41mXfWIUbWl5kh/0j+ujXmr8dipQlbQ2DQ9BC/OOECvwtARW9O29cS1QIJmeuH/yzcDErpqpURMl
kHHI/N0gSQrfriq6dxfkUb7FiSbeUVxNbC9MkF+9p1+oN993VWmxh81wzL3YtDA1WOZEfXYAwRov
Uao+fmraZnzXzizlqQpxhN7JTTdAEhkRQHKWZTf6FC6XZ4EVPLcJQK8BZ+AUz2Z1dIRW+NaitT/n
Mqpir8pLy9y5FbfiWZQRQPNkDV/SPy7HrezMquOIVLvRM+NFtKN5oL4R5V4JLEKbMKLQdPaPQ+o7
KS3xwyxcz2qc8sgR3zMH2dgiJJMaUA3Am7SHvvwt8Nu7xV7c2kcWQv8eR4N2VGsHvms7zOneW7qx
4HSHQ9jj7aZxcU0xcgSQg+oMvKVBXTw5aaf7QzuEJ1I+ZC4zLf+Gl3m/85U3ZsigYNzcJ0SA68Iq
Fk9ouzQLFNqxRp6877V7o1cU7L27/1DqkQ7KIAE814D38tH487yh7qa1TtP6rTHkR6eihDpkk3ZE
G3UPV9laSnmqoSRDQLkity6OM5l5RpY3aAhCwHvJ/JampbNVQRGu0Bp8tI1oL/baWkq5hGQL5M+0
NF7ObxkdK9QwJUMHslZ9I0m6k9HZcAHittsJMDeHIsDjP7wGV/2g2ajE5hAXrR/lWnQO3UI/d241
Hoq+2KP3bREAqKrSn0I7DI0Ia5p5HCsllX+ghyLmpKW0CfvUf6LjpM2Y2GToSpp9icF0XE0H16VC
roxpu5M6/Ja0XIV6oB7Q736LlcEXvVxbw66UakCE1Zd66/Wp5LN+AKgIPy5NZSPwnzrck1UqsvDO
aQd6Gyelqiov77rM4cayw0dbnaj1AfVZ92PREJY3aH19vH3Nb4Q9OJITiP6u5YOyXv7KIapLZEG0
xndQUqaeEy1Hvdc/to2aPQSuGe4A9Bu7gC45DE1A9ogJ1tTSUpkhrVjgT7BzMhy9g5IuyyB8qqpF
2XvA5AKvPoBsi0MIRLaBYyl/OTWCvSHQJ1CGqp4C66jPdn+gyK0j9DXUxd1UYMfuqUGAobU+i3OC
H3LuWcIUp79eYtrmZIxA1wOmG6uNUIHf2PEEvKIMM4bEONwfIi2ej6bbN49lUYefbo+3ucbw5WQL
jkJZYnVpVQoJwrSQlOtub0EpwwIQmKN7GIAE/joeIZdxde4tFBu4P1ZBcznNqtZZOiZGYebeYSqC
z5caKae87vYMjq9nJYdiEKkvCFaz2qgt5vBYN1uN3yvFdDLpDvaUIehPWbDbC3Z9JoDaIYFQdeQl
hap2uXHm2k6NoAwlnrigZG4M0T1F8Oi4WFrtURao729/sN9Q6OVOZQGliChBkyzyyLn/8cwgvmqX
VMiYG2C+7heDY5anQZCKewNn5DUpDOjX2NumBDBmZzyWqeHiHWA4YYvE/EjqoI84aHiBXeTpEaUo
/SHJg+Fn4uTaKQjiLj0006Q+sXY4GVboMf8TouARHW9PZOPiBaXk8YJXTWmf/PpyIkEpZktJReOn
hjH+AsDP70t07u6LnJ4zzxZdd0wn4Z5rbHzvXSdQPgO3N+HOyd/6ftJVRPY6s1XW3eMxmk5pHaVc
MsLSjiK0xUlpe/M8BJqGn/2u4cJG/IfMBLgepEYafgi6LqftNpGuC3mr4SNuPhfTCJqgd4m4qzLM
KrPkFFnG+JRy8/ldONmHjn2rmrvyR9chBD8D4T0NujlzX/dPGDPuqX3HE6uHxoi5jN2fpywaEKtu
idxBHu9SI9mD+TcWm2gTKjYAIHWTtSxMRWI0Za3Z+G7j0PVjl/NToMfty+imaU/r94C68O1ddg1V
IdYIv5IWWo7MVdAy2kpRBtI5rc4EXIBamf1s1JA1r6l7xUKY+NSNysEetPrD7ZFl7Lw6p1KbBlMT
aicqYeHldwYOnKqxAoCbo8nwq6JMnp1lX4hhcxh6qviHtAJRmMth6r5Nl2ByG18xamQlAmsu7512
nr0u0NLW6xBGi44CacNjOAO7JrFIPox5rB4UN43edc6QlacmiKLTEunOzl219bnpx5VwOaRTyjuX
v0206FRqMWdrSUrtg27Q/tKMdnqyQ1guBzUA4zvcXvStXS0VnmgOQXEJb8XLEevAUkDJGFEoXXHM
I8Pwo86xXzs3RX9O8HyboGM7g25N889BVym9WZdLbikR5fY+tShOJPXBFUQOhhVor0Mw/bU6HCsq
wzBKndJ8dJ3YK8qYjGGKs4Q1u/M95LLGq4NGHDEpWrzensYjoKVxxvp5zwH8aqbUIWi/AQUCCyU2
X820iu3ZosBPL4yI7fbOMJoQEQxpgYG4X6ak52KZwj37FrmDLw4SeSkBEUkcXZLQv1a4erBESTZT
PfN7uqvzs9br7ZPZBOpjYanBnirc1XGSg9ECI9U9wF5/B+p/vK5zm3aVVpZkwOGiveb9pJ3curA/
3N6mV7cSo9AMj4CPRNCvSzsKHUwEdBBsxiF6F1cUCKBaViDY9uIRR9AgCYJ5aMt5ryX5mijB0NyD
IHikqCZidJcnRApJlqUAIpsbR/2318roF1GtNSOECjWAUEyXhtN6/BPr7uUTmkeh64VT5b4ESWPO
xyrDLBMqeNC83V6Sq5MrfxcvAuAitCXW/vJ32U6uTqJD06pJOlf36ypQT/Y4xIdwIGZr2soEClFx
Sbg97Mb3RhuZWiY9BKSB62jKlsxnV1LNrTxIPxeFE6lghcYu/XljeuAesugMcgpJTZ6sP/YV0Wfd
sBkYZ1KSc2ZETuqpzhTr/ljPzkdwY5I6Ifrh++35bew0WRHW6L/Bz4yWwstxUwQHaVNh3CWkSFu0
TXdy4tLwykhdju6iunhdOYYHJrlHMb9eWUR7SdtAKWQEvi4U1xMUKN4elG4Tu39WAzG/r+Ou3cF3
rm8kgkciffg1BBRX0XAfJTMTJ3tvk9D1k3Yw7nDH+3dZuuEumsB5by/n9WeELcZmgcSFzjVs/cvl
xCHU7XWDcn5MH3PmY6zTnlKtC+8S3QzeAnPUHhqRVH+bCEuOGmjIbytA9unqHc2rgczUhM+1oMd2
Cst8OpS5HvtxOlU75+H6smUobiTJWSIPXlMbO2Mwk9iBR9Mj8/09Kqfg55Rk6msC/Pv5P6yl7L74
DUESK12upVCjkaWmYGkiom1/zLUwjI5WGJOsFEo62hD/sviMH0+xZ2m4OUkCUFlLQX1+XdWbhV43
wL8cRqUOzpVlpI9OnttnHXB2Z8Ncnz8SQ/h+nHkYhgT8l5NENc0UQgPYoavfOVcGTX9nt1mGs67X
zi87VErHm2fTfjaKyNqpCF9nWOwbmtTkRlUoAaxJUUQieNwLzlzYNFrq5Y7SpdSN+hqF/7BaPseG
NeancBmaD6ZTLP9zIasgIJz1k/r+9rfeuAwARSVsSOwgr9rLZRBBlI5TQB01zdscWxwaS301Kxx9
Z7m3xkFPhPY/mWVc2bKHKkxSeNnsKSNvHkNN1KdZi/ekn7cunT9Hkb/ij8scBD8ZKnRzIGL1KR27
ONw6bQAdvOyq7oTG9/Dr9vJdN+FL5jvMhd/AMlUd/XLEEgBQFIhq+pSgtQ94YBrRIcg0+6WgyP51
4A5+ALBRkcx1Rv0e2ZHuKXP1+C0PivzBjnSa6G7/os0lQO0A5wZSG27E1Q9CyCFOJZmjTLP2kyXK
7GFObfVr7eT2wcEyeg/y3jqzxEASqoLfhPLI5YBm3+VNtwCMBamI70aq2YegmtOjlFXaSVs2h5Kg
IyQVbqerylBnL6PlQBGr6Qs7LXaR3UM06A6JOpp3t5dx63qg2EnbIbgYGPTqXFi56JMudFqAKjuz
D6aT9L+6KOg7VKUNKReLW7LSxMqJZovkfHvsjWn+7uTkjiBJg7N7uaKL7KAo0PjwB9Qqn/u5Vt6F
o03nKI0zp9tDoa27cTLBrQgFCD5Jz9bAptHiiVE3cOZtLJuaRzGlDkbJNTVbnGD08q2JBNMMrUhb
zo3a9x9ogZ9AsZ1GdJ4R2Wl8UqHSvhepJf6d5yl4XzZBYHloE+TqYVaCejy0Tq26Hm6a83yeVTMc
DnFmx8q56s3qZ93oRnVqmr77YRXFNHnN0liR1w5x+25WaE7zY6syfjr1lP5Uuykp7/ACMjKvbqvp
H2xl+tIDSZNBeqJnP4jp1U+F0zQWNYLK+TK29tCe56VMvkgf3RK2sdFadK4G6Vts6MStjYYvFTbz
bZR4tAsrz20yuNUdkCtNVYScsDASZWl+DkNjZS+ZBRAFm5TsnKgVZy8Xk+vgMGVxY53x5UQ9Rcep
9hS5ixPfBW7gkts7hT0c0LYsIn8u5zY7UkcploMo1Xg6IRCS3blVNgKrVcLRvTyf6/BdM4TlF+iy
4b9FU/Rf8OI0S8gaedXS9on63sEYFvMZK1rsM+n2HV7AhlRxEEHfT75wtUl9DJK8MjwuieRHYXaR
eHbsSH2DT1ZjvhXbwXu1qQg0eySWUKSMMsjnrVLYyduACUxydAbofF5mFvNn2gCi2NO0rp/5n9TJ
p2VaBp2MCGVWE90RkLIhap+LReDusagFv6k31WCS3VXxL7ewQ6zT6N0PfWNKp/a16mgHRAEMBa1T
iHAWWKOItReB90v8gMJb8RLbdsBMIzd9CE2Rm6fcYfv7PFDGl3JIon9HGmG/QEB0cTFH2V+hHpDM
55wHVT/GqkltIJsSVOQCIyQLzoqEOkGBHeGzoRjzeAxLu0YcMlanwgujBo9VSLVzfu4qHbeuIgw+
D/mimlANEMc5NKOaGCe7L92MxpyiSp+RJVAhPeRD9FCrCsQ1ZqGews6MjAdhTEDcEISM1Gv1PKo8
Z0CG5c4cbEUcur7V8FUFC3oQUeD8QiIJl6sqAi1iQTt3vKetJMEUJ1Tsf43Rrc2TFdD+42W4Jjme
piKN/dZPRTqfYzebnPtiNtXkgFplaZ71IOAvE2KaH0YjNgWCEUn5ztHq8hVP5KrzMqVpn5Ig0t/G
MVbQV+/z8ZtlUer3tREm8Bk3riyFkNdZ5oPqBIEONYkUE2t6aPynpXUWFZMes4XFFjtMM7OHKbtX
LORUH4m1C92zcRB5M0Uo0ItUwq48ZXNTI3bS18GP3rLn9M6og+5HGWjF58nEqgG2+2gAjOE3XJ7m
cFb/FyVW8jQrU8xVZEX14BmT3dBPb4eG7RV1475vQ8F2LecaLI01Tu8m9iINl1afvQvCCknriZTg
YUIx2D7jGEwmWZRa8b82ob4BHXzo0B/AcDb1RF+397ad6abXEHgXpww4CrwmyvL+bszs4OBCzzeO
aeQE2j3chDKVh2L4AUys994IXvfmYq3hHIYmH+9D0xk/NoOAdTsbafDVmtgqhwIn1+Z+CKfoF+n2
/NU0aqs+DLk+8lLO5oSk//9xdGXbcepa8ItYCxDjK0MPHuMhdpIXVnySAEJCEgJNX3+r7+s5jt3N
sLV3Ve0q3Om4k1Ud8ZZVR/26F8aufTpOy3iNpmAdLDEj+Bilq1RjTyobJx3Jjzg00GNk8WUhILn7
fVsG1QiBtejWelhv91uyRkjiDHFAevAgx6rTsVjjZlsnCnV8LA76NE0HvN71fHjT+WXl5jIP1A33
9SrsdjfH2PZvphK5iO24O2OuoooY0qF2DUTPOzhWXCLvpGrKKY7cr2keHXvHhJv9SSo7IWRETpt4
hIIhBZS+BLGFF42PY/uKeABi8J13/CFRpHRnpJiP1T0uPgzqCw/ledTWitH92VeOzPdDiMzQKxjF
iT8FMQX/MU5sRU30XkUjcrCLCp4P5yLf6vKrmEddfY2J39MZsKvZPNw8YY9bfqZLDmvNxubhiN5U
ltP6r0e7KLtq8esWneNpcEnU5H4AAdq4JNXYsopktUiPPdvN+rgV8VIsZ1jo6+k3LJJj1uwkVOFP
lBijcgSbFFJdhjGHT/f9UNWoWW0y13v8vrsjcR+QJQ6wDktEYp/gmzjvf5YjndLPKKOa3Uc4VUgL
L8Zx+LcRJMofJ1ndFDxnzEeevkA5m9pH5yafKcwFNYTWjeZJJGi3AXEUf+c6pOsKP/RdHG9wOp/F
/eKsKkHtVQH53Rvfxx9wbctjiccnPsYnapXMEO43OvEwArGHwObguSbvVQq/WwDx2WEgIrVE0teI
FXoZe5EuhOK8UvtQSfgyQH76husWkw5ypFQ/V+Avx6gJGu6WsKsJ2Zj5FuNlLswnI1h86mm8Vl62
DoC0mxs/Vna47MWyT087r438y+dwc4m0BI/+U6asz08J3g0IcWL438LxJgZiQ/+CMtHj1hmCSO7r
hAl67NKh4E8mdft+2RCvJ0DVZ0beVwIOs2NTc/j1kLZQUgzPsAKUsBhMyuCzqlmlrWHlQ6fsAE+X
CbY/ZsHL+nFiZTk2nh96gPCHeBhGNUgrrYt3rmfcFGjTIrssze7qQ57dUlN3WfiRpRdR5Tq7LsLl
2BCPRU1PsoA8rsnYrZkVEWFrG/hxxCOCBupx+lOVwYxPEhrHtAk5hwPdqIzPmvg44Bqlown8Ykq8
f9Y3G44uDAyNqWREIBwqtRIpFnCo5afDCZK1ysLxSiHEdJ/rDnGCHPz4MicxNqxX5HusSHa6nZJh
mDpEj8FMPk8O9gwFOEyaw5HQj2mH8rsVZs+jM4Gi8blei5E0qYjqozMm3T/jkOymYdgFRFZHPNor
ODrYSa9b6cBZzUie6ealIM+eOf0DbL4N7ZFFydZgFhrc3SrrwndYaTmg85hVOvfwvIC1UVHuDPqz
IcXPx5aNXzyHxUorazOuF58H9oCoUU474qS436Mknh4H7AD4Pphhejaoe7hwkNR+z2/SuqkJ6VJU
OLDA/7X7qhjYiBL/tuX0QHNQ0hIqMzMBU23pBkM+GAAhhqJZY63jX3LRHHTcXm+yQatYqaYeSklO
SNIz9bmCAUbeWL3Kqit3gcq8SQUfapUcGsED8eH3d8l3q87zzIP9QuuYZg0YPkb/TpGlUIwgKsGe
B411MPc02okspzAGG6LG1qtVP6qV7XF5CojPTuH1NuRbr3RhWa+SsY6+ErPFP+WG/f0UpvfKX2O7
2aopoL/GezXTuexjJNVHjcc6DwfvU6X7/apzeomHfF7vDHLbqiaBO9rxksQ2jtF/5152YzysoS8w
0W33fnfenZ1T6Y7Gtjw4HnW6Zx1y8hCgm/Aa4GzBXcASTWIszJLzKlyR7zSFrhZrnvRm3tCXNZim
t/EJxThZnlJbTMvLvK/J+uwF/IF6SsQmsD9VuTcY9g3sAqVeeZ0Vm2Qrh1mGczYDZHuocR/PGQs5
no0MXW8PM1G3vIjCE9JPUlV3mkbhbykhc3Tq1peubF6flpxvnwzRXLopVYwWRTkQDhDqWl40FZkh
Ri0DYV94a/avHDsYcZOqIIsHGXZ59CLmxb+iOkbdk8IqfkcWUf4zJtNTN6J4PogNFm/dWCyQbXM0
uLxNcsHmzqmav1mUiddMqx0LjpAO4pzm8zo8Ia+AbI0+Fji9wAM4nTq4m6SvTs5UNGiPxbfAcbpd
9ZTipJUrDcMdzuENTobTii5238ab+1jp8SGqfFLusUbA2OMibyZS2xaZpUFJVaKdIrUi/GLm+lcl
+fKCWl4FkNwr/3DLAlAPb8L0Nsgcv/QosJLZOih60ZmZyG+9pTMswsyImMG+2D3+vIZj8gUrB7Zs
QC1j125Z6nXtNh1hHIM3W91qlTOsQrshfplmmlO0VQky6/ZKi/vRmZh/Ap7Tv4dBCagOTSK3O7yT
5Tk6ID36WUxsnMB3c0obZIcMH8ZQoxqI7ILu6pFtcYMGb/61F2o/RapeZZMaKN7fQ1Hx8KAzGc0t
UOB9v2PukF+G1AEfGEuDEL2SqbKXPUMV4FTUx0mVm2F3xVyG67Lhbr2KoZoeEoPK2PstDckdXs1h
vQLtELzJFDJFHuwRlD5XGSiE06JWRD1E9VwoNA67If1eIun+h07tsv5IbFysDazYVvpheVTUbRRE
RpuFrgoWJSupB0ic1P57jBj0HZh86Jy13B6ybF2N/g74dYoGF2YSaTgZymx1N21kWVoup3j7AVNN
XzVjOQ8/UtRWeG6w0XzP6D79jJdgP6uQqQ/ly/XJcxl+g96i7FqhdLhmNniSu5Tnhp8HMa3fy2kf
AIHOuHgr/H7239FREtuQDRJvW6jqQ01FbS7jruuvatiDPufjYLLXeqNZ3iufZv8NUeKKrqZrXl1R
xlFS8xmd6hYWljzkpRAPU4GmqsFBUUHlqmT8ajgG9gvsbxLyNNlt1xeL+HMUmXIQ6yPT4VguNpM0
+c7DIbdvS4J+90Ga2Z0pd1RCMGCiO9xJ918WlJHnLBJ2/cbRmJKH7MiOfxOkmVu3MawEN1l18yJb
KqFFewiKDLw9h/DlcZoZls4T2CUmz0NaRQsc5vLqTxy7+p0hV26/AsyY08ZStsaPB4KjrnZeqqHL
o6wyZ6PJgFZsz9mZk9WOl1nE87fIcOvuizXd7UVXyXCaAMnsD6ul+bUwicjb0aYhvue4Oogbv7nt
wfo+Wa8gXwt6HVdC3smoGJoLsi9Q1G8V+UzigEC1XQC4baIdSOJt64cBI9AkXfDXIURtsJWNoUIg
0PTHYQdFEUyDZ5TKeEh7lSbyFbpRsrY4M6N7tamNdrYkCE3IFP5wAzuP7W/KowFd27DPGfTQbD7Q
2u7Zz9y5hV/TTcKraCg2cocVD1q2BrMv+eb0UZ22tKyGcx54ypptC3TvDUIWbWM4HqYOFRTFDf2f
+y/JpnnthDJR3FRjNf8VdPNjfxSFu5stfNxcw5KRADtGZKt7YGIQW5MdO6AiMs85DhRBV3GKPSQV
Zwx5O5wnqyhMVjTJisQhxO9U4inNo8VdkJsCJC2G3TuKCdaytlu2MrtPA83vPeVl3MTAqpMXKrQK
J4BeaX4yoNY/iatT3yoK285TDKRgvEvpuocO2lsYkQzpTP+uAyzxGxgGRskZr3WanA16FH5xGZxg
r9kY/HxPvbsl1mAfK2vYDrNkzIDRVLUV7pG6KDKV58MTLFCi6iRYrYBzUn4ah2NSLVT8SXiEuabZ
+7UW6fGxR+gT+4CP06Nnxf76CA2FaI0kywT8DYMO3tF6zGFmFgM70fjTqpmjsnwbk2Etm3ka+dSM
4gDSUk2jwrrRsg5Rm8IG/3mOkGHfLFjX3p6zyZeXJWZ064BbJd9QxNkPiBymrEldtn5NUcbvqiOF
CDfic7xcpUWfCLPG3BYdXUL2SrEz9Quf9pYmsSCf/kyBUfyEBQh553j7zJmlSrEevjj551r7WTWE
2O1xz3A4/bN7nH2HwXWieyjx6dMxmipgIimA/QBC87+w6JMhMdS4dGotTeP5IdpwsZrJCHuVgmgB
a8w0eTnoEkeXaUME20MONuDo4PBc3K/YPlk6sc61PEHPRl4rHm01dMcp3ZqiiIYNQ9//722wdfQH
KJ2Ub6FKpH4uMyRb9urIRttnma5Yd2yJfstRJP4Gg061hakYz6+EafM93uBy3kso3+u+wnGToPpX
5sFhNxFPPt6T8+JqFn0X63J8hbS0otvZRNQpySy7rWtl4XlXUrOrwabj3uD8JB88ycPYVfyYhgvx
2fASUuHwOsURemQbxaoTZoKJElxCsaUz6QlbBWR3o2uOsCuC2zrith1DKJ+haAZ2iMdnTxumIGTp
POSVF2tgVtOkEnL53q1xvHXZgqUVdGPHCveGRfjfBoJb2dKB2aWZSzEDNuT79Apj+mGBCRca6Asc
iIHjLLleXnaJpbYT0NrtfcsXSMsgRty3FntM4Dfnaav+YLZx1zLC/NgAS5BnPqfAHuqdieNrr1Ol
T0LHRN6v+bhFvwMyA//V27wPrWZT9jBsTP6pAAwvPfU2+34cw3wN6TCyHi1DPje5nZAzWwFC/EcW
gGf9dGwwv96UtnCnWAew8Q3u/nK8biJ14bRjgcl0AZXimqGZZj02C7P3ehAOhN0U6Y+arO7VFTh6
mAdO1KpxS96Fn0x2x51kL87bIX4t0BQcpyi2IDc9dgW2MxhP/cywncAalNb1OQoYHvtMbeu1AgmY
ti6gh3zMHQ9nCxNAzAkhYbxPJ7p/ptA+6yvsWdmTZHpYm3LMd3NOIs0ulRPpfMdvAhIMOTkXALuY
QOuEMwKb0YPlfzzAdA/IeeNpa3aCdt4OFutWvAj70Pm0cp8VwlpZs1Ql+RYV84R50FXxo0IM5d6X
ae1+ozdltI13jG5diR6ftbA0cj9kPeTf4GxI+Xlcyuz7VmUA60xR0IDsB18DBhYV/X2Y+Xar05D3
ReTWnzfaY2plWGmGbcEjvKwZxwgHDwtY74Z4mEyjw6i+YcUVqaXclgdeBMnLU2WzwT6ZQtUjpBRh
7wM9Cv10VBE6prFSyyPaGj93ep5T07mysElTAzp/FyPCzD4WtXBcJsQi6bcYA9hPGL9WoZUE6ctP
0s/HQwZDmBxvA5bLKUqezEizIC/jHxOg2c7eb/IJG2NFABuAWI1nMhd44AA2y4am9NZMj1aJ87hq
3aOVg9wuJRzBtymcu992KMrW+3ych4vGifImwpo+iPQWX5ZWh4BCmNdDeInqKcVKDmKdGgc8E8ZD
cSTTx/GI8i+Ag7m8Yo7PH4MSxXixQWHNEttf5Bdk8svXgIoFFBs7bg8+YbNo0HDpD0ZmFoHDiexj
YUWEVx/BHHAa9iojbcarWXfVMMYUmxUc7yde1dr2ZYTvAuDVlQ++GsusT2A2DnEzcpOfkzwHPuHr
gynoFHQVN0CcsqhJpyq8yy1HZ6G8h45giAj4GB3ZAeb2WUjaMZFybIB64OXBpAUMFD0nTH9LgjgW
tA8gMq459TIGhhpSegFIbd5wRkdJt3jIVftiCmZ+KBKNc8ehb1NPQCg9fTCixvgD3+FUXnkyTqTL
aeqfBxr4L6pKrMqYHDGqpEIU4lOmKS4bvOnmqF3kzsKj44R/mhwd2Afjxf6bmTnPXxkhGqGCe34k
DxUSYe+8y2bTWyTF4I0ayJwBS12LP2ypx6QBaSamx0nG9nHXGjyK3urjRzrOJQUCCTM9pMCHstmw
YHIvC8C1HeeTexIDNcfbZva56mEgsa1NRkYJ5gZxNHejWyb2vfZ1etxuawG/fmvFT1IqPl0NJuGo
J3Dwf1fOGTyxiPepv8gGMA75SvH4YS2rPrGMig89c/gGNvAUdEN3CHeIrnBkkBfFXenuWbWsLx4P
qL8jUg7fK+TcZe+r4KVqJ1DQ7mch6XYH10EIYEJMeNTyLXXA58xWI1sSNX9Hv4SvgorCYMWPzZGo
vgyAiaPLqiMSPbIZGoTHG5T4u6CkcLCIKNCWGKnT0Pk13mxnTW58H0WU/CLHrqMmiepVN4Mzaj4p
CzatCxnZPgDp1NFlX/z2laygM54k4dufYo/p884MweYepK1pu6cei51L4qxsy7lWLyDisalVjlN9
9XAOS9+XfAaZlBBYanWwtyjrTwcWbbkAUXbmoZoL/cY4WLMvnR0HbWWyCxT6gvuOYQrwmP8wgDcm
uCK/T2u8T5fRIPL7YQ4yl4AdsVh49XDoZu96mra5QROjJhA8AXCqxoBXt8tkyIyrWHqA2cXyZHOb
rS+13cU/pIdnSMWCwAvVlI/RdtnBE8oL0krxhXDua1wayMjyC+QnpW/Fls8XHw2Z6Gq4W90opGG4
B+WTYx6Y1/oRFjrFDL1ZTWGFUCv1j2SYODqyaqS+FuEowm0LRbxgEcc9K8o210oYHg44QSVSLwpQ
VEC/UVSPbqxEerkpv+D/L8tj/gbKFX5lIM2H/2JM7DDp4GUEdncvttBWRbI9zYjq3JopmcNv0L+g
CBEcmg8N3EjRqUBPip71ZkB5LwojyEXLhX4WVY3KwWkY/9NcDLzHzI0fthD2wggXu3mhkQfQ8xPl
1fAnFHz7m80KzbZdkhl9+pq/ZHB7VE8KpinHSUsS9Wgno+mkZrXuL7mx8pKgvwtAH1kummnCxHQC
9p7LM75LmQL64v6NGCilXxXmb3U2zkYfNds9zIaMqpMzvLyVvC7wiNfNEk/uWwXWhfZ7GgSU1vPg
LbxKAkYWoEl7jICzBHUwaJ34H8Q7BTKxXh2G04phGcAhWty1oXTx6zG58vehpoS24f/Px4olENY5
CKvBgQebLPAnT+sf8RamBEyGZv+tyQA7aBEJrHZOPC7OptJ07vAr6duoIpW81SuCRhqbaqZP9aaI
hplQ6YHwHAQ0woIctuIEuiyjgPljLEZYyLRCk4tBrnegn+CKiCwxt50qOWdxt4xi9I8DbDefA/GQ
4qA4xf9WXbIHBrH3cWYxRXrcUriipygpNyiSKwbNCl7zqcayVSs3m1J4kxFAWPLYq4clr2R0JTIR
tEck0CofMXqOR4N5H4M84cXSgc1z8q5eKtDPKUZTcNVVakRvcAgAQB4jAHPwlfu9EbKA9a3WXfbT
mipMKkcqebMa6X7CdUHj3HOEnSH7HAPKK8/mSz2PVN9l4DdxHZLbA8ukG7tiROt1zaG+nVtSWuBj
WgxwLAKOAhcCeIqtGbzV0kLAE2OqXbOIqUaeGg4oKElIwEsfrdj86Zk65JNaZvCR0JZMVYPBRP5E
/0x9g0GdFU1SoiXrVuhRX9cZWbf31JaYgiKdI88BFtzkhCUcvnVhLS19yHMleV+PQwUAJXfjfV1H
i3+IEAL5ILTFRtS2p6DwMjdhg1+P6hAXHFPxd5Hy+G+eekRUTDeFKpAcwZEEzpIFz1s0uKX9v79W
r0eiT4NZ1vWnWxmaeLPk8ZPeRw79u1uxbpulWwJ8NfJ6ayrsbfumRJzMFU4hYBYym7OsgWZzelvm
jCWn/RjAZaG9Oe5BZdvprJMMtF1IRvz0qKHDuTqIeCOI67NdNgEO0BsYTm9eR5BRumV8PPAfBgMu
ngRYIXpe0vmEntnCGzdG1l2DOctea7/kZQuabVE3z47wahaI+rsRG0HVhU3YwLjO8IT6UOAn72zY
vWgFuPoRLdNh2cnLNYoahmHiFmqRyO8cuMrHGnyAhZq9SRRMVbC9G2YNCyJskVN1F4GgflNom7Lv
mAa1/JYRp8q/wN0nyATKGeQNByDkOmanBBgPtIjoekcrvpZj0xJ7tho7a9hnGa4Dp3CO037J5itJ
nPYddJyo1WDNB/+viAJ+0GAIeoNSg6FfJzqQBuKfGKORquvTXE15iXrKfXphTC5vdFTzr/EAjwyv
FjFCsJDUJmCzc6V/wWkkIBgCuLgZ5dxV+uSD3NMOWAGEEOjHIVsEV1XA17Pe6/vVbwjGKxECAoUU
z6EpMkLKL0wKaAVCVbL/BHgz07gZKFSf8MSEe78spPfIdzdYdElVl0P0Lq+YNQ7dsxGbBR2yCIu7
NLupD8yEWt5CfuFxwuWTA1Mu8zVumcjC9iw8zCGAjSFnrhESpU0xaA4u5hCo19VWrN+g5lHZS5zi
Pv0qZGDhcqCWV42OzVS80UqmJTbNKChsB7eW6Qm8B2odmGWAcKnO0hqrvjBaa0bAXHhbC7YCZuGJ
BfLGyAeYIxz9fKfj9lFYlP1Pls0MI+jtzMf5Tnx71Lt+h9R/WPqbJdbU4TLLT2WP8nic1zilV6As
YP35/79KiCuW4Qaj13kZZwKxgZOBfnrpJ9Us3GHnrpYjhefuPFOCJewgr86h5blJrZeqTdUAaxcN
45UfGaAMPFkQh/DWIfZjPSU8w1FV4n/+VjbPLVD1Kn4vhJv/xH6iYwPRSfwldFlM98OmkDMH8q7Y
T4mX8t1unv+tJNtCD1cnah/kwY8auWaVgk8omWDLGw44A98liR7/8UhXUwvvaBg5YpkxfsUMBP35
Drx7xLXHkGXSCkosmic7zm+Nkt6uCDqxPSzhxv8OSKPedyjpLb4ATYquyhRgyC3LorTb6nW0v2Sp
xRui6muIlIIe2Qn51Cl0BdNcdFzAnh4uIkrBlChONugHgqp3hOdlYZofNCtT19AFXlsdGTXAewVo
8iFACABlkXf5P1Ua2PzCel19R47bBnOSrfJvvJBJ0uDsIWCuF9gpPgSJktiVYS8QUgp4eHhUmwbE
r5WLyl7C0dL+OswaZ62h2xE/gn5PVJ+tsG7r02hgz5VeUwekiuEUG/QRzEtho6Lots1bdUddhJZh
W7bssRjI4XtYXe1TFxyt4x7lTcbNVOXIolGga3pRyS10+wSJ2w2f9Q9rpZPiZLxJMqxCKen7NaJF
AZ7Ps4/IQB4IiODANV8sFIAvw1zWKNiHLO4H9AlvA8kg+CI1ZKsGOA0WTgZV2FNdb+Uz2hDxE4QX
2Z4qvdDLHqfOXoTCr4Y5BluekkwYeJgpKZ+jdSn/FYGhSwDhWq0n8PDZ84bW9yfIApE32I+BwAZG
4DAKVdKVVZNPEEBchwwIUzTC0vrvQqbgGwp1CNhRK93SocuE9EUHUCCS62zulVpNDMdYuHnl8Ugr
EB4xRqYGuhv0oLGE9LtH0C3OayTp7OhEGciafs35CAUY6PxXhWWjvN0t0X8GjzJ2T3fIM7ohYYnp
5G2SxChLDzTWwzg/H9rx7X1eoPd7iJDA934TlYamyny4FECV9U+Ms/oLVC0nTzsbHO+gmhnyPkLn
+hAEeNQ2sVF4mLVzWQM9RJ03E/D94wHGUNvblOfIEsOTjBLk9xzlD5G88kmEAlGl0F941hjr+a+C
H/lyh/Ms/7LDMT95GOi811oVcBv3OdTukEss3+Hvb4Y2i4G4QskUV9+A8Wf741Tg4GnkNtXw6jsK
8yfMGSB5OPSM4cLSaXn0MZ2hkgKXD2Bj05BDVIpVd2jSydRNCRiQzhcjf7cGgdgnKKK3+JlOBpUH
s+T2Z/WOPvNtiPBIrqj27T6w5ZTsSGQBgQgk9tOvfNeNiZDlDD384J+EDXb7LxfBPR8pMdUZzf2Q
9Puwmxoaxqj+FeSSYyCE3z9QJaiKkv9KAq1gvxgizresDOyncTKh9bN1PbUoRVbfUzK6HewBbO5a
U8zkWUb58RvHrvXIjCHC9emeiM+RhgX6Iw1/z8tax268k8uhwXgqXj8l8iiy1g8VqGUYgbH0Mtb7
+h2zNwcl7ebxGUVAld0Eje+X9CX9ScwIMP4Gjn1mXE3vdBCkbEdgRvjO8O7Bw7gs1WmokDPRlyEe
v7N4EnCL3CE5gnqIDSNEcgIFdXRavYL6qJvBIjgYSlJNAD5pqFrRPlTTD3bMTPdLVcv3YR5QFKAY
yL9BHAshV4Lv98J1XucoFSPlzbGpTD8ePBp/AmBF6G48zwLGorVEmS3GRd+RLDjfOjHD1RGGee4v
UD0sbsKyP7D2oCC4e1iiwTw2UUW93WaRMn5dDiZSyNVcMsE4PeJPoV7IjwP7FemdqRJ7h6EtxZmG
U8Wc0yyQ8LIA/PpNK++iVh4lpgqMmWNxmg9TfgQ4RtMnN4d0xATL1p+5j8qjdwUuCWrsHDCVzFrE
fenLHcDPxOhxoUctsEI7kvEKLJqupzUp6H1BoDwGJ85wpDLvgfKHwNLfkcvq6DwyNuLr1Cp9pACZ
IzyldpNdmCqCv+PT9IfXhBVn6PrtJcUQcBv3N/WtslE69TrP8WRWEGH9hEscYFE7khXScTa9zls5
jq06jvw/XpRQHHFE831P+Jq8zUtkIqjkCpj72BrRsq0q0XqcIr7nP0uzs//mOTEf8MjA9nkhcHnR
p0UBCBatTXPkZfhnIDU5zmmhIkxt60EeGDSDP2ao+NTJgsYpoe640c4g5Q7sMiI7W0Lgja5tXjPp
W4izRrTFq2T3+1Datd10Sr9nA0l8a+EmE50Dv1H+yP4xLxzaKHAnQ8k+oODJBNQICS5UOhc5KGPM
Ed/mfB8R5TrX9reJKaoNHJyqhyGGwvJkva1sA6x2/DksRwwVbZQncJsijPsmomDe0TzCVkqOs6Q9
MFL+g0PICGnWnjDkDWUCjjP65qtzAUCqUeUTnQI1pOPLgMca4vI5AlCht7WCpCUrVnhcHyS9TEcS
rxeV5O65AKVB2x1in7KBd4qjDYxmtu1mJ1KaZsw9SJc4A/D6rVyG6BVyKYgyRr3T78aAo1sbg6n1
Dk4Jywp9lZ0hesZCN0YmtIogjiKZnWFlnflu38pa4ReOkNNB/yBCIyAi3ptpG+QJ4P8GwrD2U4ZZ
wozmVw0Pqv9oNpR/oQcq78mWA0hOLPp66HTmou6q+pj2fiQuTc8lrsF7Wc9p1kMEd1wPuOXsT0ja
Wv6zKpriJ4gxcnOnhWPH85TI6gV8p1hbabb0G7XwILszIuG/Voi+IbnKYmTH8cgeTwgwLGyzHGR+
gMhkVwiA59EHGMIJumMI1dtUFjgpUsvZi5BR+WXhnFv/B7Eh2U8UqvMMfKaljxDMA3yUR1b/EaYC
rESgLOs3rJQi+iNdxNxWZs+iy+INDdCv+rDe5fvg3JnrhPNug7owewAZMnw7KvD/J7etEjA8GYf4
5DQFuR8ptSC2gMyAgzC1vsXQv7ITBovitPkpdqdbFgk2RIKsDBRrB4jFBaTb/zg6r+5GeS0M/yLW
opdb3O0kTpm0uWFNviSABAiEqL/+PD63p0wSG6S939rs5hgpyPPYDfNn3qvxOoRx3u6HbOggCELd
ZTgJbdh0Gfg+SMBoeZoAQTe45BPSv9TuE0XYf8Xp8zY1vtRfxLpzzy11J6ztiqxN3nvx0nTPQV1O
c2q3DAsI90fppIOch23YseTeCnBKJw0NjDbp3+gu9thrI5iYNqge8vjW7okozt7TluLigxjMcsmb
kaOeRAikYVrV+XeJMTpk6AaeufBceLtmajgLIWBbF91xxxVO+Hu1kLoddF+TG+M5ytSk/U2IYR3Q
Jx6Hglujk92rY1xgHRZV2MXp5jVASt6Z+kBlnZLHjMbr55zuXXmn/XJomKnFdEHj0r4thKhflir3
HACrkmPN7rBEQkkt0+xsfW+KnZ3VJpF/Hw+T3RyMM0zNsVWlvWwbwyQM0gQQnDq0InFh4547dgEy
bgzGnkSYpRz5xVLkYy7SztTvnBLtC1L8gp5VlJbFJagsOKEiKgRPQuzN93VDjtsOIVqzs8tQKdbd
uOVXqWb96fcLep92rNUpcVtYZZ4I+PCJb6N/6tscIaau/PY+abkt0txaijBFOKqzazw6JYKhbPGT
xyKh5mYnB3oJ7qORXWhDeUfinUyV1w3jRliN22IO2UYl4qU76GalDmyww1Mw+OjTch/DdepksatP
HFu9YVVT6ieOALYQ3RvDQb4mcbMJUDNl+4BCI3Qnla2c0wA6QetDzEky0gT2R5eV/I4ieLIdZWm8
vFHXDx8WMLvHacjCl6LCzJe9QmpGI10ryLKSzli9umUxFftaerZDziKX684q2gBiuhsnbpompx0+
FG38tqKcYCBPwgL0Q8xI+yd0A+wTCmFuiTwXyCwb4P+L2JbbZczqYDMFy3gl5aGdd7jTS71Z12GB
IBhNU903kEdtWiauUFu5UgubrnzuM++1XOYt5CtaDGOF1mHkVBv3PUU5xb5Y/ZvGYJ6yB38eW9Bp
qy2ytLOn8Z2Ia/00KW1YGyk6LTct0vsAyhKjTBrUspw3nhzq9TTxNAPm1kv2EfAjHz0vMi91T1fU
ruGDgDGMRoTGuop0e/ZASu5BsgYyRf1bwoLL1XHV0yrFPi7aiBj/pZyx4KB+1Jt8tm2xvfn4oU05
Nb8iTAPeLmzNJAlydgXr+DDTlxMrSmfT0leIZxOfQwGRYZexYo+Iojo0OANxM7V4scYy0qchC+y7
xh1ioDUHJ2OP7hHsIFBeeLEjTFh4GybxTGd7D8MWNf1llmPESw1K9SUzW4V7AGj+u0xyqW4AJ8yL
Ye7IUs8k5RVAIYh35Rx48hoF7fAyNZ49vwuvyN2ToXoy+WrGcD5VvactyPqssL8XmDL90Ggisbao
330i7x1ZmUPmzvLgItYXPw79VOGv3dqzShEGEJAq3N6hMTzu7EcqEQDq2rUPXlbt1fVbyJqsgWNL
fXvU19sj0y410Lul4wO/pbcccUIM58qr8/AYepWLyDZa650DIjbvcOnWFdwT+YynHJvTzN+jYdsz
QLuPPG84WyyU9b9N7tvfZA4iPiKfN7xmeJiA2pccB6MAakoOwwSsvRnIoDHQtNWAjNwW/jvomaN3
LXHqMzTsGHwnpsVOgmwS9bSDIPrTtK39N9M6Ce91Na7D+8RF98E1siZbPyS2boOaI28hderwC2cM
MK2eAl0+jGys+U44XbVsqPy2Yr4WOR39FroIRVQhw23TdeAeTd/aL7qA4zzwy6CEZGFp3yskwf0W
NNftdy5tTGLHIlD99NgVxa8VZs23bFBwHEQfeWarKAx+DkrYNqFX9n8P2CQwUM3F8mbzWFMYXFLh
vEmSdb0KZL7Lmbe7a9/KOULElU6jGv8Ck3Tm4EOQzyyovqGKEGOPea2G3BXPpg3I1B+CEG29vyb1
v6z2nTtPT0BEMmJw3dYxyfBZPoEmO4vtLBckiNW6EWs1PJuowejB3TmdG39sCOe3aiSSMIa8qzrx
OZG9oeLs0YMJH4uwmpGyW3l833vKxLcHxsD02OEq5Cb3dFJ81GLJRcoISRsD7I1DvlDJt0EWVH4p
kRTqkxmjDi17H7IQZHHDHEpZlmZMbutl2lo+DpU0Hhy9MLF4zBb8Eu7jDLtkDmNpz394ufR4FMII
+5Bz8R1hyhBSmc6498ScOsvXCH2Q7fiQEYr6pFOjdRqG9i6RBJtsnYh96DRjNfRR/FBrm85qdlGL
CWdd/xmfEsKrS8VVdhhh6fy7dq7jfSVG19m7RKV+T7jV74GaEGPPIEC7QNyYHj5eG9I4mv5/FIux
AGtWw6+x4/VVaqSsqaOH8sUn72ra2lWvr9biL+rQhBXwX2NNNWm8QQ5G56286LR4oxfY0kWv5o10
/KD5aqK+A4N0uuwXkEViLnG7Ue67HsfIRpY8ZEw4Mv8oKhsSjZl1SjZ1s4K3iAjceZMrBCvnaQEn
GuoelHZ2hA3N0ILLsxeKujoKuCzvUVvTesVkgbtsMuFyqdjRuZJtU3Br93Zh0hWXNdOaX2OmLEET
w4d5xOSB244DIe5c+xlhxFxtHW7n6H5sddOdFhossZb5PJI79qv5ykwqZCpKcGMWa9yIYL/kHKPh
Srxhi/7W9rckt0XuVpp8/BMLRuazIwsWJW+yskvLfXmyvXB4b/sMTs6jdQQfv6gRoJmYk2KfWa79
PmlGtLQW3fAS4Mp7xAkPftKMWfVpmTH7YwMhg8MtRqpN1+n8G2yPbUoaYkhebWaC/2wPdBXojkke
yrVaHrt1GXnoJeaYQ2w3driV3E1PwC4B8PaAffcQx1nwuniisV4T4WWMw3UUvyvVrh+KuRGVxVoy
dY3BTGiH3RCwbI020kLt1P1DxYNa7aIcCyR72RSWd3neL3BG/E6AEhSWnkFJAnvvD7E9vFZBHeUn
uzL57fupCywjxewxwDLZQYoEHiXOXVS+AEZm5ZFUieITe4w9g8M1Gv4wwLK054xommtT28ED3Tkl
+lGiCv/UsrE++GqaZYNMrn5VN053o7w8+hmpSf5V2ma8H7zWC7ZmjXX1PTRGBLcT1J0UpHFrv2qX
Er4z2ua1eYF/D3JOHhOD3Qjiqb41byZMXRZ2jL+icBjUpO1uiCMbEWQtFo3xYyzlJYtGb35Geuud
B01aI8FxKAuOTdNa3dHtAeKZXuPB34MilCjGJxRDUKkigZHW/pexvYp7hrQsIt2KyTwSgITLU2BL
/9OXtv2f1+fLuc8dCahZwZ0jEVznR6y/7RNytVwBa5Av8+QXfvdaKtd6G+pKe5uBuePq9LaVHdve
su7ReGbm1W3w3W0JKh2P9N4DYlv1KJ6ZEr2Ory8f3RSDt32JOxUhy014glIX9InIgGC2j1E9ROrg
lfnSHfylG+ddLgbkoXFrAvGY0FNafnoq0ckVYGAe77VmuNy2c3hILNI8zOD+9VfhvkDr2D0zd78E
hyKz3fLYY2xQN7LL/aVUIwNDbYV5Ah6TxRFRY3mVyzoWj4APcZGWazj9kO/P8VTgVp+tlJi+ctj7
pRMpcLqmXDd9FnFDNw3usE3rl350WGaApmNQB1G7qxbPP9SGsvR9kdOn8ekSHVkQkiU0nLNAOwa+
BRSwHZYYlzcKB1bE7TKpQp6qduh+OLrzP6tnrHHnVAKqqvV6fDKCduZfiyn8gmx+mS4qYuvd+OVE
yNvgrN5ucttAbrs6FvF+JQISN8UMYl9JPlcaU7iBg2CpR2je2sHo6mSOd8KpXr6jIYklJssYrpAB
KOv+WIvVfOHZgP5pAUYJBliG1sMoovF5lkqpS5V3DilNhkLDw9Tj1X4jrXsyUGFg2HD3qgwZ4gOf
QblakAfVPu0pCO7Mfzno+czK3kj05ZiWgcddC3EiHgMkuZ3j8qvoOS73FBO0AcrrMcnBymx8Woyj
wwfEYvXX4xJweMBYqBEhi3wfdMTi3hQC0R9oiOJhxpRTpE3V+eoQBy3i2zFcPajvuPXvHCbzX7eJ
Fme/xvALaUdQzH89631xgpyTP24ZoErMx3H84hBpZzT2jKF7bHLqX+mUUYzPhUMnxePm6nRZMcRu
K/ZCnDxBk0Es+0n0F5tsTS5IWccOTFKtvqIIz7QGb402goHvkuUmphJN+/o/RgE0ZGryg4SUi0Y1
Jw+lxHNDST0vZTXPATilVL/jYMef/oDlgWAkSF03n3nvE8vnZmz7vo0PerGRtOZhM39Ba4vuiHgu
fMB/Xi7X1SA9ObLMQzASOr8OuCiN/Y3vDHAMn0J+rm28JAghnarazIU3OzsMrJgyIxPGFwf0rdpX
a4LVkAQCNH6+E7s/7epE74Nuhwd4WiDyJm7GV8N7XPOWh/UFMwxit2bAJSVqD87CXmR5nXrPt/dL
n/scJblGaV8g7j5bATfOlrYwfSUhvP2KS8f/XdpOXtYFPwB0ma9g9DA9/lLs5v3x2EthS6k9svZl
ZCjfkiMoo+s1a70dB/K/0SvmiG/4BdltkUysj7zV+j8Uj8T/9w1M1FE6bXhkACBIoVEWbiSrb9Ah
khYptkXnucFnwho1bEUeNO7Gb5JiOXpmdcfTVMnm3AR2WWxyq4n8I9y3qjc5UYPERyh77T8C2jCc
E3JyeHfSDWrESwjmeqQgPPjpFDXzHVtemZwdVqT+fkSC/KRmvw5JIqhL7vOY2XYX20TypUKMy703
3SAYR0xJtJ163+cfsaJG/i1XfCwHgHEe81g6ln4mk8hXGz8TyaWwrBvgloXiGtCn+GMjIrH5v5fR
xS7i/C+bQLKm0ZRV4Ymotqa6tBVo9rNTdlZ5alZdrtsMRT8C16ZxgIiwuURCtPJRy0k4KTCN+lsn
CbST3zSwiJNDA+HO5M5YbCVu8wdMoNgVWSt9zNrhNN/hsYR7jxg83LR16wFJ6hARTNnL2p+3rjPL
gEuTstJN2w/jnZv15bcbG199RsXs/JvhhRqxtesua3Z4j4qHGHirOkxqSVD1UYCQbAwH9RUxhuf+
x/tUZ5e6UO4D52TB4ayCydwpDgQMjRV/n3NXAa15Z0kQlTgFcILXqTDjvwg10rfNLvlsyFb0d/Mq
+o+4L/NxV/immZ4bBN/bAtstrv2O1sUmHqLkTFlmfrRVPcF65rrYlS5ZwdsIRXW+9zI/rk9grk1H
63bC6cvvr2fGrUm+Dklvm2slS3GJeHYWeKsOrCEbqb04DIDABEZVsto4KOrx5BEI/+ZMN+EjSvTk
tYnx8abhFHV/87Hwbxy0oHRMhdTgbRJY5DL1A5n/Uw2UDOoJsE/6NKArtlwq84sSIe9XKbBjphbn
mj5lIhs/AubVx9ypFNOD707fgaOnP7OgfIMhc/D2CRatv0KXfb1FPGYd7aaX/2JtWMil15gUNssl
Qx3psrctILHHfeaXhdpS3mx/oHhS/6xA9BeeiI4bsRDRc92WdnZxKT64EGsye6c8Jo17j3IWSyQx
QcMzacjtusW4hyGlJU8ku7A9IbmJagj/dIF46FPthoPHHqSCT0i5pDg6PPZcgTKq34CR+vEuR55X
7UOKRkfiHu3ml8E98CgqSFybW8oldR63Q+wfNRsQNrq+U1hC3Dl3N0Lc1GqqFE59R/rcOO1lYjwY
3KZSTzUsJNCQI2Jk/XMWrPeNYIRmnhlC79R0bqKYWlyZ7ZcAoGI3RY67J7MrZi+Gg0Acl9XdRmL3
pbVTmgWX5+Jap2liQNlNBnoqtcFHUBRQWEHQxDgpti2SkvTFjDdBuOty25Ak3UfIqTJsYOgzxZVS
WbgsT8yaKJpppCmtpqFzTy73yl1bkfuSEjmn/05TX/3J+mapz9XSLNdeZsMDczBkpee7C7LJ3u/u
MnSjWKytrGcI96zh6uL0d/FVBeOlb1SyvuH+Xx8i27QFq7+LcpphVgO4rTFGcl6J5zkiCGlvhStZ
wHwqcUTEC6fQWcTc9ofA1NW0t6AauWwR0okdOQb1lc5fXlquPv+ZXdlvjllLqgkZXF3zoassuqwO
x33KYFu/dZ6o70dil9U2rzKzZwuLMbIB8pwYdFEwSaVI0qe9LN4HjOEhC64Koa2jqFu/W+WjmmjX
oNuaMsseCDQx+R1QYVCIja7thD+rG98smQfnFpM3nyoU2mGuFn/c9YgIh1QBlwLMl5Fbf7sTBQOX
QWB4G1Or9Gf1XhGx8l/deajHLOPMLp52Iu+n0Q/mtFGeivaMdAw/ghABmZJN2EGXyQVdIgS9k+/q
MbMvyglvViGMfgJBveUhQ7ipHjdyRnaOB871QWkNSYOpbucl2EY3GAZgxs/wz+FTX9MOJZJ5sBa0
ItdWRuFXa1oPjT4Dgt6t/pzY79xwbXyeKd5boc45fNNiVhp72Bxa6CECsZ5DCR/TpNY0GmvfdkyE
W2N3nOANms6Njbc/3yTIF7EPczdu5jIeH8DLE16sjrluryU+1VuC+exdkFNRLg440CE5LIX+zsLB
5K8oR4t+H/AcZRujOtKFYtgtzP1y0DhvMRAWj0Pmts/IiEb8sOyC8YasjuQ/fxpieYpUMX7X81Lc
D/EYEurT1sHV8oLA/SfJQUIdXaBUSVvYjWF7G9pZCgqJ8VCPSziRGDDdXGRLHj6FNlUAXOpWCxDq
Dn3/VEvc8/ywBttYHM5lv4vLzn/OblZYJm7br3fssD7u5B5pBg6mQtlPiCuQxo12rh5uvqPTXCP1
AFqpQThqXWBv6pKy61m9m6g8MDbha/DC5SVsyUf9u+Q4wMYxievHRflFcyqyQjc/kwXqn2KhgNxX
8NT9EX1udI+e3cCMdS7ehgRYDRgoS3jza6SDT7D/DDbaHcj9CQnkedcR7pHUW4LlD1i4/6QHPX+V
sKCfYba23oMnxUqYDRsw4Ezb1EwBUfXr5PnyY8PhZKlZh/5F8gvdUBHY360scCeyi5X2R6+izPVS
KlpiXk3BXztCmbV1AlFqVIBonzkJ+pa4440gMgNGAiRj5+SUBxWIds0e55B9ztfQKdWBM0MXZ46S
WyMcIuZw56Ij5Na0vfULTdG4bilgjuOzlECQG9/X86Wrub920pV5RziVq7yXsOoKfY6bbPinYD7w
QhGo8nZztJZEKZTzAyci81ZUcjnvdVEDO+uebZ20DXQWO9RWRf23sFrO3MEWOjmJfnKeioXYxaPD
e5On+SLHB2tIlmGTEL3AkhH0TP59p4dxw16PdRROYMK66RA+jNZfNT9OQeRgWicyMDuvoauKKO8c
Xxh/SQb85Yb5nUH09RlBaEAKlAXJ476JimSbk5VSboQU86OiMeDdqpe1/2M8nhCeUt54VKFtPbyy
wIvhPQqRpmOBXc2rRUzPO1DPzbvfFeoxyyV/DTTpcEcyR0eJDlVlbZo0Jnghl5AMgqkUK7cCyz16
SIwH8SYRdnxNHKMxgM+ofUd4g1L1d37kxSg1nNw8elkU6r1DRsU7ZZThPz5uLzj62WqzsPf4Vve2
lnN4RGIrzg7to2rj9YEDaAY4QDCUQe27WamZhwBn7Y3vk2pmHR5VzD+7hOESXzq1THcqz7v+PJVZ
BIMWExOzAUSKgUZAHrDA8p8AEcHRqz0+AFxCI91T5QYLyICLS9rrtGWCJbqjWFzetmXMM38r+wKB
7qBzJABAqYysLbHJaAXIS3N2M36gA2qLLtxZWPkYCkD57C0GS7dO18bHTO4p137q+gwnNkek2uF9
LazNMKBR2JT9urr4iGKhj9MUcr6ISuXiv5rdypC5Q+VsOi5T+1ksa6KOaPv8MLVNl/8pwzF/HTHB
w10GiQl2ednof0BVfF5xIfvPvrJt2CFMJVGKj0jfQcvDChi9EMTlenMRH/AWdv/JgZhqwjziJUuH
ssH3keEUXfaDGqenlY7ZLLUbFLtkntTyhVSZ1TkQz44hLQv5Gs5VNrpTxblm3+KNSZ+r0CVZwTnG
HdyeyyoigqBhmu8PbO3iZek53jc5GjbDPwCUvIuw8k/7qiF0JY1LwuC2XpFkL0NtC+fqqDo8oQYY
yg05O/meBGZZHZemMOUF0R0XWo+S1T4nhNqqFObM4M9IyA9ElBQeYCO1vnMIWHM2sR7Vn37ykz8O
Jmp/r3lxbqZ3ZR2GtuzyA4/n7ZQfLM0pPbRyD6s7oB6a3ei9D2tkhv1sIWAafd7JZHD9w9QN6DWq
0q3jw6j6IdxOWEr3N7oWnwv20xtC6QOFYnC02/1spvjZ0grRR+k3ptomaPU/F5K7om2FVvgZJTps
U4bjGCk61Y06HVo3qAlEKdAwz1rj6bFgShJEptiyGL9KFrU5QEGIvWgml+0mJiw6pxOpIY7te+RO
fZ3VStYAAiS3u078rAdnxT+xIzzDyvm5VX9csExZFyBaL9zMuNAnpLkyOGUYVIdt1RQAppwcU5Li
Xvv/GdzF5WMtXIDPDnYqdeAas8u0DI29HyqXTATycTz/p4/8+CHujJ6g40nPQTMn+tZJcS9H9qbM
kuGJL2+sIDMa9ZXQA/zRIuiJzpGXCfvoJPaSMDa7bnPnzcMa8rYF7l/sXdEbN7x0dgOKT7bd0km+
HG05L4QDsP32agLnqFH2aoyL30nXr+6mJk5mOK9Z7uQHQOzkpw3btjg5np0TfA4Ib20mb2jXXUcB
0XxH6IRXbhmomINrNer3VWd+kWorVhiYrcJBwBIHzOwSDcZ4csLa8PokVT3vPYWJYNvmoPu7MCDV
g7w9indh/zMreiGpAfNFmKO+3a9Ai4B6weyfHCDgFiLGJ3gtIEvxPND4HWzIGyPnYJ77mVI/2485
QhAsPoluFj589ADOXSATvngxxnbyYHlFtwLGiOA+15r/kbCSvXqh1ZRH3GTuF2QRwZyMZxMxnIPr
7hawN2cTxn2v4LkCzMNylOTNFfhkuMvtkcKpYLxlUCMcZuCL0Hs3KRHAza+PvUudo4DZbCNqrv4d
bV/RLcWvwKfJe5Ww9JM/MrwybPEtKQob162/RI74tLuwnxGttQSi5MVaP3oJlZCHmSmYJxxcoH4m
o1OBVa4+WILkWPiwKjTnR+SxPXmSdQSgSPtIgw67ccMMr3Fk86VPDh/1tdJQEycGE5rT2aZmeUa0
Y98ao0dJ9GhQFTG+3pjgBEzZ0H9r3XGTc1is6yWqhgavSL1W8QPWWdM8AECHn1EHJffHIgUm3i3g
dvxAC1kXwRZrizXKq8R6CHGogpUNZd59JcgezzXmreUOmZu9HrwJ3/BhjLUer/Cp2XVQofyyG9OX
z4jA0S3yDC5AlDiN2SI6jxoTexiD6K8H5C/OOOZKse3rnIlC8gUqDJ4uUrCuV8Y6F25mv8mF+s6j
HGbxx1aGiINRqQkbgczxCcVxWV34YMbHpFeq3HH9qPpL9Mw8u94q1+4wBOVyj56c6PHF0eFHIZEX
zrzfvLa57gsksFE+X5ubuhIEKn62iafC7ut6Yt+B9k9QLhAIz00eIr7ARyCHO5l4c7S3rbo5rDYb
EB5duyOSgm/j4jjt2G3IQ0vC3Sj8Md6PZKmi1w9I68d2IYbmNHmx/iT9s4Wi8OCvjs1MMuRu6lls
joJQiN0iEqOuSWCaj6Bc5XtMZCA7kJMtf5ZVCHXnzsjpdow1sbvLXfTL23xe82xr4gUVZkEgE+9G
jlYLZNmBKWIRhN+fYxcZYU1ZdUF80HqZCRAaDirJpb/h85Mj3t585mFVunmuLDFZr8iLad9NBF1t
dxGdmNkO9XGRwJnZLEnONDXVkR1O6vve6vpHe/bacTeaaSxRKYgi2DnEX35IlFnlPuoTMxwgVwrK
bRMWrrl1UXlAktRchKslxt2QdO2d56nWJ0cmWqtDn80ub3GAipe9w6qHfyaZUV+1ARmAWNCT+LAi
ZyxS9gmXfXJ1ao/wR2nU+8ydhNzDsUydYhBqYM/A5GdcVr6oib2IhjZF0urNj8yDbrshExIgN5Yq
OLsCgfdp1GoqTy3fBTAB0tf2DiXoNO1WVEz3Mh7z4DoZmcj7aS5nyGjZzwfko+X3ZFmRTWmX4Etz
3NU9gZ4R9uSGze0F763gtynGbn6A+430vq/qPjnPFk5AyIMJEzjUmsl3DnGfBGH1vv1mqWAACVlD
w/UfLYA95OYIbKNhGeNWCOqbR82imig2jU1e4AobCfLm5s61b5N8IqcsjIJdS843R4Jh6to7LZgR
iUUE862eNX2j1gh+pdL4r+NaYDv2lFru8b0V30whbX2zvZttMs3o/25n+ZbVZ4aVLeb8WWkBvot4
A0TQ1rYnINka/UNeWfnFkgWBlDHvHSIwgOIOt1hP+Tbqs4FWDlMNL+Wk2OtM4WVPsnPU92TwH5Pk
gLFwJ52e6teiXgE1nNghEz4C7UzIcnCJ2Yo5NLiIsDe8FXWn4nOWq+Ftbdb1hRAN8heYxn8wSykO
n4h+Y0IY+uTo9ai3COtZlz+27IKbmGFBERjydD31XiGOVGrlj6xNEFChwTh/roKePemWOqY2xIMR
o+BrxxJpbEYnOrVG6u+hm7BIuhpbPXm0Hd6lGPRhOdq4Edq3tiKEdn8rCPsXyNkM54Z394BbOTOX
2TTyF0SxtxGX0XsWINMwxI/iQflNRtxSIHkofXl/cwbvMa69bkconUpS7WX1IRFJTk1UDRBynoWo
HEi/1QW3DXAqoJpp5QNZZXn1QEgNR7EaJVNu6AH5bruKlfG2xI7ZObYhFne2u0ZqZ+uEzNqgwUeX
+sTJos/E3W4eFG/aX18n5ruLVHZH8I+Nqnky6EH6tnNuOfJsNsz2oVx3a1w4T+RAI33SSdU+oY6A
4u75mo89UWAQ+OyIf23073KLjJdgZ5JjiV9fs9aRO0t64S9flnY2DRncxckvZxe0piUGcZMFlQwu
XHVDfiCPyC8OuCj5CvhfjsdYNBU3U+BF/V2GJLqHll8yHsG+id8LZhR9zG1irJ2msX4CO5PrcW2G
0t3PYljVzU1TP6F4BYv1J8v8s0kI8pBpmPW3ronZuye+RXv7YrTNfwTZFz/sM/NDibTxyZ8Utr+m
cto3GTveK4de8lAOtflI8EkOu9xKYizytY9ba3LfcwbJt2BdpynNyUEwrGmroN2cHOyTRNWEIq60
fa5zezH9VrJn4GqPY1T/ph2IZc78LLhWyOwtjlAx/Me+DHtZTaXzr0Sj+XccvOjTbkf6IhxB2BHL
dh68VO6AMErR4cs1JcPpQj5W6G0qgAllf0KJ1dlJqTyedjWwl78RmJf1HpTLelmzcv3r2lrrLQXV
wScwOY85pURsSgTP6seFHAMiDAhsgfpGjnT1c4DwlCHGZVRqnPLB6tBjponJ1bRLrLACOYML2va6
jAcIdRgI5Kru9OMvonqk3DdD5cwVRlJV5vcI5zIalzdBNM3ijixO+9WMzAXWWGUUyY4z0KUdw7NN
QdRYmyzxkvAhXhOH1M0+sD9DfA5PqHeKYiORo1JA2tAiTxZWNhxhRLDxN50Vv9OkGjlbixlwD5hJ
FtFQjYSNUPI0F/uGGw/dAFq8De4oLXZ4wsAxg5ootmfk9jZeOdJEcJ+1A8z1fKMiGkherBYV/qJp
dR1zKJAV3BIB+oqdq4QDTvsAbpDkMMRjZ+IL3YNHgWt37SNB4APyHMs9VM5Mv1IGAOmhDm/D+m0I
ic5C08zPftJhf4vOrfmNlk6b77wkQAfibnLaM7OUuhOTcQjYmKf2Zwkt+84FowHKhyC/96TbDvt4
SVBWS15Y7w6YcBXbwGsTTl2PG/vBWZBM7Na6tOp9Ww3xO7sBtWy2Jm4xhVjiLi2XlQi/TmhDWAwT
4LSv45WxO/NipW/ccl5ugwlHw9YX7o3mtYLsdQmX6tc0TOm/gcO8tyeJ1BkudUfATUrIHxn5YweL
mPpiVeGuoTZygmMAOkmL0g9ep6JV8A2xC7YvuhILOXxQ+72Eaz2Tzij7aVtidh1T0si6gB56N/yp
0fhd9NLbvzdhUZ46IzsBpw/oQzqQLnjzHCHZJxJ2SV6cOh/l42TFQ3Ep+zbEyIeJn9dRY3rtlBLY
onRuDjW1rwSK+knF/mmt61cJpEP4ndLOXuWh8YF0Yh99oCFI+T7ryNFJaW/vq+MUBSBa+NFsnWbG
Cl5K4oK/TUgmMhEuyXSVif4fZ2eyKzeurelXubjjIxQlqr2oqkGEotuNvZ3uPRHSTlt93+vp65Nr
4lAIIew8yNExsBmkyMXFtf7G8/eGrImwXsj5PRoBUIVjUhmjsRtlkb9BbZf+vYI+C/qxg/hs1rL+
3iBDDqJGIw092WYnfka4GSVvuG3zN5CZsO6uPaG2B6XyBEDpBIIiE/Aj6p+odD/YfRN9QP6EfhSS
edXHQi8x6IQO1P1AoavMdx0GjT8rPReei+wEjQwUz+yXJjEDsgOiLVp2pR79cjiCqP9qXUTXSe/N
p54EGI5S0Fo/UiRsO/Sm0M7ZJTwFrR0qTASBLBF9D+O+gk/n0HZ9mErSDZ5eA5kB2jzmP2YNxLuO
qsrba4nH7ZHLynoGfQ7BBSSS8xlMeXDWqhA1nirtoSJHBoLcB74HkBAEyxsAO4NtzW22ALSFKss4
eyvSQvuRgwkoLg6CkSka5bX4B2cPRe5HP5NQRjOziU4CtPob3R7S5uRo3tTtk4re5mHESUecQN2N
b0x7aKGtDL46uGlsFH8nvh9+9QAyftRNZ0Dobag4TP/gZijSE9pPbb0zU+ELwDZt+y7EL8I7R1Uc
hxewDuTUgOyai63nKiJSwMc/D1lof7aR1id/6boB2EvaoTKtTt3fYSrJ1qemBr2X6Dw5AUQaHyZb
tyhmIssFDdHAaoUeTBMHbxVFNT4qTgIXWIn1ZHbzpMbdomBggpVIKxM8MSWnOQ3A3zl/bzQTQbEo
YNrR7ay7+mh2mfG19QsTerk2yQ/mBKAQxwRfHCL61CA10NbQ6D3rvE45Q4GB3ihECxc4sgXpsoAf
uBM0RMODOlqUmfQOydudnxJa3YAa2KFHn6kl2tCp33cWoO834EAa9MpoAqFsLSBBaOGesZzyINo+
Tj74KI14yFwPNB/BTjrdAb1deAeeGQ+04zx7TM9cyKHvUg7Rk7OUoOkOhdbJ72j/VuG5EAFg7MBq
5BNq9l3stiD4ie46fhBsNkV+USvf/ODxtrUPMlWnBIgS9DZXWmA5XFA7pKkwGPOnAbuUTyl4iO9t
XikZrT9b/5jWY4dKBtxryhN+oX5Bez75y+6qkemD8np2kKKo8FF+jJPxoRTmbKJDEf5XRmwdQbzl
gY2YYldQc0cCG18Nyx4+pl07fCknwO6KHcVAkOupe6zCgRqz1EWIFi747o8JODztccCDAF4YOdYs
KwDN6oQnU/WidhobpAdS92EsZI5dYc4qgRmCvoxIYw+eCm1xKBgmSE7lCMAIXakGE8T3yM/52jfD
rKmZ91h/vQmI4j901dfGoxkhTv2swC6hVjw6dkR4ReGdYmAq7Rc9CaAftBA4ysOkBdAqo2CUo+sD
wbxwo7QJgqQ5yOla0Y2/2tRouckSLqcCDmm7C7VSicknzerB7ELHcaMssEhSUIiRB2toum+TNcpP
ajBmmlvTlcWjqytttrWPoZ3LSo9UjzNINRLYUfo4GkIKiiyO13wNeujbT+Qr4wP8Za05VpKavk9I
gGJP+x49cOi8+QvYT56otG6Djx1eoSC+W19GLu0gm8K8R83D5UkVf1HQ+yj3SFaO1rGgx/slC2pz
QHxGGR7+U/Iw4TVEl8lKDG4ZkSPU0VUlIub/KQOn78sswYnGlql4qvAR+S7VIKIKnAp6J50HNwFp
7lL+8BtIp9DQgK+hU9D7fxUGHR1cXSLKfVmKRgNlGNEAdGnRBfxGaby1X8oqyNpnWtkaOXxe+d4H
tR3E5GrhpF/gGoUpTJsyyHb/cXopx4zczgVbEz3SV3DQDWerx8f/qAUVi4ICoRtYnvkPvbrmYyaj
cE6ggGEJmMmf/zNNkBlFJ2H/mrXmkdYKwIoK6FZqIUVqHv8DebJxhOUlh9zUArkXXJ4PIsaE5xyB
YR43bKFW/Iy02VeNv2IJhCpmz6E/nLFU4SPuIotmDyZpRGnKAORyHPpmkOeh9ZOnCYzdt9GLx4tN
4cD97//6X//3f/8Y/sf/mb/8f0vQ/8ra9CUPqXz9n/9esxjS6X2TzOu6cNSF12FPTmMR63j6wO4A
uoQkLeU85/H+KGu2SUjl6YAaQZg49sIC0I/GCssgXk+KRnMVFcZfSttUb3hnDA/3R5o9tK6MT4kT
oM51IXn7GCzo9WL2UeDnaGphKVsp4WM/tdqJy7Tf6wq+EEYq/67MHoFzDDYea6P9cX/weRqLwedv
qFo6Vq8mXenrwcug82N4+HhHZFV0KUSIXyVSHcfab2AI6l2ABk+cHO4PerO2dP3o/DGcAFCnOYsv
OI1F3wQGqLepbotPQiKMnRWl8hY5/PC1nopMzDF0aUv0ffAvW3xGmmVDg78BBLOiqI+Z5WQuVNXG
HTxclV47K12lpqIalo4yoSkWJl+6p3UFGviITVrm+8qJkudBlr/0tEvfvH4g3pI6LvQqyygWpmyJ
ahoAm1ALQCe33g1UBN5qRNUjPXDYmffHujGAYzK6jQmkg8+eDVX3en/AsMVwJXX0vYXaKFrSo7aL
ZU7DApTwDkOM7rWHex7PmT8XcUWDK3c9XlQ0PkJnjFeBxj+h+agc9HZK3716Vvh6ag5NCkFpQ198
qrT0J25zm4QTO7K9l0fOEcIoyriNQPxE9uaGL+Lthkda24Lb62gWHaHlEVcVeLCpAIOXiLbea4ZJ
M7dEnkjv7enTq6cGu1Iz2O8Wa6gvPlg3lwbSELuJKUvMj1HR0nCwCv1Xg0DhCbxq8No4aek4n4Pl
ozzAAdPmqf9xFSj4AXBBgqJTEOM9T35ORg6Eas/tveXHuLKKbAss7JBo0mHHLL4aGgfNTFxAcAYd
0DOGLpwAqjN7uGvthsHk+lAo0c7/Oez861lpHswUOETzWdbLnaKF4uIBIKyUSN8IUCsHTBIziIVA
bYn+i+9VaIAMh4CpVOAYYOjywO79IToFRo/i2lRGr49SjOcI3TQNh6VcxF68Pvqkc9iKGS7Ip6GX
vqvjGXZq6ujX/Z24uoaaI5EasYXFhX29hpD88c6xIIbHFW35qfW9Q5VjUB8NfvVvJiWhUwqW0DTk
YiiflF5Xw4Eo1Wvo5KEUcDE8aBcIP1gbrpG3tzX+zsh60lcDoIin7fWsgJIDuvGQFEYLJwPM3KOa
c/TJx2nIYxf6q68q4HqNptAFmcAlP4yO5MH7L5bWFrajq7Yt7aVBe87jPasGdB40TynxQIJtTrGy
Ogu7jzYC8u+/dZ0hwF8WmFiYgu6vpi7SE+GnTU5DTO6zKQu+KBUdnF0zYG1UgDJ7K4IkfgmrSn+k
OVY/YYYn3nLlTgda7fYFKI71c4yL7iew7MzmfQ82i+5+fI5CleKuAv1l48KaT+a9n7v4PooCTDU2
bbmP6Vf4WUAH1huwPsDo4oBcu9inYxOiNYxQyP1v8jvvvDeydr0zUEaB4tIzco14I4AHlOVS+61J
4Wxfqmb36MyQAIoEv7xKVk8iTINz2Xobv2Lt0BH8+V7mHLjs+d//CMeQh/RIgu6B6Ye2pBeiMV4D
978gEl5uDDUfqpv5IqDACQcGbJqLQ0fJJWqh7ul7r/lmgNE80ZTJaOuiI1sgInR/ddcGk7OxKEgP
6A/aIudxirjRZ/1b2o6Zr+5zVS+eFCuqTkY/JNTidVhnG/NT19bSplJARqKZlrZ0M3bgWJNF4MGJ
gEuNti9eBCCwveJika5fRty+AKNo5hG5wP6l4Kagw4UnwIHSSPRR0RzzcQT1XbrwZ8SxpFh+ur8m
89Ww+ACQilXkU2xqfVwh1986m5c/R0ILVBzESrsEb6/TejvcH2VlFbiWHBJaLihNiMW29qaB7iuy
B/t6FEjq6gikWIa2g3s/Hu+PtBJaCd8qF7vGiktzsXeTXnag7cj96A5VlynIvEtBd2dPGWVuQZjZ
qavVAC1IR3nCOaR6fVAloSbWmdS8iaqLLZYOMD/DPjD2jpIr7xpTwK0QY5E/QblOvtyf6sp2NrA4
1nkpsLHU5QMahCQc4JKxAArPLgASn1rqdKCppxJiGdZnG2u78hVNbkY+IQbdBt28672CiQ5ingYl
fUBr9UPZx2j/FY39VGm2szHU/KcW25KhHFUjreHlvLRwxqWnxhjI4zJOLFpASR22SJSGASLgmKod
el1ozzhjKRsRYnWGtmabBpgbw1Dn0/JH5APEWUWoM6GIBuniSJ0TFEmBJjqsjvz86q9HZwI9cs6w
bSE3ej2UqaAlD72UJHfyxHu9LCL6BuCOz7AqYwccXldqG8FodXaOyauSO1+17MXsDNmoxEA2jPD9
pjwoiIo9o2xiRG4Itfz1zxVWkU9o2qYmyYCv59fwcEINjqVEWcUEaUSeY+HXfagK4J33l3JtXkQu
29F07GAtuZhXjIx2Dv7Y2EM4MzAYQn1YSfCobQEfbmyQtQt6PgE8HijpwPVcTAuuvjDblmlh8mT5
+8LOOwOYgJWfEdZX0DAOkBxOeifreaeN/c+qKrsLXj7Vw9SqJOevn7nJXUbznKBqGItwUye4Qlk9
OpmY7lrnFgbUcXDqj20PKfZfjOQ46GGB7+G2mIPRHyeD1xsGpfwCskUNQwHoYUgdaeBeccTbWOO1
s2/N7zNc1ej72ovLoh4qIFo1cIoCuO8FPUa6bLhXuRU9nAeEo5UL1ET7XxxH3hfwb4nc1Cjk9fx8
C53HEeFsEMWJD9MWGEYamOrXUU/PxeR4Gy/e1TnSPrJ0Uiz0LBcfLofjYGsjuk1emLfvrFCP9njw
TGcUNeInWIJYTqBV+PpnIrFbztAqlbTOXMxxQoIOfB3S7QlYVfUwk0bBCTaW9sZh7O9GGIRf7++a
tWnals3eZIeaRLvrVUUJTfcGdDz25mjUH4cJofEqB84a4Uj6qQ/s5KntlfGf+4OuhQPqyiiKOjzn
dGMRDkSVWaXeo5QAFWZw81EZ92aiQBCgW3x69VDUPanJUBWci0CLFcVle2aa0TuA/qu6AdXKJ8rK
8TEpvW7jRlyZFWVyaE7C4s1IjnO9lC30JUhZNUqxjhDHGGQlvZDERP7a/nV/UvNfWty90PzYlORP
VGPE4qMNwvPquFDrvQRW8qbCtHqA65nh0Xl/nHmP34wjeQRDlRNMaRFKbavM4ghpW/AulXPmrOQn
c6hNfMclglOTaX2UHZiFgusQEwQr/n5/+DliLYe3hAmwhEaZSVHoekHtKmsN35KceGH07y1PTH+B
6kay1O6yYzlmykbFdeUsWHidUiGnxiXtZQRtwSZaQUxL0Z58mEdpbv3MRe3vQ9r7CJjM9pRAIP96
9SSJ2ci/SCmF4CFxPUmkjxHtB6u97xzE6XJUIt6adKeP6EGiacKLcuOb/l61xapyKbI/bWlwBq1F
8HaSfqRNWiOs1sbxdyNIrR9ziP8uLCidcKcq9NnVYAigME2QPkBz+R9SKpCme3/it6ttWKZDRiHJ
snAWXxwXyBzIN4UUSoWpaO8wTUx+0ZLAARUCwiNSCYa1GyHY6Lv7w95uKsPimDJ/aCGINsyn+I9r
0kRfOLQxVcK/EMexOJulTLCZvMBn+ckmDDdmuTqcas89Jkd1uDSvh0OyUIW6BMhp1gD8AI5Hv1QJ
vPhBGSBlBzkyc6+e37yi+HxBgleZ4/WAtjmrEud9Df1HoS0ZybR5P7W6eYkMr8dAM282ZrjyHTF0
Y0yLe4S0dXFRyrILU1yWoH46aX0OZYF6PdYOruJ58TkIFO8yKYr29v4s58hzvYmp6RPPeeLwiuN5
dT1LCrQ5bSSOKp4eoJuqAZPBmIzHUoviHzMoy3+ipsY/AJLRxvm5jfLzyCaZAe9xE/jV9cg6ykJj
VRpcmOiXHmg9W5dK2toTOj/5RstwZe9QwVUlVTlKuQTB66EUT4uKQNeBOBRoNlbDOB3gVgN2nor3
uYeT9/01XZ0ZX5C6Eug63VjcKnFqBcoUAj2B4pwdczJIYP6eckQ6J9lYxLXPp1LgcUyHtpOwFps0
0gY4HumsHzNBAOwqxT/o6O6g8C0/0fjVTggazTYJg7KR1c1B5XrfkF8xpO2QRrKii80a9yPORGnV
QAGhvqTgUnQMKXxsHInbD8f7g/Ix+5JQc3MGOxVNEojfzb6uIyR1IAW4iNAUR5Q6URzCGWZjOdV5
JyynZc2PMzpPGtnx4jhUokAkuZENTadSfxMlvCCDKMPUTJdliGuLV51EUUMWMEV6LssUqdLQaQ5N
50tkPfryWSCq9vH+drr9xib6fRqlPDrP3CCL7QTy2oeCxzeu0wR1iI4g+8WPm+GETpD5uWlgYp6j
AXahC44bkOX90Vc+gcM7k6yP/8HbWIR5xzIHeLkljf16+uYjf0zjBZPpEUoTIfB4f7DbPIkopNKm
5dwYUlu2n2dTXAQRcacQQLvPGHIhsmNN/dlLscylsGZdcj9FTLJtmuhgAEV4fT3Y4hAxPr/CRJB9
cZ4SSqQCgad2b8fRPzyI6mcc2j2EZGP93f2p3h4gRiIhg0LK3c18r2NSW2LNFxvgbbQhg3FcBs0p
pN25saFXRiED44E5pwb0JBZfr1QcZLSFx4JODrRfzH8eFA2p1PtzuQ141lyCnGcDvYXtcj2XHM1a
lKQH5FlnOa8xkN3FVKMvsp+m078YySTDk7zsqJotMtkO0TLYKz3GroCR8TP1rYcU8WH0PmRyuT/U
yl6kds4jREWlms768gMFNrY05qwdg+9jDUuiNY76oPXPqka9fpfKOv6QjvD2aqsrP9e9+fpKMupz
QIY0AAomnc7FuUegl/pOCowK88LsiXb4dMh7dCljMeiH+3Nd+4C/QQvO78+3bAiiAdO1Vqv1yPGU
0KRiyGRw36MX1A63OhPzsl1HWNxxmdEMZBEISi92pO1hUqWOsC1LOcn36N0VnwvF1D5rCvjeXdfY
jpvmWf7q64pRQa7xoFSpnS0/JnI9w5D4ercfgFI+YqxUuGrvGP/iHGBwRx1wxhPQyL0+B/2IMbTQ
kWiHcYgu6CTRapVTtcfL7/VFKqbCe5L4QWOViuD1UKoGYxmQNbAnC8sSC5HWA054xs6XyLG8fnPM
tZQZREAH3FicOa2qMQXqZLcvvXo8TQ7K2AGN4mPSDd/vj7QWrWjEcc3M8Cqa09eTMhuZOlOC20ZZ
Fe2lqXghZzZI//ujrG12LlRpwK1FFdNYRKtCepT+IriXpY1tCKr8SEFXRnmemrzbuDxvhmISZNW8
hDH5AmGyyJImdJZqs8XbVRiddcIeZTyXfUuNARbS4f6sbs7VPBQrZ1IkJdPVFzeXgpE3vCLkjuIs
9c/An30kiJrgBU+2+qvT6VBSIxw78o0ZrgxrkuViL0QXgWtmGSVpZbMPCrwwuQLIqpsv2CaqpySN
tZ9Irto5IlBG+dpzxoPhz0EXm99ACif1g2FCyy6HnKZhsIMqR3Mcw74731/WlS9IJ89hhhIIjbiB
IoU8gTQ0E/YFwpsPIJZR5rTwcwMArm+cs5s8b54V0EnatawlgInr3e8BLgnlEM/GnMmANRvSrrpE
gAf4gnIqOs38Rh4Wvx+seuPY3dx0i4EXWwdNF2D1ejDtm0btj7wDUS8KDaia6hQVD6itBy5KXjDw
MR9+orGcbhzI1T3EZcDBp4NCZfp64ojsTU3lYHUiAkyodqFA1tL1gyR78pAIiKBolCiDjEhcbFzx
6wNLA90pumhknNcDV5aKBCtOW3T54u4Tqh/l3xo2RCeoMJZbCms6xZhAvv6gzj1yqoFcfwDBFqvd
F4qjZl4+zxYQ/56SVZ0+tU2W9T+mLlNeuqCOFCq4efXj/la+ia7AingFU72lgCKB113P1swnvRxR
wNkjv6BMsElaUPE4FlsfXj8OSack3XQAky57b1wXWmlX8KdNylCzo85YeY9BAG9l4/OtTYjQSuWC
I4cB42JCYTNZeuLFYtZExrw1x39hqrut/uxKBLD+HGVxLIMYjXaEP8QeOZDmZJkeKu6BM6sQWa8u
ifCFSNbpkUDOpEGzuC7QkSrTLtAA3Zi59jVQRvWd1lp0u8ATufc/0srWt0hqca03597zEkeHUY7t
ZIkn9ii+obaHZiWq4P14qTphn32cdXcd4uwbH2wlwpGvmCbtAxXxTXORSQgrsBRMtlQk5tLqB5WX
v1FEnN70xIRHKPiZa0yzt5xjISp/f7prH9GcK1xUE6j3L7cKZnd+k8bskjY1xxO0dIwYI1h+Glo7
G5fT2q4kawf2RmXEvAHLOvR6Kt9AIoQCeH7KRV66FkWFjZg5R4mrNJqtQrEQCJ8Fe9Fedg4tHcnP
csLFDXj1iHqkVV5mv9tjOdtd9uWobTTU1hZwrojM4E6L1/EiRjsDlnHYfGn7ysjSQx604xHnr/EE
r3GrDro6lEUAEaTrBs/J6zglSphQNJu0fQkp8UC0RJgQgzJ0J60tiOzqKnL7UVekNEir4nqoOASt
n1qJtq/xxLxAYtAvBe4pDwPMxbe9If3T/W24dur4ZERGjUyN9tb1eDgnRE1jMjUpq58xdMVz2MCa
i3HIdRsMIzCvnvKNMdfmyJPnd9mcmsoSMlAAePezgbA/Oo3YT2oZR+5Y9mkGhx4fRkSos6f7s7zt
jLA5Ha420DMEF/iy19M0chNDgNEhMEdOG+6S8Lfk9eCoxxj5ZITrUA0jztnHMDBQo4NvqB69XEAz
u/9D1uIN8+YJD+yLJs0insaWik9UEIJ/i2ztRcGQRYDRMPsT5bT+R5Y3BtQlZOm7upJbcLjbsTn/
BFiM/CjnU0u6XoNC8c2hGz3suvKodFtdH2J08naac4SbVLulHvSHJq2Vw/0p30YfhjVU9rI+Y7KW
D10I+9S15osdb3X9YI2R9xyjfXe+P8rtEZ0HAO3NS5qbQiwnF9vTiJHcAJbWMwg8PmZayL0ch6L8
/OqRLJ0oML+pydGWyQS+6BTpBkuDnSi1gxNPwam3nfKkTr25Manbw0kjfQbu2iZgjBuQmW+GhpLV
IdB8B1l1meWohwsFWarM9o4AYhWkBuotoNLt6aTvDCiU9y6PUdog19uktSBztwYgPrib4Vkv8bat
sJk7Dw3M2zoER/za9ZzLSTzneSfSa1quZ9bFcY3/FDJZwdTC9R0qIkPOw+MpBV+zsRlvz8D1YPM2
+qNFWLRe0PczgsiqGoSo7RqtCL+VrpiMHqteePtWTohPcfXeqPeshCAN2BdiCmDP50RnEWlzYTSG
T++TjntkPWNj2O2VQP+SKQZuRQWypwiTYh87IGFaVjgeG6nWbYTB209rcmFCqJrZJQSAeb/9Mfs8
dOygEerojpXiPCj96J/GxPLOcVpOKAyNWynd7aFkPPrQ0FgYkArM9XgJEo5IADkjTjqa80zFecAM
LZCur7dbxYbbD2sJgoymaibPYogY10OhJjNMaGX0rlFUHaqGXd18DB0029W2iVsow4PxDeOV6tHH
jX1jU90uK2PzUUE261RWlhSrZFTRUx3y3rWxCn/uYdCcMwqy6F5p9SkQaruRKd8u65w30ggm/bHB
MMrrueKYMyhmaPUYIpYEbycadshpYHQqqi/3z+bvlud1UmfNAFeuTlprc8/reqgkqBwq9v7oYh2L
TGOfgifaVTpWqUD9ZPupQzPrxURp5y2o3BGt/4jmyG4WiMajAIPdXZ+k5kbv9PZCsTQCsCBpnq+y
JQoQ8ahWACNGRcUTmA4i5xPsZZ+Nv+7Pfb6KF1OHx2XMiQolgJs4CE8c1y1VR13Br1EQguou9oB+
yvCk4jsKNk0CcIApZbvIdTZyl47o5t3/CSsfmqLLPDrFOsQg5k3/x3nVHQ/t2NhmUxsifiJFaM6i
MsQDgHm58RBaHYp+GhQcYj7I3+uh6kiShdRq72qT0uCFlgWqvg/qGsVnS/btxuNnJRhSLObBJUHC
ze+9xcyCji8hkCxBCalXsn2rqfCl0dR5kFBW912jwluXY3iCJWy/qafKf/EndYvvufaFobHSIbKB
ccMIWs4ZDUFNzQf8hVT1adQkPjEhlbssndArxA0WpUtNcZMEfj9ZTPvh/tddHZ5zRfAw2M/LB6+e
1F4QEzhcVY0NNChVGspxBy3ajowBvUTw8YCsW1QeCmxiFevVeGubb0BjeSYFza/DxTdoTKAd7VAN
rt+lxfcCx8KT9Fpj17dlu3FkVyIkFw97GU4oVZElqcVXW7vRpn5AJiVGSgMH5XM/APJG6iZE9UZr
TveXdm03Azyic0snUyV5uv6yEaaYsW6xvcrOGT6YDODCcGweoyLcQnKsRaO5ODKnS2C9lju5aQXG
kSFYx1gWWn4JMhu5JYzQMB64P6c51C7iETUK7m04rzBsl5RXKxm7ws+54fJS2o+YoxoHL0eGKG+b
6X1jIHqN3JZzuD/oykJycc/1mBlZof1GJ/wRgdA5tXo/RlDP9IseEzG8gtxCziZBVY3410ZY+I2I
W86RHjtwI1gkM//g+ruNAI/TTIxYNoM+7lX0zjMHw78pE9ZxKjt1OvRe2OToLqfjd0QZDLTlkVtF
8Lec5Wh6KqT9rhERcqAxrhZvwGc344meqOof+xYp+QmtjW+tsDCYRbqNb4RtjDm9U1Rf8XZG5Xf2
AaX2oXmItDB/ZuJ+gjKz9mrOKHtFku+QHjkwHbRF2SkL8iqxjBZRPlQx34u8f/B75Bbx0LIeEh0r
hVd/RehwvDYByRoUTOav/MdXRNivq5Mk0Xnits4Xu7H8pxyBgq9S66aNNHdlw8Cgt2GMAiaAPrIY
qu5LdJaCVndLmdrvkYlJHxthZGdzQOjw/qxWDsTcyKIqY5Kc3GSzbR3AJ2sZikb48EhybbtqMwUP
UUKDDt6l9qRhfrQxv5VIRnJJn5OVpIWmL76cnLTK8pAkc9PMzN6FVnjBxoIkrOpBxjfNFsZwbY5/
Drc4EFkyP6mpa7gTflfOubF9BNfEhFnizqm5qjo6pDjR6IU43F/cte+IRCaaAbw+KZEucswQ6VTk
Biny9uMgvsZUa76Uwi8/JnE6vdwfar5nFoeeDgsvBB1YFaiexRxrFdUTnxadW46TOFBExMy7lb8w
2cHEa1C0fY4BzK+ypkFxf+CVxWVgC+gmH1OFlHN9LIwIHa3Oq1U3bix0eHpN+QBq6lfeiu7N0ICr
NEc121jXlf3jUPih4kvfnRi3mGxvF0gnW4zZeZXNRYFAyXMKCDDa1RouTdloW8f7s1z5ktDExQwY
odtCgfZ6ljWyYE47IWDao4X0VRVN/WbUIyx8aeVtvC/XFnQmcfM1CeKUua6HUhLoYSmSD8iONgJ1
0Kbq7ead1WQWfZBG0/ZaZdsvfQFb6PVzhNooJRpMZFLGvOp/BLiwpPQjSSLdyvOwEGpQSf1QJkqF
vJqTVhvJzNqCslkpKM7ZMpHgerDK0po4pLnuZplnf5b5mGMsEWIaYdrhuJEjrp0NY74OQegDFlki
bmLs+xosYFTXcryqxgdO7R67xDZQ6+IhSjlmjgQ0vbQDqgDtBmh+JUF1APyQa1AdZvRFgkhsnaKy
0rE2MAqlu4xW4p8tD635fTn64MSaRNP/Sj1pfkg7o/2V1dSn7n/XtelTqZxR9HQm+SHXS40vqGX0
dSldM06RaU9qIxpOep4YfydxJS4GpuOHAOSfW4880jYGX5s+9RrQTjOj9Aa/ILWhHXKzl4iFBVly
GC3pl4hdauX72AFKq+de/IhhgOnyXO0OUOG38F5rG43nLQoMs6oQl+n17GO67pWC6hCITpkhhNuI
XVg4+llBnuNfBAkYwjN6nvzgJkEP1DgKLPTK3bQP0HMM7PaU4vF6SQucTu5/07UIyBCAnnjAk1ku
jo/mZyoyZ5F08auX/r6nfPIz64Ek7/B26R877JpfPyRSC5wfaozgktGmuV5I38gLtMKqibjUdy8t
nMkDvp2Y1/D/Dn8XHrpl9+d4GwhtdK1Ql5h1kmaJn+sBERivTIQCJzdRtegLeA1UrjxF3cUCO6cU
v8QdMszDRvT9fXdcX6SQjSVdnFnsgdLI4rQMmsADOu5GFEB9kbtDN6iPvW54f/ewyt8n3hg8NX6N
IvZYZOa5SaP+Ocbx+DR2jvjn/gLcbl2yQNIGevrQ3W76qh0qp4hEKFT+MAP4IKARf8/ACz4XWZl9
vj/U7TElC5zBTFypvIqW6YMm6Q1HVTS5LWrbhyHVnEOAX+2hSGvjg+O16UH0YbXjdrXOdTp4h/vD
327nOQklQtBhJVdaws59mNIm5TBUMRBRzFBtiJHIi0A1kJxpVfnUdU618aFXdpcqZ+QEZTBQ6Pbi
trNhSXcYFo6uOtMyusSsDrJVnAM2LdN3PJDKU6xZ7+5P8zYSo+BMld7mliXTXJaOMSlTh7ZEorCq
w/BjkmovtWfnfxEJlbPaB2iO8vh3bZLhjXCxtpMIfmCFQWHzBl1M1k8x7XSCWGC9iv5RM2j+o5KA
7Y+b2N+42G+x9rZN5gK0Ar8fdtKysFo3bZX0BgYXElAogNo+QmE+xkjQrrz8DZun3yVYzLqR1g8X
S/XHv0Lyrg/IreKF2iTxs1Za/vn+wq99bJqWVOuBYZEBLA417mIRZgaEknCCbIApqA0YHeMmf+9h
b4G5EkLDl8wx0H27P/DaFyeVoloDXw4EtXYdw6IcM69o6Ce3Lor+CcMg7RNurcnFrmX6zzhU4pgj
eHBUY73f2N9rR4rwBUJc431Mift6ZDVHH8sr0U2m3t+8GWo1Z66q8hldrOahCnxvI4KsbTEOMWfK
AItL5+t6vBSgbm+F2FNCH22PA6rUe1I/jCIGO9+4GOavtQjRxCpWk4478WpZ0c1TjHhnh0wkcofm
HQ0KHcH5pv/46k9HvWZ+U1GXIh9enJkSEcDRrqMR9850KPf4FVqXMkMwR1Xi4ojkJlWkOmxwF4Xl
oWzsm5UNS6YG+5ccmafVEgdMObfsaqpV7uRPBe5ZZXkxil5702JN9ki5vN0N6pC/PgqTTnC3z2Al
9s7iExq0/I0wzGYF1RpPV13HcgNf6KPojI92HGqn+wv8Gy+w/I6gdclfkD0wuHWvt4xEzVaLMXd0
aZTGe8Sf4wNWleNx6g3zXSHb/JuK8rM74plyGASuiIeqEuYJD834Q9gW6NajKKnvnZJH0cZPW9nN
tNuJtlTxcWNfFiRJ5ehj1s3omrmlvcSOMl2sri3fA33Lvvu4wh3EiJxq3FfBl4JX448Iyx+BaKSe
H3G8DA8T/gFPDbHoLOKo39gdK5V/iif0reZXsE71fxHPIIQXkyW7we2NvEZap+j7xA2R2flaC6lY
R0vBJ/XBRCXjRw/239/nfiae0GZGiWBjpVbiDCdQFTTuaMoCIrr+iGlEcTjIqf8bHS6VuOvF/rFF
4flx7rRPB9Rc5MOI3drZxCMZwXMn+9GOYxEecrTK3NJSsmdwsfoptIr0Ka56TPjaWDE2tvZKfkMU
JJFCk3JuFsz//ufbtist+F5icCMvHyjRT3r4qI15+shd6XxD2h153Ry1d5YyG4udaEbv0/2FWjnR
M3mAZgFoe0lEvv4FBmJ9OEYKDldoYO3nY5f9gK9B99FMbJo3XYPw9gG3Pvv19wCMK4acaYsAVxb3
QNSUWkfHHq8+pS2wG62wif4ZVFKBQq0Bf8Do3Uq1y6snS39c1aFbgWKTy0ev4amYY4W9cHEcqopv
vjIG54iuZ3my8QoId36NW9QDTjfjqyuLVBMJ21ROCGIct+tVBoSoY4uUURmq4qLEB8fBqUXGZQKL
2VOmM471Mt8KFnNcXMQxUGazkis9etKexSUP/VODMh2jX5+bqN6pXh9jMdgWj043fpdgkI6RaF8G
J+5OAzorexrA7fv7C34bryhPQLDjngd1ghze9bx1GU19QKXWBWmmfaZYZMCmMxBwqjO0vO+PtRJ9
wLUI0tgZhUFzd3HkA4f3jpg4LJPW1/ljSoDKXJkE1le9rerqOZ3G0T46ejXq+MJDctzXHhrceNak
+Rad+zYXAAxi/SZ0kd+ii3k98T6USJtAxsCanbCyq0s1OE1Y5myc3tsodz3M/O9/xI+mL+CW2LJ1
gbfZPs6kdvtYFzgb4OlR/+1EnX68v8hrA3JgqRyBG6AhtthTTWS2xpDGHV50UCbtHMcgrEwhUeGA
uPOA22xkyGvrCGJ+/pwUFFCzu54gJpsqgIS6c2VX+c/5VGcfNGPYuvJvwzClCtQyJNJNZInqYhnB
zDl9lrYdVgJlfYSMGZs7BwuaFzpV1ctkON5LGSvyOS/81DU7ob/cX9WVY8LYZDckqMaMN7meJaWN
QO8jxg/SOnPx3sJpvKnr53Eay8P9oW4zf6peEsgHgYjMacl+QMy61SZINC62TjEWKUWkfI5SzXrw
VRVrb9rxOIFkmveTl0G8VXW7Fe2ba26UhtAfol910w4oFawGfK1hoiHmFnscQbxHq6/jx0w0Zonw
EYq1vy0VvwR4Je89vWg/NWX7Iw0a+aEOp+QQF8GAwGBnPdEjav66vzhr+wAyLpDZmV8K2/z6O+TB
oGMplHa0stuCijYiQ38pZh6cRqWQEt9o20LvruuRMIqkeI+ou7GRfK7td/IAVFIJYjyTFr/AszP9
/zH3Hcux42yWr9JRe1TTm4j5ewHadEp5t2HIEvQEAdqnn8Nb1TOtvNlS16wmohZXJYMkCX74zDFJ
5+ITjCYcWClLKgB2c0f80P099xqD4wnoP/im4NOfhKcC1nqDBpc5nxBluOONUsBpEiasc+QuCw8H
jI0339/asxeGxpn1i6Px+9Q+EwacBGq8yDiYH5RJSy50C0XK96uce5EgEAINJgQNMHxOwgXo3HXT
MMTDupRKIEli+1k1wBysIf8cv4OmBVDx6JhAaw7l+9e9kmQM0ZbZEMwYnDxqxtH1LaawIEnd9odc
6dxVQTgIPRK0orDoyaboG7UpM93tfSBKofTa9zLQmAZjc8Z+6sic2xg24voqsqihAXV6A6XsnNZE
fJ9hcLbTFJn7MP6uYfacW6vLxfiPgf7ICoD1WnEqAN+fnpMYbNRtDz8iPwGJCFrfVRd1E099FTZu
4fd740zk0xQk2cBYoEBBEvj1gQEApefopw2+tB1IziaL66U1yQEeGUSspS6KBGIArjkWyQ8v9ZmK
EspECHnAIq39p1PBaqYB34QxUO8bhIm7upjtzIcpp03VDMC8mLeu+gSZaThgK/BQmz02op2KKtSo
V4N1mFJhN/dwK8MJFqctyIj+97fmzAZb8avocKKru+qWfL01zey0AsO00TfgdBAtvHxqYQ8EvXDr
hwB7Jgp8Wegk7ogEJfzIgKZcgBuYfKiIwLJEl6b4odv3e1WDEhTcRqQNwEFhIvH1gnoYcI89wTbW
lkWJ3GHoUPmqJOgMKAk6Sq1cEOgJ/rDoudMNXEoLkwHUU6DcnewwDWOBXhcwKu1zizXeQmYYAevQ
DPWcsdZeSVsp0LFQpO7nqDRHWL3oxlWtt+11y2coUiNy9AWyqCTd5Sg7I7wx08P3T/rcjQGKfp26
IaIYpwI8BewILaOFckquEuu2hClroGc9CdLCRWsln2wfZtrWD1H53KIrDhBTVfRvflPkhKo+/Fft
ZPAdbOY4Z81zCZhTIGFPuoF5GPxeE9A/v7/QNSZ+LX4wmcApYCK8qAjRJzstycUCtg1BpuGm9ZPV
DI8FBDKjrJX1nsgh2WSqDamsuWt2RVJ8fL/4mWkNsmO8jsA/rj4op+Ta1hkTqVrr+QpKgfAr0TUX
2WynLp2b2YyyRpZelShjOGVqO8ZdCbjQKGqAXTFE/4nhdCamrzUY5jWAvK6YzK8vA3wuy3QoVTzz
SpQbhNjpYky1F2l389aauIi+v/hzcRbaHLB+WTM8QKBOlivgnEg4vCeWxZSfcPoBf1lWrRmYI4cv
OxxMs10KibiLxWzdH46Tc5fqoO+DkTYGRshSvq696ErewFJb+iqf3chlCpyiTeicUNftqqDj4w+T
k/VaTncZtIBxmKxHC5g/X9crqpapbo/1kJpOQVnB85hYXRMWpt3/UCOcu60g06LtCxg8/nGSb+T1
MhcVzFT9zNbGLBCOCR86NENh3yVEjEJFfkD1GR6mgGlrD98/0jMv8MpjXEG9ACn+7tOipU1RpVi7
r4kV9kSuDmSwDz44+L/cM+pcbieLO8H3y555hwHewdATwWPtIJw8TWbyEq92BwZsmll1XCjKCMsy
gh5ClpDperL1kUeDRvSbGVh26CoI46eK5cxdBxoETWBrHcpBxvvrA7Zg5ucsJBE+cWQRunN5Y7cD
7K0XrQ+V1m03EN9nvsDh/cNbdGZnARexQlwR5aERdNL0TjK7c0dZSp/kmfMMb1ojKmetxZCq/knK
UDt7kaDJIgWAojBoT18vslYWJ1kU+O6Mk22+djAw3mIypUXdUA6bRfbMZ6nFPFvN6vselogWyBCA
aSyKAQ+kwkmGlIKeMG6GadL9OgUcEYG1hrozkOfikbc6g2dSbR3HZMl0CK4vw3MFNveI+7mM277M
uIcwYToUTSm47uUWj9mc/eStcfYqoZu4Nv/AYj3FZToOg6WtGCX8qEhzS6ZxW0KVbQbFVOsoZusz
gW/ltBzQc+U/FD9nwhLQSyh9EJoAXT7dyBrcDVlnC+lL2FU9IXLecL1JBcCvQCeYTLv7/r05k2Wh
A7ZyO9Z4/5vkSM9zhyGPlL4lWlTR4Cv2Gq3qn/RTzm1RAIhwXeCxQS3tZIvaXCRDzYj0Fd7DYKMu
qgwGcq2Yt60Dd8/vr+lcLACkdj3FoPCJKfXXPQrX19wshwWVHTHmu84xuvpqkQko5f0o9MOIftQM
yyM5wNsS1XUwFrDo+/4jnCHMAHcBIQVMLiEwjqbm189A4LUwDLoKfqVq8gnC/lCOhV5EK5K9tdTA
u3Sp3t1DJcSoDjabtdUSfEihGCLVt6Kdiw81q8a37z/UmdCMHBfjICTuwDqeBigm3JKXOlyMAbUc
91UO++pBmjKs0noOsk5ojEJN5yfhsjOrgk+8opdc5FaYR329E0wrXHhPEu4PrbAeXHDM4DnIE+NG
aTVjphiauLuC9c0/v1jMjQFZRQNLx5l7ctx2TjcAtwpd7CF3FOEVYAvtiwYDHM+FE0oAbWlANXBS
/fD6nrvaVQ4QsGe0B3Ekfb1aXclUZiUL/Mpr030wuTahkDCSHLSALm1DRdZ9aE3p9MOyv9qOJ9kF
UCfIodZZK2waT6oYpVa7wtEIUPkF3q2Drgp40g+6W77O6KFf526nF7QEzTvuZ6O2qFpgouAnY841
IN0ZjGYdSOP6KlS/ocoI2gI0zCSsyejSkPTj+314Jhj8qh3X4TcezWkmpJoFG1t3hNBVV2twIDZK
N5svLR3KHBVsG/vup4BwbkGEcYwZUVgjtJ6czECwtWiqQ1lLsVtg/ZFGl7uubLNtJSGI4H1/dWd2
AF4u9CnWLYAtf7ID+skRDsNx7ydJbj6Izrpr2qU6OHAU9ic+tGHG058ygDOHBnTukOn96n5jw3/d
dTMGlUbR2tyfGwJ7mLwUNvzElRL6sxYfH7g7/j+0wUFJBo18LRTWVsDXFeGObCxSVh0aWWwswJ/I
FxkzZ8IQt8hc6KUtKmEHOzXGajsu3CA5rTtNe/n+Xp95sGB5QyAbc+41pz651xmmD0nVce6rFQDG
s93plKQ24hiDoV34/Vrn7jHkeDAEh/4JUryTTeSWaAjgdeY+y7vhOlXL+a5QhopiaSeql5b90Mk7
s49AnYRPBBSXkAacqtDaBlodwKCgIixVfgW5PziFTkrOJshbyvzI2wQZnjMMP5FvzmQEq2INiIZI
pKFDdnJ66qWam5rAaCwD+iZg0ITwVQfF8fd388yTg7Qk2teYLeiQMz0Jz5niZrZbtMIvi74BxdyY
tzlc3z3mFvyf30hMvjBEQE61rnlyQUszy2rQe+m7tck5TQsAu4omda5xBz7AKbJDMBzS4B9fnwtr
R9C0MF+E6tnJ9QEwrTSaAyXmpO6Wy2GGyy2kQgmwgGr+Q+w/szEhEbIqZf11tJ8s5RQF5Px5ixSu
l+xzrKouUHNF2YMCZF/XjfYTGfjcepg2oLxbswh0zr+++n1Zdx0kr6XPJ8OWAQ7WfIlxj90dUirt
ZhK9+VN8+50QhuEDyGcgHoMthRHpyTWCGJmVwzygSaeVkDsYbYg8hCP64FVOs0Ftcp8LRb9TM3sp
NuqApm6YzlxG6aAg0TS4kugQ62pM7bUzJ7uLUsXMP5zE7OawgoYl8oGxy6urBe/jKhihJ5epqNN3
JlsJOzjiNsBvLs5D2ThV5blJraWRU2IQ+EPa+Ns7jzcBJziQRMCZo/t8ElVRuk29mXW4TOBernIc
Uf6kdwotW2OJc3N4w324+36j/r4kCPloS6zqbuCinCqisAUIyKJuTJ/nwhl2ACWhfDNKeNdT9Ai6
JSQF0pxtDyjPT5nhb5EG01PMXlC64gTBIO0keoscLnfznJq+yKExEaSr032WYAP803dxXQeBFPUA
Bu3wwPi6YYWTwEOBw4YGyibjTGdIiXsjKfX9PDnV6/e387eXA2uB8QJE4krmdU/FVaDTUds99Nn9
XE+SyNFb+7Hr9MuesCRoqh7H4D9eb800gQFGvaigVfv12jS76mBqiXuIhlJFesqtxP1kLBtgvl1i
C9+4eg3dg+8X/a08XjG4GO1j+gyE7G+dDhhVdyrMobCokkIbXcmFv7R55Xdd1vsz4DqeCa+ho5bq
PznErFviS5qLlcFEWflo2HBQDv56uQ0chnuR5ZYvGCd3QwqgWpxDOsPT0vZHM8pfqdrpaniWkDNF
aoX9eXJzhdaXCvzgQTtxoctKhWTGnsOgfKTIOvIrxQHJkSZaqqE85xpkrk2Wk6PamM41zGSqT41X
kD7AipXugyOzrCDPumebIu+Q9rqwDjsoBVMhU5GwadvnIE1RTSqAS9qJbHKqEAjxeXh++bPVFPPT
90/x984zBh6KBbgP+mYrtOykRjWYiYQNHml+m2bKHlQBbaTuZFYNPmaXd3ScnN4MUNq1u97soJVp
z2aXUzJltoQviW5X8fef6Pfu0vqJVio8ulkoVU+H6oowWIf2ZAPZMCMbAzzUQoSZni4kgAqjhoHH
sqAmqQWQCRT+8OWHgXoH8pAp7PO8JVcs4XXwau+oAgx8TS2Icjf+MimGEmagIRReJvL8suZKCc10
3Zqf0O82WyqhVl8EDUxObmfNhgpWWRhwx4BBs9xky+hmsBkwVZB7QNR/+/6af9/REO6AhDr4q5Bk
QSf6646eSw7G1Vy3Pth/ljc3Whl3lQTeYRl/mnT9HpvAQMI4B6UQRvm/cVZ5B15ICkUSX3O6/okN
hgUCl6XCmAfaflRBMfhDnDi7wzDlQo2wpgoQZPl6cfCkS6sVBetrMh8DnPDAyJZdESAxAqdzqDuf
cEehLF/MYAGAI67nJPGY3WR/Ab7+/YvXvPjlPf/WtHOXQe/95Mv/OLYf9Y3sPj7k4aX9X+uv/p8f
/fqL/3HI3rpGNJ/y9Ke+/BL+/t/r+y/y5csXQS0zOV/1H918/QHDaflrgfSjWX/yf/rNf/v49Vdu
5/bjX3+8NX0t17+WZk39x9/f2rz/648Vpf7v//XP//29i5cKvxZlr91LKV+601/5eBHyX38Q808k
cZhx41SEyCiwCYgB48d/fgtsA9TL68PDSHrFNtdNJ9m//tCtPwFCRZUAChUq3V/C/wL6An9/Cxwr
cI/UVbAEzNY//vPDXf4VWv96LLgXf3/9b3VfXTYg8ot//YE0/ev7gQkp6MDqL91JFPAgEGlft1AC
n57cbJtPVaVss2za2+pafYQyiQt9jIm2vhW8F9tqy7xlr8Y9p000RkVs79zd/GHuh3e5aS/FRX1b
bsixfM/fVd+My9uFBfbbeC8Tyl9EoHj1ZvZ44Maa127S2Ajc3bIZ3tlIbY1yL92WPr/iW+uFXRqf
WdwczL324jIf7RR1oNp9dyv3YktCEbhHSEyEtc+8clPca1ftfgySq3yjh801UEJBeTkH/KpjkGvw
ndsqgLJW6rlhfWyuxjvIluE74mrZw9B5DzjThl+To/6mbaHBEo6R3FtRcWGGPEp8GReBsrVD5lmf
+WWzxae80Hd2nNxX18Sl7pvzSRoKLjwbvDTuLXRZkByAOuk7W75NsCj8Ro5uaMbKXTod+bZ1L1/7
A3oi+LPpBbuct+5xvsct3OMaPrWgDmHzQrOt5SmBuauPNrVpG5Y3ya22aSJ8QE94t5VnB1XQ7pWt
vmf+4Ckhu3Buk20dIrx6hi9pFY0fdRJ2fcAezbjZqqEbkkDG/SG5Wu2lyS55tuMiMm6W0p+uWAnv
HpqEULUQHjRRMohPwNkdP88OvKTpa6kCpu2NO3PTexDlDqedjs817dHoqzznSd6AFaob3mhR83HZ
V3F21e5AjKoosGux6VtejuuStMRtyTfwJA2ruInSnbatb8UzuUDj5hIrPLihmlAlYBtlpg5uexFl
ERif13rMBc3fU9cjD6CBHsfI+ZwPnaTDg3ud0ulB38mb7uig4wZUJ3pdSuzig8KuMFYuwJoJFL+N
ek8N+xdnO29l7fmuFVQ79UhusD8HzEDrY1bFdqjS5oDf9zNPo2lo7YDAU0IbTyQq/fZJUJXyq+Ey
45RJql/gplW1Z/lTzHragUJzOyUhq0NShUrmtfshHL2+otWr6UMdJWK+xIjwcFl5FIJv13m40DK0
4/I9lLdpSq17rfbT/DA6uE3PTYCxmhMkXu+JQAtQ1Nr4FPy5Oiy7OpTHJoXBEy3wJ95zbCMouW4m
mxrq0eIpFCX3hQdjpK4PVeuxtzu8yZ9EgxOU+1kmOxMdQNOb9HjSD5JevonQ9iaMS3eQkvcohmtQ
itTvhqv5xrxD7QcLmXZVlkDCScvZa0pPvAHhSqe7MnBUL+6aYJm8WfNgsqWU+4r79QDiiaTwqBQD
Hd0tPIflHCtvE0x4MuxdJUgijAbnF75dHmqF5u42DdBggtnCNnlrboGCLiirA2vAZWz5pg4K+6Xc
Zkfzln9mmhXP9k1yYSMuQfV7W++NSIa68mHe8UATvjj2N61f256qh+I4HNCBL+hyMO+NUPUyr/Qt
aG4iHIWNGta2pMjCSqOlmeETqJsABaRDDLT0RokLPljLrdHa/hCBerbFK0ytO0Xz1J4OzRVKZVuC
KQ19Lpvmh+bSeHdANgmmEO512pZnIQN1rTyUL9kN2VgRCmZ41vJo+iQ+BKB58LD62FBoXBdXJMBL
vYEeHSyJpf6C+6s8wpNdMx4sCJd41UfbPZCgMPwiwuSCIo1YYgPqmc5BL4P6dSToQsa260EHjna7
CcjRp8mbaBWM19xz/FRFE3Gnq7G7BEpGsSMkbt8qhPQwQ3izaJ6RiqkY9o1+mbwlWRnqoX7TL3HF
LieVymELQ/B7Cz/zZOxs7VDf8WpTPfQP2WLSNqVO3I6egnQ2Ug6wiPGebSuyMyruCxZa1v06q1Ue
REqbeEQWJD0IyIjSh+7p8ti7EP6N4JJUbGb3Bfd6vkEb3YnHm/HGvsee8mrs7gt5rQyeaKF3Rrut
vCr8G3ujml4P1pPXOOE8vjNnn7pXKfHHB/GgXMEOYQhB1u9JmFMZ9cSLVyDiHbl0rkX87vpowleg
OlLRHojxYh8U6D/1j/zYFw2F1k0Cr4/0ug71Y596k0nrZ7u/6yvAhLgdaTDJagbiTW+5N0d1Qytq
bzK/9NDSux6DObCS2bMPaJlgI9/i7zyWHrtitkmbMVxZWT5h2y7o2wPE+qzXiuLP+nkwQOaHbRA3
aCq92nrQs4zqEbeGQOVBM0NLlTqHsTJ8xLeKUxuAlvvSotUTFKktSbXqkD0q9aN67OSzmm5QQvTp
XnzqcqK8fTO7O/doFrt+W7l7Q4l8HvQUL1XvD5N3NwTB+FaJwMpBUPJyOnFqPKTL+3BQS5gTtpoP
Cz8WtIfB8RDcPWx7wJNa8F/99KoPZa5BvxZA7SxTLnFioTB4Ew5dnPreyIwQ4OYH4rPxUPd+cZPk
HmkxCAvqiABDsO03o996/NW5di4wp858eeCFB1qo9rraLR3K7bxPjqZX+fwVvaMNlsJDbT0rKPcO
YEMdQn27sXC6GM9s07+2nI67/lW/HGNjZxp0HOhk0eKy2Tvc54+jeanGlt/7WohrHT0d7lJThH8w
gyoxHCESho0G5guLsVfbzMugajjGphPYRcTbTZ5tk5UDHUvzYdS89L3fJJ0PRwKbBHW1TTS/mMDY
jLZsu056CjocjIqaOe3jzH9xYvSX1Sa0nHC0tom8VJotXEMm6b8rnacY0a9k9B+l5bdNhf9OM+0v
2Xn00azprDj9of8P0/HVG++/T8dpI8X4Ur/812x8/Y2/snHN/RPspl8WX2u34VfG/Vcyrrp/rlg4
zBUhogm3h5WR/HcuTlT7Twhloa29drYwAlmZ0X8n40Sz/lyLSmDU0WpHxg5v4n+SjUPHDNn2/+2I
IBtHrxD4MHA6LbQNf5NshoxLqnRAaFGzWwDb6vROFK+EFcDHGaU6Kp5hFanw7cTUnSOZlcZCKmoK
p4faS55lvskhHe83apqXfoqboBwydK0KMCjGNAkxMHfNgFVa2e/THjjDLVRqSoc60wAZT3vCbG+j
QwTwIevVScTWMsvk4EKb60XBjKny6gEQK0BzB+dF1yukB1C8uUwmBxE012F8CUvVx8xuzNAaLair
Fqx4MjCnhbp7Ur1CeBkthClDimOX+QVJ3ewxmRKV2qpUfBNtoAdSm+VzJso6MHhfXnYliP5oZcjA
UEB0ocbclcCl5OwSkPkkg6y1i/Nstgjx8NQKcPLsmdC+J8atBj3iY1eRpPJL3iBGTamzq9zMjBZr
mS7susGBsuSQ18x7YQcqG/QLdQS5xXP4ZL0rHM4pWqp6tlJLmoydeinS0W4QCZImbIylDoCsgx6N
0fMpWiAlPniSJ+pWgUTlQFurcY7CTrJXtVZUmtjlrdnWbFOzKb1107YtkQo4aazD4jmY58y5ywYF
v9dVAuZmTvIJ4PdT1RWFB9+ukeLR9lsBJpsHkagBKYprwh1aLaMK/Zs7Sx9DMjY+a4xRUH1J1bCB
QpDPYPEeNknPd7LNqggPjPgL8Gl3heTqkSXqIWuKu0xHZidnuDb42pSl98tq2VCl0tBokwzVezew
zCdducSqXk1rlVCyA7Qkp55qQNd50NfHsYXPVgHbYrVHKFlOW2HjaU3lgoZc07oIyklHMB7QyI1r
Qe3RFarhq0ZeBNDHaAANZEvIWc+9flbMbVJqyMucYQ51MCHKIcMhOYoLK50W2usAp8JMMYJFlroR
+mz7zqAfMAIikK5x573LrQuT1/pOYcmAOS2ARPBp1SJZaukh0cb2toZR3kXSyPx9MRacm7Poq00p
4f0xQQgzSABpuLfqUrkGoxrHEngFb0IgrxXAB0X12siXtZJfcEvFBiTarsNtu8x0R2wEqDse/B/5
tp6LLOyqar8AlRjXqYrj1EH7kaZjy2gO/qsH+YoWD6GyOQReLZQ45twH1mqux1wmboFdV685wVg5
z1Meadl8p2UuJi0IHNTKGzb7pVNv+8pUdwthSHk19XnUjXwjKz29TkCimmkKORKvaa3CH8t2OjrQ
gg90BpiTQqAMVbpKBER2dZTErKEQmeuHRCXuUaT1clETMIJT6P7tlkxZGIoA13hvUlAeZkWMG8EB
HOUZQ9Vki0e1U9Og4YVDZziMH3IVCQyokPcp7KumXZq6JeRn3Fw6IXzb1W2qEB2yanxuN3Nq3NYJ
x6nrApQVJn06PcqlSdAOnINq5njkLEvKZ2fSwEDK8WuyQ1MLDE6JBl6Kd2tSCz9RzKPDkPdmAD74
GINDswH2tA4lHRhUCRqWvgU5pYfR6vUtH1VjBxuUwlNFoW8bzGAVu3vXhuIV+F/7ksPAK6yImSHh
nE0o7daNuAcEb5kjm2HOFaYQpwRHGo82JmOdpshRCjL2r0It2BABcZZiht2lE8hUdaL6qVtfuP3Y
Q4omNdVYDlPzUhhz6pUSrEcOjZFDgiGz4kNMU8dgPePqtS1cu6Ut7iF6ecVgq/sFfndQi9WFIVD7
4UFeTSKdHKqmwCDoo9qg7kLe3vSHaWCxaJQ2Rr98U5bFkUDtmybYfiBWzGqkoldeZPM9GEdbrqJw
wxp7JRsCN7FfDaPd5gYLW9sIc4lihxuo3Up2kWpV4kFM9kau+eSUwJOh5ACblWgEswhY17AaE3zd
xCUqLMee34zsBlaOlDjmE19UVKRKCCJJ1AzawdG6sM7hdlRWgV5lFBr9uzYH58Mod0Ol75IJ7hkV
PvTSRQvjmzlvIybqC6fTUL3AR3pwgyrVwzpZjrM+gybSe4BEIHwMmkfQh1GlaNCjaFtPEWgbmSan
qt5mtCDJtZ5PCA5aDGkxQGiT/Vg2qP3mSwk2wiQV4xYBzlUpUYeE4hQzaA7nPQAu62KCmnlvzVd6
Neo06Vs90Cp2xce6DganPnJd3zdpflPAGr0rwZ0heefzStFiUymNi7I02TvBkGLZZrAjuVI7HLaM
FMKHyLx1x7W0c4NCLe5AaWAxdA4RBEF1gu6yNUtvQDANuzGrQtMt0c4p2gIINxtAbul+arAtjwa4
PXpLre5rI31rLYQUqxkXOrDE8AZYtm7caXxNplweEga81tR3+qbgLDlaU1P73IY1ZK032wnmMN7E
ZB+sos2hmxtbhEVGrZFrUMUSo69gDqM2DOQX99jY3ez1Kyq1INDw4HraBjDr4MHorG+yHN6TpTmo
GUphp+hfAczzu8Y9gnyrxckIX8rUaG5MJbkxSSU8JC8vYLWCO9sNHFhx6C5CicJDDA1ZycMxJxfq
pCyH0rZnLy/HqwHnomvWujeBkb8pp/QhHwaggAZ7289imybiSkn1PR81BMmhjJ0e6DunU6qHsWoy
H1nEGEte1AdezzbUm1xzWwIdGyUyQVkBS/gs1HnZ01H26hMzUHWsBZLQs7QP7HX0VA2t8ynUVttb
VVUFJs+KR9Yr5AnepQecJKjZeqdGmd+4xkeGj2TVigYly74OEANHrzYBzgRv4TkZNCdIFci1m6NS
jrS3yzqCn8yTOgFARezkZixdjeY5oh+wM+hVYFjf+k2HuhpasdWlpcHgTellmOs4mCCy8pCAROS5
XXksFojODyZ5lotADNQ7ime/H0Y4gpai2wwjeVKzLHQAHfWYI9C44CUsj/Qrc6m0C7Ar91WfGZBt
UElE8gWRQiOfoh2NQ7qM1wArX8PGoEWWomL/tjuAkkOCkcQEqMknzMfhqrAQy0+g8k3TbImgBtHE
xTDYPkOaikJwtpDUAQYguTLfQZayoUWJRKydUR5KVX9y1OrTTHIt5FXuxHPb7iy7dUGR5w9Wnple
OjQt7XJ7oD3GhqHVFrAgHwwFPRhAfdtDm0zlFpwAiPst460G5BK1KuMlcaCFnXGxbIoBqg+w8vTI
oF4z4Rzz3NThecjVed8xW1wK2+4ghMTUABkxWtUJQZ8YjJn3VFu60lMVNt+pinRHz+qS9MUEe4QO
INigeQiSlU5rMsOufJJXDe4YdTPgJTwyKfdaAqwuxPVAQlq0ZTOTAV/3I1+g9VS4mBOS1CjiRJjE
l31jt0GGZwq0Ah9mZQuFJPTUq4qldGbcamheN/pVLfTy2SBQFmm0xTkmedEdpIkWFx+n5ALOJMul
bMtFj6uaLyM8yKx6ZbfxZ2Ua0YFCzruBaUiP02gaNvCVxEbTEjSIVeLsCUEPo9MW7G2bFHpUOS0P
kXjb28nOH/NKDhnV1EWNxGCoO1ipGY9i5kh4SvQpMmlyUGzQZHBYdrkwtQEOZHqdRngYQ/9oqi9T
CTFLjHg7Z7hXJ4fkEQSsbQRtYo3bpevEFClD3lx0cz/velUlJpq+06wA1isaKEFH+dQs6vtkLiIm
LrgtB1UCaQZTUec6MbJqjN0Mo2LfgBj3HXMUvDDgXKkvg8vZfaknkMMj5WTu4Q9BRvRTBwkxEjtN
u3edFJZFobOGhz+rGkPXDdKe+lbpq8w6wJG6rneI1R2JEMYzOFVndYHu/0otorNjgGC0DFKRGVVm
JZFRZxm5Emo2zDgo/HG4+1BP3BHXcAHAI2GQCifXk8i7Noa6n1EIOtUaBv9NZ1k8mFJB7O3SZ632
WEytasQt9DAJoPOJbfo9q8XzNLWOoHZVZZ1fDHmKrjuOHe1yAKQQwXWZRd2jmEJ9Rvli5X2wwGW0
xQubMsVLCtN8NZSkuuUa6WDnayHS3PABPswXKDRxTNtgq4/7eu7RbXbtueBo/YpueKn7piaY1/dG
dgVCbtVudUbMZrN0utPFQ1aqdJmHbNoWQ9H2uzFBuq13Fa4LpB66dDOvqJ5KGGvXBIVM3mQfcz2k
G12qxWvJatdnizZcJUSaG2eurUtWOYoH77cMGBqLeJB7dbxksNBhIY3r+s5E0MDUhvI2w5imtJmH
bblxTAJ4GlsswI6E4hc2uatLDIGqIdQK1dokurBjXti+DlfNI44N9KpqVLMV6x7z0mkDq+fox1XY
PYXbh7ZQ+XWfrWLZRuNeFONQPTaN85II4aBJO9zXkw5lKPK/qTuvJb2t7Vq/il8AMnK4RcafOjfZ
vEE12WzknPH0/kDpeEv7WHbtqnPhUyyVyO4/AAtrzTjGmEbvTmoj3ctxlz7Fov5UVlxn31Yv+5Q2
XhWPThF3J6ui05FPy/1ISXppW8lXSuEsFX3M5SrPg0x1TkXxVRrK10VvWwZfroW3W53kiI36sDXK
W19ZJ7KE2AGkJdoCRDu5GH+ODbXpZnuFG31btvxLDExZtSELjNQP8lce9dvYpfdpo5HuCd17SXtx
LCKtHn/kYhNCzrjsaCOHcz686TkPYLWcatyB/BjOrCMhnrRdlHctZigVXuVafAQw5qezdDdZPUXk
qj7F1vJTpAlPzdhqbrIwPKklGIJSrO6BsT4We3eVAIA6wwxBfG/n6xoP5xhtpXEVqB6L46clUxjp
ilMRr9tFUZhb2cwE883qZQIYkaSbH/am/LpZ5jey8yVUijjSEdNzDJ0MiWOoi21wOME6C6vuM49p
hujxfWniyhTFK8fJx/jODgyGb+W4n9OppHhqIdCwD6ovxHmwk24kpfl93FgPbYtAmL4d04trxL7e
tnRYnXjJom2P30oz/6E2tXyWxPob9Y9o68FGYiTdakt2T26q1zWRRW9S5wCh9HchTktX2MUUhT90
tWdxURl82YQ9XrBNxpvRqlRqZ3l/H1W2Y1bnXPdcOUs9qdG0gsntRN2Z9F1xkXI4EG5Y86F+Q1ML
8ToSV9s0y48+E3w4RaKtYNAdsJJnZlxcTGYe5K0E9GRv6fhUEiwiUXlcjByCtPYw5HPQaVr/kM0y
Gb/JKpt6ZFhZBD8jNPfJ2fl50apGYI7lUysM4ZgxN9uogySXn0RCd3FNbnmxvq7dEr+UU+XRq0DP
db8pVvGiiLPbjuYpncWoaYUg2/vQ2PWwB4CCDiIlc6MEQDjUgSgjXDrGYR9vJ3Maye2Ll5KpibpZ
epKaoM9XP8kQqCnZlCepz1xpVrML2MfT2EqBmKmRMggvyPnXTjtlP+lJqV7R7UogquMp3movka1H
ZYsHSE8ccPw8hXamaXUAJG0OvlNu/T0kNPNu1rs76igRJZuv+ZB9xASGOy4aacYivmWKOl3EZZZs
vPhbn27K2WrlOkSgx2XsUveYzwgQ5em2uDkjgu6XpW7tOa8TuxUH3SOPel1XSXFQD1HtbFkLV4nH
6qFME5lyQXtGuksJ+hGaTSGWd4wVe9KHzmMsjp3rA1D4+FkrNETSLOtxor8f1PCv7a2llyLRglKs
AMCuw2BE9bS36klC5FCbCw91FyGkwCMCqZI96NVP486+VVuK5H3idkJ33jtT9YuNehJlj4dYmU4U
t8jCqVCGu0BtJha8LJ9DRgXWQcc0AXmpYntstO/IjH8dmIZkFK1HvYmDkhkS0zfqm5IrTi9aUZdg
rophtBPdOBnl7pkox+Y1JXfGLSRmGaqrKFyF/tY33aVa6K4sGzkd+pT0Pk23sCwHxY6Pmhat2EJg
a1eTaGJEz2ubX/ukda0u+TI0Cjt2CAZcdkPOiB7YPfbarrsenY+cph5xfGUowlXWisc4RnK+1r1t
fCxbkHidSQdwd+e9epRZcNXqo0kmW2PQlSARksqFrxvThHK8SK2wUSx7jjXI3PO++KTgDTFE926m
O/SY5LlfSMWzMtd9piJMtoZmoDOIXTg38s+6EsJd2j/NnqblVCD30OslZzo+vqCZ7HGdnzNjviYS
lz6AO1BK/TEFuGObuekNtUZNEOI97J/uY+7q01Is35AevpZL7I/S6url/qVvyzfJKhwtbglWWp3C
TM3IB2G5NxPFq7XxvNXddSHmMOhkt436uu7xSNswQ6WmuJul3lGn4Vx36i1jwPRVq7AdWkwRoy/0
Gohd4umb9rb16l2h9bd6k2l9MJUCi1+OTj9KEYHEa0sDT2wIxafmjXpatOpVEE9ZiQJnokRxvFxE
axCdTqfUKwukhOskvyRx444VTXCTj7H1Yr3mOxItZp09mWL1Zhaq5War6A/LsCHsIFZOoWinEdUv
XwI1GeRd9V5KFRS5ebCndZrMSEpzSquS+qauB0+MwbJ+qVLirjNSQUaC9Ke2UlmWtE4dynvfJx6B
m1mLESw6nN9NfSsGQXSktPf0sotdQtLWmQfrocrLlzqerOUrExFVQtlM3ax99PeyXEpgIVXWxOAI
BqPjYYaweIVSfKqGFFqCJ5jtutG9NLJeUZxpTuvC381Kbl0ZRaDdX5jC9zik5qb4mdlkzVnN9yIN
yjhXX/YKKi/PQ9cMD41E6blqy7RyMrUUUg8YsPG5S8aM68TCDqRcS/zRGPEy+0Uxap/giYzHZp9p
IYsg4KlKCvSCV6Inwx7MFhuRlOpEhbMVdvqGSd++LUoC/qztN6EhkzJhOFTVUtwyvaW3YM3yC5Ez
4+4QQhtSR97S7etqtCjp0ZkQAENUEyPM8xQ7wTWa2Yu8QmuzkQVTwA8qi6E7CaNIGaLWdTxGa81r
dkSran0X1OluDFFuNbpk89iV1ZuKYaKgX5tCsG5N9U3O1fFhMfv9TlqLhHkAEjGv86832/4W2faX
ftt/i5T7X9h0g9SIIhY9sb/vvD39rIv3Yvq3aCjf64/h393svdmm8T37t4ep/nhv/tyR+8+P+70t
R+/sN6ZCEYhAPUCW5R8YOUlWfkMXg3EDdMRAwR0A4j/acrL2mwVq+FCx4DcwQLi6P7py/AoaGhIX
h+yIDldd/VeacvBn/9KTEw46J9q8/xesXdsX1chmyuJ5RLH7NNyEOyFUgMS14GKu8un4p3ozb7pH
sXb2B8cIt5P0BEdKuosfstvsx1593b5sYQwspPJywEvZiTm67nDKL8V7GRGU4SLkzW4jNZjOuUft
ytcBK8VO4cpAXPTTHBXeHKoOzYHT6spB6+KVAGTgxs8YIqcLu/PgqY7gzWfFTSMh3JzdlcIs7KMN
iIwYqCc69gGTXz1Cv1A/tU/JSXEZxnEbggyze5XcNmr91tf86pbc5sYm6QD+BiTmujQ2cw/MS3El
J7rJJ+NOD7rbdk1dPVLd/VTesmgOWzBdQ1D6qieE08k8NQ/xvXArn4qTdWuuVdidxrD3MkfiPlMn
8YSrFhhOHJnA/wy7uqZ39CDjhb6GXbzE95O62Ov36jRGBGdezseC5bF/Rt7gxv4znQNHAhqWgYyK
P3WHdfXbUP91GapHLeElBm/FIJeQ5lM0+J54H1/WUxY0QQGUCoBTOAXgB/3F76LdI4w6I+YU9KH+
1p8hg/kKqC7lVFwMb/GNALZLsNzX4cy7lsfqIfX3wHpgtO0QmX76wDBLpwiq06TaRTA7mlMHaLGD
NCJfAwGQn0xf+ZROxX3xIf+wvo1g35pgcCnBPTs0RcDrkT552mm4LL5+10SqH9uzB84npKLupuF0
MR7iu+2yuVTbfdFFcsqmm3GXP4qX6mN/pSjbzHYyOzI4ytnpb6Lbe9pNuVnXISqe2pfa66L1U/QB
NEWGW/Eh2X16ngM5zAMtyr3Ro2rn51f1CtsgiJUondyWmPPJuCfe4dssJwuowfp7cV+faDC7eZC5
4hfKDif5vHwRosrdwFKg3e2NPzL+vrliyLiKsxJNIeNWNskxb+qjdM9ODGIv80uv45yI/OxjOpcv
0n32nfPDK/MHI9oCEgf9pAaCn90VT/k1v8in8kKR5Ww+5leDE9BfwBGe6pN6Hv4H1Url15jFf7Tf
/3HUD5Dsn7Qbl2aSG73ppOvmLN6ccgpHF4KpM4SAP+yWa+jdz88xyPwDeFZGbUTmC5RtA/MjPCuR
YjPLFPDq4kDxt6nW+YDrHQQZ7NfMzQD9MAwYcKpl2lnI8JSIE+YXoRQaFPl/ZMC/2EVO6naO5Co+
4EfP5Hkr7PLxrCanCsQNgC5ntDPgXFWwhs2DdpZCwdPdJEhASmY/QQQx00obnOHn/r16mcPxXATF
iwmWJ8yC7a4NLXZ/wcTj8yPxhCO8qm7Pz8YwfgOmFQEAjAondpsX8y25ypF0S7KLyV666ndsyCiJ
5Of9UXs0vMGfT8a1MsIkmk/JpTzvt9gffPVOC5TmnszIi+0EDJF0XQPNkdjeCM04gA8c2lX8/HOy
S+f9rbR/1FgFhmvamw1FCVQs0rr2x2fO+xfwOcdrKWI4gKzsyuWTvCHSTsslD+cgx7Caty4cfUSF
/TmCPMLcHW/ixZlfkziHlH884Zx8YceBLnrXbTECfeDo9nFxH9hwgIM8lKtwri+7j0yUtziNN52t
+9KhjOYVt90ffdMzH1UC1sBiO8iBHGguKnZu4ZYeNUAHYBio5+10fG953b4ndzQvaAgmfGXuNX7q
cQSiLmw8NUhC0WN4HcAl2e1vAG0BjOkeSYejOtIZrLGj2JlfAP9a7N7fgglXwwx0wGWT/ZngEUjp
vc5e3TrSXMuFGGNFOa/qQkotYe4Yz8YbpTO2X/aVgYYcVCUS8EAC2xi8mmc6hhs/GtFkIw8QAJni
Q9JT+5K40+9x0F+oAH8BlcPD/BuX+U98BNTdCxmpX/Haefp1x5U1zhAINlRG6s2cC5Mbpo/lmg53
wFJOjnFJeRLAw1kc2hWu4D4BNPQnT+OvGavxSifIpxlsf9QOAyztxk6dOJhZyQOABjgsnM6MyOHI
zf5xZMmNQNx+MwM9mH1cs01O7CfegFccvN6nt3Jsm8NJ8guXvjWw6smbebceSH4fmSfwqUHvm5jy
2Cs5wuK36YQcPx8IJIY9JjrVbfXBzzkpRrPzBv5MXr+ezWDyUKYE6H78oHg/9vMABrrh38w0jYpH
lQ+ieBhabAmZr8kjsF/c7PHhnSdFB2Z6dH+/kZxAYWZ3F17qUr50AZ15ecS7rqazOIbdvdKEsmW2
j87NsLVuLBpOXPGxXtw5Z8Nv3vNnPp91le3eiT1KC8Bld9ZTcsHG80d3iCpOfB7LzZ4S7suX2DM9
ignB9nmg9luXA/hdJN5/ihM7fRnOHXtHDXag3QOAWsHRo4rnnAFsXohzDkSuxTa1/JQz6xLvO2aA
nA2xChvdFT30DDk4myPwZI7fHWuGKBQPM/ETfAelHhyjxkZebFJ8TiOHLgKe6h9bufEs3gfEiS+p
uYcKbN1FAl4eu+iIcTtHqDT603kLsQQ8vY3dwgLxCsE+th4oVBavjvav5nU5bSzHwFWbPHviiSAO
2ksaDSd05FlwPRDujicNLjWssQGgTbzE74PS652niqsX+PjJrp3PgouyuNwUq4Ai6a+10OyciwZM
/GuRYSoT1MXsHhnHofitzOXQwQuXUD6PgR4yKQavnLkxNAnhjA06C0AYh3BjHx/fpRLlHWckASua
/tqYIBfxMz0PqKWn4AhRibnE8XgGJ+/YEvUF2xSWx07GuohssRTjEXt9MLLExB1Oi8MavP3r/jWN
GtJ1Nw0wVyFdxR5XlwcG+xuEdWaX7DwRr9x9tyIt6n2ZMysHjGQPBU7xsVOzmxnIp9kXwt4PYxgD
VkQZLTiOA2JVnN3UVrDAs7cRhqSEuphoRwjTaPyhYoaty2GryoAxlGyZY1sCoAcNWrOiCtugdw12
FWIazuaxogFH6sF8WR7UGzaNZ1250rVyj/VGG4RtV4SEvy6fZgN/4YnQsgfY3/k911EH5bEeDmPA
ceEDBxJTHyw8l+WGLji2xGRTUvOIJk5CjC1SuKoZR8G5IIwWA/Oq/dA5vuLDFpi4mN7Z3PZdCBrM
WsN7Jq95XTiOFWHAiuFZsMEmW7pnvWFK2xTGeFJlRPzqELaFsVu7rc8YZyfhu+lSeJbbuARzTski
jz4L68L5+GXbkNn5dbglLNbheY7TuoFm+WVlqJHi4JDvtFtuvbL7y6CxSQSsJmw0Z7ZjV7JlT/LH
lGUk3Dm8HpcyX1JiC6Cy8ByKx/SDAj1L3Z00LrRkGbCe/L71wChgGvLnmBC7vasCILVu6kK/JOje
z7t+re+qh+3nGh6BwkhkkxGu9CGWg6MeBwwfDKybVdnzQRLxSs5xcYX+U2OkpZB/wmSpTsUpOTVo
bF2o+6d367m7DtfhJxwKoL9WAJjXIQgS7eqlhLSThVyLL9g0YCBssMHs1F2CDgB8diUrskt7Ikpq
gtbPQhqyvIpoxM1JKTK7cnqioiPsomzJ/9Pjjz/a4ocAKSkLLKf1jril9XhA/nadbuvlYLSY7ujt
nhWMBGprSLFx4ONlj3KeF0dK7Fi3NlSC3esI2QtHjNqzdqMmm9gjfxGfjJdOf9koFF0IxDzgRoD1
A5NUQgvAO5AFQPcorqZrefozChhqNJ7jqHlhfdkoqivfTWQh9Vm+B/pvwl54USOZCE75BgnhWb3P
ApaH1+ZPCZejv2U/rVt/1u+rIPFKH2geM2wSLwHgBfUAIc6wCnCRhJlHHCrttuYlgeB13Cd0Iyfh
xzH5UuWU9uygDmv/gBtFJKUF/AD21mDfE5uCygV0M25ecckuCdVPZ/KVYPFbjzAvpGqgdiFt8Syy
vmmanfK2rzKNMFdjn/CX5pkXE/Mdj1c4kj7CsJ54UXEoD7pNdORh1q/nZvGBg5+/q+tZ+EZ4ygYU
hkscQryyk2clseUo66M9SP3GQcD7DV6b+2PlIcY/EHb0V+89/WUUKJXaJieRazRgVQGit3V21+C2
7N2Rf23uEYYC7LTVX1Fjwhk3bZpOFbBzci7SS9G1AtmXpICfbsJoj58DZnXs4JnaCzMMnuUfVZRF
vZeisOivn5vfezFfd0S3TGReSb8QUGJhYxvSEdf46ypsK0jMUHiQfd3v/OMyRuJkOq/JR/lY3rYk
UH0A6r/COoIgzFrMnm4hdaF15bHbMesMFPDQR+c8TOR8Eq9pcQP4HB4ce9d5h2GMo+Xi4ZDtTsu3
U4n7FXRn/hFsH5sb1SLn5RO0JV9yLNeRgow2KTRfsuGiwVcB7O/5yPlUsmJwQPB5vwyKDViGe9rs
HINEdE4iAHyF/zOLF+9T4F0sd7MbIukjqhPOSJMQU0tQz3zZpeyKGzWP+2DRSUOD2hu52MnduZDW
iTHyRzhoEUQf3AnT754bjL8VlcEa9Fz+7gnB8Urcr7PeadyAGlon9tFzB4Mgxikt3vDKeCtij94x
8b0wMAKoLGQbONLgqL+MQXqYYa8hACAFwCgTFlwAOTSfAxGj4Ld8Ue4t+BYCF5s3cMEEUj4stlN2
y6MjxoYelPmyTQaiujClCMTgUfwk1cbDHOmiQFTxp8Lbf0HqRCXob8Lv4+d/SmNNmOPV1rTSlSCV
SLPa4V2qAX7d+yBOgV3tbPgQ8FIkADwAg8hqIa8g6eR800HBAjIrB1en2UeYu7tJWN4f8dYaSYdf
gMZ2hFgStSQiU3u/i1/ia3ztL9ZdH8neHC2BRIWDwXB4C2pMBNXLSaNmNLyWz5uXhGMUE+8Bk8Fi
i1h/CjVhdRqupT+f+7DmP93FCHnZdTzr0WERJ998mo+0jSucv6xfVvvewAlVwfCy2/XdcM2fhp+H
G5CeD/9WUbwpPC2U4KliYh6M82r/mDncFf7gMFVUxPkjHnYeb6eynVMIqyBcd349c4wOq1Y5OQTT
8UgqD79iuv0ZeIEvQc7TP2FTYVdSOpYY7RwqKnhKrOgcHi5lJ7FcCFH5fofKibP58CvJM4YjaPUP
p7Ry3pgKxZcDhyBGix9WqII9y3nEN1QDX3f3iA2O8h2qdf6AITsWAl8aCIHuQ7f/dTspwSf4TMwU
T2TAjTCf2QNscaqVh0HnuNsNpawZiz7aC5E0lnx18jqYKBANvv7ErWMGQNp686vwsHPQFG/1lFNG
qq/htecQxxxs2EvmvAY5eVbm58RKMGeJf3r/iCMttyZCPGJssgXuQSGz18Y76769il/yB7DPmUio
B6+R430YERlEk+NUBGGtk9VEd4bbu8eePChQoIDF83ZO/JecSHGKejsldoP49LDqDoypw4CER2pL
cs2ZhQtECoiB8Za7I0SciH+OEE/xGGysAlk+lR5YKXhDRyUCqdQI14otabEaR0jXEpZRySGoa0HD
kZQYnMecj+XD7eUS/yhvyf3irtiko+RQYWZqojHzf8qWtb87rf/EvK4KxN2ZAGpc45/SnXqyGpsy
xBHvvQA+f6L3IV9nH6wKQaqJaTxCS0iL98LdQpV5fNOi7Em7p+UTxA/7j/LCzz+Lm+ErIT7eM08m
IUl6F1M/PqIHBHdO9dN8bs9SoJz2z4b6ZkLMAxKBKufmZ5FOYDheSKAJY0iNYaKZAUmc34fbXUms
od/3Z+NlP1Hfc4cIp+kVp4Ytkl2qy0CKeX3DORJLuuKtwODtnldTdJHv5bfxVF3wQgS0Mr4s9ieK
nB2lCT0cIuvBTNzlx7zZXdT56rk7W3dlhH3HilM+p/Km3Mm34WxEpN7ekeDngfW7LMb/a5bU3/Z2
/hd2bP77Zo03plnTZn+hSR3v+L0foxq/MUzmUCajq/JLfuD/aBYoMjQpk94Keo/HWII/9WMk9TfE
l1EkQCWO6UrqoXP0Rz9G+U2BO4XaGeobBz9BUv6Vfgwyf3/xbugVmMrB00L6DyFt9LH+yctB6liZ
ULKmKI1JjXGaq167l1vAw6qdgqI+9fmYTLZZ1o0OSxpQvQiHt9iFt6EHRAhSVJX7r2iYqMQVlp7I
gADmSe7PGbSkN2Wx5vSUrhBNXGPtocOLZW8WMISA2YHcZej9qZ+aoxRS5RIVnN2I3wytje+HBkqA
IzNfqnUFbetme5el6mNs6+IbmHDJcIZi6JMgL6X9KevkjvmxPdQyp6iLdnZ1JpaPTrku2YPSKeM9
hIVUsDU90YA9an0CwKYq4IXv3dIWbj62/Vm2xkQ75dsOBaeEN6YFXa21EhjafGmjLhcyjOeGKCm3
D1EhQk3YikHG9knir5WYFCdF7CzxrlY3oQ8qjQ60X8SQlOwd6sbg6EZfU5eXhL6aZdRqUFi5y5tx
V6CsmmKG24m7bWnp2+g5ZUvmVQxeqwNhOhjYRgqVqQFWQJOnhrCBmhk6E/a0TUWyPxk5mrvPcyFK
2h5ljQbq9rssZujxnetVYMLCw2wMaUmcNgtpbt0mIFnD8igz52/Hyw9pA2uHwbvaALg5m9Sq2x+B
MsrF5MzcFASrAhDu7KARmy2WM0xNItli3VsU15tqIBaSmHZvV6DD2nOrActCmassvklC1+QH4Cjt
GKC+pVJp7ytYIFu0+np+SkrOi6fmxoEdXWWpfmy6TimuyjAORWCU8wKhtMx72Ei1uaeu1E3yCEgB
hVaoGjvkISWTDRkhZxRadLCWS2s4zdJZVCI0eYoAZq6DO42xtR9w3gwGIGKBi6cm/UpRB7oMuwrN
NeVE/1xsrs22ZOD6mMj4bNXV8IsOM94n88w7JYU9B03FUN1BKIHHjslu3qfDABB6WEAW2TofdeEJ
5XeZVjDmDcEk0BSgp9evhpEvYH8bczn2rR4zgFQX13yN5qGJZVQiJtBipsmMNm/J500OVm3UElYm
A/6xMji9Bk3Tr/I3WQBg75rZQcdplBk2mgUkk7YQKAaK5cxXaPsHyeqNRwvZ0CxcZ3HQgKXGcQx3
vxd76UXoEW4K5DRbND9jr7d+UQrNBE8/TuUotsoZiD4zBrT8qm3GAD0+y2JV/ypKSVMT1uhpLnv5
qJrpV6Y2G+PdVupjGYyw/1Qw8YkIM0QrNYGW02gJRuaMa9HEd/AvF+WqcfjnW9pVCbXHetSaHyhz
IXmAMpV+L3ZzbTngEGNvmlE0cmS96m8SCIWb0EkL9c5ZMh+6HTJjWK5MxLHVZhDOqWUcIMNGgQed
FVOrOtCpGL6qaYX4ICcawA+UqTbNZWIcopSGiIyuZ+yx+TSZmxZaq9VP9iRly+5tsEoeklUpAr6V
MsLA/NjURpd3rlHlqwbyWACGqS8C4QcF3DX0KZl3Tl68TM0UoPbefteSfGOocbzAttpFKy8cIQeo
ZU6Skrg1e+RB32LjMc2zVIc/xsG3Z2lIQf80xazZsFAK1au0ZoQH35jJS97M2ztqgSKVoqpKdjLh
QaKMqsachb7ISjR4rAr9W2Ezv6+71KluI3biN30UROpDUmxGSGdZq7MoUnFCVtqkNANcUbHnTVOg
W20rTIUY2IvsNVYsU+IpYDPAR0zF0w4ShY0jKtUncyORoR179WWuy46cbK/itPlSWN3ypGuHHdkk
a/6JwLWhnTIF/hb4zLh9ztJNvbWS2K2IUKBU6sCvmgjVpXy76auJM5AnEXA+Kj2DGaQYOkpJs94/
7FD+4Jeko97bPcxd+AeKle6XApt3X8Ph1TwFhg4lFXmeaxdZXulNF8YVO6FO20OvtYkAHTSJVaLl
Vp7MOxgB2Uxnr4yTzpZFMYFUrw8WYOPWEldtdY1C4REAQtRbTywrFU9n6ov1pc2TFdmzEeOFxI6w
1nCizBRw7gYzbXa6xYJfhRgYWiaboOsPWW5lo+KregkovGDyjYmSTS5+6WGSjid9y7PG1uVRpr5s
mZXhWLUqfchiL9SeZsDNOrXlmqPuICt4PwQsu9JTR8NC+AAJpI96EKFyyb0FRgvMOuOfbSBUMcId
a0nhuhLq+NwWEC7tpTInar5FoVw7uU4LxvW1ajN7Arp7CliEXpleFkudnuIdYXkbefvuniPAvcJd
3sAy98IcVVnMbVuK1HzZZfaGnawpminSUE3gCRgvNJ31aS9k0GpZpxWfdZoZZsTeaHewr5pCk24t
5+Mitx7cJ9SyunaYwl6+GsWwDfY8pVPyLKSa0N7EbFS77/mAcCz8vKZBDq2INWgv3rijGA2W2+yg
GlUl4ml+m46J7AGfWitGQ7QCgXSOmXaqXcp1uwRvKwBdjPvRa9JRokfFUNT7gsWjpdAICG0KjDKJ
wWoyqNsrhKJ853XbqzGP1uOWwzy15XLdnhdxNm4LxG7Rtpau+6pJi0yyvDKk4bQvqKYCtl+sT2HI
98QtigmCIqPbn6xNHe9lK6acWSfW/sUaY/Ublzq/5UK/X7MiAWpg9Fn7UOpp/6zM7U63U1mLya9A
Qtb2lFk9yS5zXAobxsLMVaeNpYMay2DMpdaAztuA8C+hjNKgxaRZSTPY5Vqp1KKrdb/EwwKxU6or
qNHDOC7OjgqMryPoXAWpDkQXvtQCzgZF1kdBgzriZIrYXKxCRocmNbXmdTCX/jYnMWjwCcnERzNv
h49lGLTHoojRzpDEFq7qZuaoOOtxR+w3pkIclEiOQ7Krl5rJkMtiRCj6afSp4TTBXFm1qvZFpWxe
NDFrT0KfoPEuD0v7Me6pptgwDvqvRGiTTECZKj8wsAdWTtXQVenWYtxs0Yz7u9SAA+5Y+9wxNa9q
0BeSrFhoHXYTNLQ6zgBzw0m9bEorE3CarfhD79JCsOds6S271yzK4ea2iblddXr9vIuJUp/XKkG2
JoeLU9qgvEcSYb3XB1jVJmT4tJ/1N1EqKM0CJtfrS8oBpTNg9TnGXpiQw6pGSW09aFxS7SKSkJju
AAiWhpk6zG+TrMLsQWefj61SqprmrkNLFwlgKEdaU0WBVDj4vpOxCx/9ZGYo+qgVBeZjkkYJB2aL
wQHWQ0JlE9jvy/H9VN5W0O40lZQOaaHSqOMRlEWMjhoeo5soByRCSu3dUjrqScmyVn7R7vrdCriU
Kpu8AglM85WZiGlTCdfJaHopgDyloRll7cTmLXOABvqZkxiusEQHIPGV6TVlH5t+VQnL4xKrA9UN
jWCREnqqsmKIFO4KvbJ80n4ioDCKTwtSu25bdmv9yiTivYTHp6qZBdUyJ48wLHkXHyUkX43nflCt
jEHQBYXopkQbphrH9kEYJYuqubH0X6yurEslyCwzGfxtF3osMkoJgmbBrGyz9QpHsWXKPJRhAsCt
4MhTXppQ2PELs7Me+t0y7xgqzR7J0ml9jBkn0RBQtdJq12hqi7ZIGEm5Cl6BgmUX1T7G/EPYsDqV
EYZqhYywn8zt9momZdae60KQUq9Kl5rCbaUDk82ZqPkO7BNE5raVUOoyMy6BeS8FJbVamnK3rfpk
/F3C8F/Kvf82sf7/GjTJ0I8/1W0PYcK/KAc+ZXXy3jb9zz8jI3+95w9UpKj+BuZQ/TULjmmrx/jJ
P8RKROU3JpiQSZvEJsj3oSn4BypS+k3VAVCiN4y0oGEyRu4/s3DpN6Syj6QejW6T0MSQ/5UsXP2r
1qWB0j+ShYx0Y/QG+oamyDX8udRMyvEfzJ3Zbt3Ism2/iAckk+3r6tX3luwXQrZL7Ltkl+TX30F5
b1yJUmnB5+m8GCiU4Vwks4mMiDmmxemo0eRfBOmvSLDIZW+tp3jCI9MwAZo5Y46vlSto7PLFSPEg
6A3mdCp7OFfcl9CHBEWOMn0k4TjIaNuk/lStlYs8D52F6637ujeAArjdleJ+T1ou1GEXZImp0a6u
hf06NbXiCq31dF1VQYKUqPOzm6aLtQdu3tldLFwLsqiReuzA/nSll0GLrhTqKDCBYNobOhdQFBOx
85h1lgemJOxDoozOp1MKh0zAGLmTUBFlz4JYWoMs7Gv9CD19wWSd3yTpDPIYkLeBxH5wiMn6wG09
HHz3arIPTqCXZ1La8YnX5HKdFw79gPlIxtR2/XXX6BRahuQiSNR3K89wkgmHZ9VqnJc2nAFpiTMn
aLPzaMr+KUPbBx4ubsQU2D85uyWSxmq6mHoIEG4SdyNIGdmTEk8H9gprOmLBN8+A/99L95/nsuds
DXZVpIUWMwQQQtkofSj3xaD99Gkx19xMXGT2HEtF2n1SpJdRkNbXbxbRJ8WPj/OStznPc0jUpu2/
Jo/elEDsKEqyxAIgoAlYVWaS0BmfBjRn5D1VvEk3/hCW/rXZaZGMev16LlkKFhRGp5a16BwkMyKU
hspxP1rmeK31oX5u2jU8uwFnyASCwYWrTHXk1c7/6PLVvh10fglvHrL0c8gQyqPSMku5Aqf2yC0F
xnacEnf39fs0PnuhroWHInhv+rGXzkKF3lchCYyKzzhOO1vIrTTFaSPC08lPqASFYbgZLT/cTX52
mbZtuI6KPvnlVk26ySPNJG7IywtuW/HKqTv9z/Hxr6//s18Hzt228B4g9+jMn+fNmyCTlXWhm5f7
znt0uHGdtXKaTkw/wchPHnNxn7vXlq+drCOmbx5uwzSevx+sCkuVVAkrFYuu6IQZGO4GLiBHHumz
GQWc2fQsXF+x2l58XIn6zJJdU+77MbBOZEJwNTnVuM/ylAZjJBPsaInafv2ZP300d/Ybwy7QYdz3
j+Y4sIBaItz9MCQJOIUYozc96Y5MJnBYyzc4G/PNmFkiEN1YulK0Q5la1QjzJ3JPwu7Wk9BZIJ/E
/rYsjbNMVtwDbofioGmPHflR6ItU4ZKNr73oGvgQH7xms26DhzGHMFkKNDRbZfweTAlhwUJnDn+a
/q8x2elDtZEu/cyoCBF2hnSt6b+tzgLbhLdn85wH08mgnXqZu7dIAtEY5Z8E2UVFa4KdcxUrjH0Z
3IgZ7tIDAQAC1ZoAT2dc4jQrVmgLbunvKeNdCNbAkrF9ZBaYs23T+8nG2ShIw5skzXEHXWyfktuS
NsVpvU9iMlN5SPF2YCHcFCRbt0kFAaMW9bQjiRQeYPoYq8IbukPr6e7WtnN5og9ZfBn3LSxbOGH7
OnG5Pob1M9Qe7nfmmO6skPzd/+Znw6MWNuGHTViwmL1OZvVjbEi5H+nxJAcVUXNcZb/cB/GSnwMp
QD+9Vo+Cez1KRsCne+f2xvnjqP1XMeWXEpt3ceW/Rp//B8s6poMxx7+LcL7/k//zDl79+vf/xJM2
Ihtabx3Ho7ZjWrgZ/TeetIz/wdlYN3RIdh5/zKvyv/Ekf+k/VRzD/B+D/z1XhVCpeuKvwkcW/Pvp
jdRHmPOhwr9JRQkTt/cbTgUHySbr7KxKX4u0vUggdVxP5FAp74atT3dNRmIAO4ewbrSYMzXM7b3t
5tOVSwo4PHEAD9AhAlMMOpYoaloFcUgi92TCKdm4eZF/H81euLgZhuNj2qXud69Mp3itBWn56Akt
occB2a1RrRIcyV2aDcOy9X60vSgpKQS42vV04Eq7wAHbT8eRfwSkWP8A36lMdyEJRUENu5GJ9pIS
PRKskWc1YCPrKoqhiKZaYhqnoxabDdyHcJZbD6Iq03N8wDqxq5siOqfOoQ1oMuMi2kwZ4uadm40J
Ha1i8pprkg2OdRKOUUTSc5ykPZ5WQBvKZ6+dU6IeqbVQrgoXQ8OtAZCD2zYpRhN1YplFgMMGkEzn
Ude28DgDPZZ07Ayd/Rxgn6DfB7DwFAIFKSZB24Mda0V0lgCIzr8Vwqv7H6NqwGTIdFAGmj6VQybj
coogktyTyZbs4+1Oe9joiPFyysik3HDz9n+oPFfVCQSnPrpQcemQAxgAoINCErY2BvYO25g0MdfJ
DMeiA82bkFXucw8Qy4ZaQE57rTBrk7xCOXjMDAB9lQxzklNGYo18GNctJzIgmEkHVf+ix9po06Uz
jWQqNkZRRdGDNgTUdfZTEuGNCgUxL9x+1dutEu05MMCU/yqLmlsLaIheHewqIVlFGqS18kPioLh9
qTtLM+9CKyQdFLsyWtsaMvVAr+hyc6G/2lEGvtYvWgJLPUiyMyBBVXIC7kPOboNz5SQpXPuJgEXi
Eu5zfp8WQ26EhyYyRwoJk5Wup/myAgSDdirLr2+qrku4ikclsKUGueaN0ER70pr9sK29vHswq8F/
avW8+skBcGXKyn3Uw0QbUb8K66YEpPHL9MLZAVYAmiBZ3MknUcexvFKJlT1VutLv6rCnKbiv/O8U
+MKLMDRdLj2VYct1bftY0iGM3w2xdieqHnRUXWZnY0yxBFiI3f4YbEXqLxqsH6YlE7U2Iwu+e9HF
9CVAlNl5g0cHgTbk6xxk1llacGbPklhRVAXZVRo2USqjJlOCFtXcfpkssnY4GiH+mPT7PmtpLulM
5xz3Lf4JirS3oVfc9oSapDUt9VJWiTwbcXDYlgVQKxYHkvVE79K7Jm9mmrKykfDqZl2pVZAmOUKd
ItWdM7fMRLROW1g4p7WNLdZZHONwv/HkAJKu96FWXma6oZKtwKkvf2IeJMNvk8sviItmCPTLvs8p
ouZ2qDnfw6SBwZyMikJRV2a2ve6p/xQUSrJcu5xgVkxrDQMF98rXWhdKczuAwKE2HL2k3Np7crhO
dds7vX+tVCx/ekZK8itKHfgknmrNln8pLh98zZM0GJtaz4+Qbc9k8nNIYxibGPoWogcWiCUQGvMa
G9UIGl4C9Gyth7r5NBi9LLaGIWq5MofKGlnlSQrJ3sIl4JnaaSpPU2sok4NGBtfYZg4mb7t8ikJI
Ecofov5RcKVQ+zBFir4WXZhE53XllcBhlGwmijhB7WT/wLczk2urqsGQtKKUUj9MtRwnLHGMVlv7
dW1SfynanLfTeILuV9HDfjoScSwiVyEwrgKDQ9UUJ5nZb/r9QRKZypwdniFfJ62GsNcFV7KpKtn+
enOSfnKx/HQcBKXc8rjT4jn6fhx7MNTkCqBwU27UP6toGH8aEvb/16Msgv/Xp7FxMxWzzyTOZov7
zERxJnMGcneq98VB5Em888usuG3QuINxTpuLMWBRfD2osTyM53eIxJY0Ifdm8zU0eHuLyobC9/hC
NKHmhblutTm/Sn8A3FV3SiCUJPHe1IEgrcrar7d6WZFirHTL/fb171hca18fHptFRxAXsDU6i1fs
Z6WbiMZGoVWEj56ehPQRA3fwvVGefD3Sx49JWtbiicENYLC2NIUBlDHGpTGhTAoL/96eAmM3NaNx
JLXz8XlohKFRxiRJR47sg5ezmyf9RL185fish8aHTx+FIAfHlnrVXz8QQTfXUt6cbWAe9352TqOd
hLZTBCtbBkglRwNvDTM8dn3jH3lzJeH7MEWI2rAUQxJtvuYE31y2M2xv2shL/FWtBQQ/oYWXTBt4
FI3SjCLHXz8RmnDmouk6LnHiIkBMmsjBPV73VwQMT5reB5spTOMj8+CTL+QQhxqkTMm9kZJ6/9po
GhJabA3+CrhrSfmy69r0LO2LibiqbOpjpoyfTDuGAzdDU5PrCEGg/XadOeOcwjB4ptRpuh1u6v42
0LjDfv3m5h/99jNh3AU72iH/hX8Xm9W82t98Jtcf/MEqLH8VcT/FhSFKKXeyuCmNdqdlof/+6+G4
FsxONhjA25bHleHdcK0n4EI6qCRpOHpUNTlIDVbhmeygPIlxtI6odD9ukbC76R7Aw4/dmILy+/Eg
6CV63YzYo/gRN/U2fDZNnSak3rgcHaqQZp8fGfHjLGFE+sw48NnmcFpajBiHIu4hRK5qCry7ya3V
iiPCB1qT1n+9/zPUvGmQ3LdI7y9mvW0VTZ8lilZgvEkhcQzDjhpAd+96styFRhI/0OACV/DrT/jZ
AzL5WQWGYHQa9N59QtAyITsIxXnPMPq9VsXNFr5IvWuqrNl/PdTHJYCNLrs7f2KizId8PxQ4vSIg
6A1WMKa6s1hz5ziz6Q9fj7JcAvOBNjsS4kVMTMWV9v0oBdXJVLk0Y8isj36mMtX2vpGjIRiz/iq3
teDIzvjpeHNOcM52zxvw+/ESmvWoKdcBPLwEDZ0l0z2sl/GJVDuwHsulfv31A35cBMQGpFhohOTg
fgVjvF10cQeYznV8FNVDgUFSAQZjZUZuem9RsDuVsNZhh2NNfCzf+um47Cr6/JwWTmfvHxTmjQF+
MeUIwIniPqtQ9xeZX94U0m5/jRRU7rQylkem58c5YzqvpnWk8wkLlnEBJdfR1Rpwqy3WnbibAEr+
aQ51sfn6nX5cBaSQ8dzCWxJwPDaI758tI/YybDwnV44WiRN7DH+zB5X7xFfHjDk/HYlPQsKFwTx9
/v9vdug+0YEdSgPrQt1ovnOdltXKAjF3sHsDWP/Xj/VxbhIbkwih/KcT8YjFYynYPJ3hNAw2l3Oz
CaFogzdXKFAWiOpIZeLjp6I1WCdKsKhM0ji12EkSKvHBpEG87YZeX+sKThPFEf/II71uSG+POAi3
DOPbPJHvYnG6eIFRRINOVLgAx4MJ7nRHy9PcWmp248bRSnryeoj2ZHZ6N3oCRSSnTQ2FDum7RhPG
Dt+AAUfLIMKYowsL2oO/fuOfvoQ5pKDdCXDOsk5gc9OEWsRTu5VTrzFc13ejE6gjL+HjUrSxcKQx
hdiIebkszHjVEERel9N036TaeTmN5XWoi3RjeE11N7pt/RRbjjhioPvx0SD1zPwe36E6wfO9n7kD
JOKunyC9N7zWfWSDU218COBfv8B5e373eQ2hM4gubFaY6b3mxt+sD1o8tVRTDYKysZC/7HikCSbO
UjJRsZlTXJOBaWs0ZSa5dW7bsXCOvNoPS4aKrjA8YjVrrm8vp5c7NXHeOhXj0/Jw3oVz8cqShqKZ
ZEzr1dTG+fbrJ/6wIzAeSxQzC4JoncL++/fa0XUVR2zzqxrcYPFgBWVAB3DZhdYJ1Z7hP4qHfy2b
ffiMmKzTh08jvz27jZjm++HMSrSU+3BJM9rBxGMKgXdZqr8+pOZR2FEJ4h2Ca29xCmdy6L0qEjb9
mdiMiqI09rSKNmujNBF2gvX+XQd2f+TbfbzMGuwHQKEwF7AZ3l+MWkxtQCcCnZKpj7NaYain2DG+
Fb576WGsYOf9TyvAgdnt76PSOebca8zR5/up68xhN8khQlSIVosF0rZTOxh05a6UZqMttvTpJAqT
jrKRra6dmjSaW7fJTd10w15rTAAza3uord9fT6fF953LtdSi50I49/k5EHr/fRMDIrEvJnRsboF6
uR1obhOuWv/9KNR62AgEfC76Tt6PkqXhOFW08lKVBEUd1/T9e1NqHPmgi83AYv7YnCZEAISoLv/5
fpS4MAc2okHOnXOUmYvA8Z/bJvaQTppCjs8A7gakd1Fti+3Qjdn0/PVTLpbmPL4P656Qh3Ccu+K8
D7/ZjGwzrCA2Vuhlk1C75eRAC1EKR5k7TXakaP92NM42nTjSJUbmaJu/7JvRHFJkYaGcFstdyhAp
rx72fpp0kGrdwUs2X4/2Wtd9M115OIuiD6vFQb3DZrc4SJUxBTI2KgjOwtNK9oPeLwBxycYd9r2e
qBbXZBrdNo0hnfG+ptMSLEBBZp5Gu0yrLy3pTwkyaSojzrPUA8PdWH3T1rBdQ+O+d0qwySs3dqv0
Ji0GZa2RVHRQnCgY/RgzU+rbBL2Mv3MCY2qjVUvkXD7BUrWSP1/xr2qC/1rpe1cP/LJy+H+wJjjn
CP+9JAhJtGrftpjNf/1PRRCXWXJTRKEebWeUmnXW758OM4B8DtdQ2sdwMxbGa6fDfyqCwvgf0jEs
eig+tHG9enb/l7tnoA7j8vjaQsB9mZH+wgxrsezN+fhxSLTSdUKx0X5Fdb1ZCJ42loa0HFgwnjXX
DA50zJ5WM02+JljOml0d3795Mdd/Zv1bbtG8tN6shT8jkpt+ZRDy8xeJhSqPsAuYYOGmrndGX/E+
x2Pq6yGWh9M8BncYbma8QYvgZrFljplRZbLAHTaQv6LmKqOpPXJQIDkI8ENtY+mXuVmu8/Hlb8cl
o8yXtmkoJJ32IUkTd90YpTrjFi1y5YD2KGlclnhiOWJri3BLY8uNmdl7z/nx9cjz7vjupXrc2Ch7
CnpzeKXLTGvLrhKOOIuvS4tEqKIysRIYGWR9f18KMWxcI7CPvOQPM4ch58zQfDJREbAW3zHubSCq
HUM21fiTNAq4ssRD591p173uPkhS77dNnhy7Z30yLOcEOSK2U4tr3WJYXfU1vtpJNBsT0Y4xGObP
NOjQJKv0BPzuRvin1uBqv75+vx8mLaUIuoTmrdvkyFhm32rD0+p0DOGPaVaDatpos8cx83K1+3qc
RUhsziUP6vSUJGjnm1MPi3MpzDgU6iJBd4PPMe6plF24vhZnwxgeOfAXBy5D0YwguNvRQUL+cjll
nJBQxa7NhFoOxLvpkuZPbsdHBvn43uZBfJ3uWZJFjr94ngr6bmloGrw4GaP7cmH9Darffv3SPn0S
LkyEYLTk0hLz/qXl2EbJjhzQWkZlsKNBvVqpqXoWiR5t/n4ki4Yx7oIQq71lkBImfmKyxpkGWDiw
d65brHpZfEce6LO3RpMRxwXQCU6Bxfbl4tRkmVWJPMmM7l1b3tVZdWSI18T++x3D5laPApmDiWzM
8qVpiK0oVvNleoIOTBGEeZ0FGEv1sryb9HwTFoMPFsDo+o2gLH+Q/ggaoOj0W1P2GFqp1m63KhjL
Iz/sk49pOrSt0bpCCdDRF+s715DDNaGXrCcbEjWsNFSV3AqPJbvmPpzFjmlz+/Q4+3zSe9yb3k+a
FoUK4W2brgWGTQhWFS1myb3uZ/ZGT21ta+rlP75bOt/tHFEYdxjybWbdNaexrafndVhjeZ4o+6S2
kJa4nXhpOwHQgBr4ZtK7Y9n/j/u7zSXHI0Q2ubOzXN//WsfFZM63XN7KeJep325wma3Nm1E8fD2/
lxmfeVPgNk5mdW6IJ4m1qDIYc/CfonNE/OScdlU/4NSQq0uvDBJtXcimr9eyMcDJQhkfwKEreehS
EyyfFqLz0FLsL3Q8pL7+VR+3fOImSqZzRETpebnl51Vj6mPXcLiBtfDkGF4rv39OIcza+PAN2qFA
t3jkdPtkGqKz9pmDdFLy2hcvwkEBzXYPaLu23C09MrgvxnhrlO3fZfJeX7hFDIipKQaEH3YURU1n
0nWceNHl0TpIFX/Y4aQT3H79Cpc7Cm20nNFzx6lNYxn1h/fzJzGAsnY586caQ+0K9RTZvMFsjjzM
8vRajjL/ijfB5ISelzagiIcpa3MTidBdZ+XknNEhVm+zHK/0r59q+ZGW483//814ke7HiLB5Klte
YIU01d/gtP8vhqAkS56MiNt5pVa/GcIp9Y76IUP44HELhIseORwSml+PssxncA+jIKQ7LDv8OW3O
l/dPAs6gSyGts+7scDhvBM5XWVCp72RW+0tdl81z02D0EqM9VLm6bgw2xwlPnubID1nuM6+/Y25R
nJcbPPDFtFfZaCAhH9N12ET7voAN5mFtuop0e9uaer8F/n5kzryemW8Poj9DCoJ0WBezjOv9o3v2
QH6ywIbeQpKyx3UnuMk7dFuBQ/vDBBn8Lmh8G7FWYG1qAcFBaOZOpdF1aoSQsZJLBK0H4d6Q86vv
cYf90+X6rzm8T+YYKjaqhGyv1HuXRQR7srifWNR5rGBofiGPTnel33AUBgF+119Pg2NjzevrzWSr
PVHaZsLuO9YwjXTx2xl9zLzKI4+0PPpe3/ibR1q8cd3Jh2iYiNyH0PfOw6I6RSW8HhzravTj29GM
TKxEumdXltmR+OmTbYh82Xx7JVYjdl+MTKN1a2tCMs0drDiUdFKMXb1je+rH1cTpNdf/uQzNj7ks
n3EG620Ym4Q1s/tTnOcH9BNQPmitsitnR7P/QzmEBz8oThEZ7zM/OrIxfbiAErqzph1yWi6JbW8W
iL39kqGWSzV5oE9UGP52W3wpRXanl1gpoO+8MmR7r3eke2IgwTI4+ctZtBh7sSu2Ze/radPLtRS/
hj7DzgMEnucdmauGySO8W7eLYRaTFX1pWQ9c5VG5j1vX7Q6uFj+3pDlWjlmdOrAU0n48oWXzRLgw
Y/qC7luj6fdfP+w8Yz78CnqpPQQjNLctLxipWzd63PCp2zS5rqP+lDb+rWYkdyILtgEMkiOP/dl4
8z7gEYXpZE4WL9dzgzEVik7OCHIUW8ZeqWLjMKdw8VRA/b9+uk9fMtIEno5yPkYLi6xspPV904R8
S1ACh6iKTyO7v0HgfVpY9Y2R+BeVQwHOmNzzKg6gkY0eMEB5bI9eBmDzbHZJl/KnS0fSMgBLY3fo
htao11NUWN1925jsURP1zSstrS1JK3M3VHeZJUq8B7O+sm+/fg0fto25Bk++iwQa92NrWe4sGqVN
uJzWBEnDOW85XGE/95cZlPmyzQFEjpaEBim5xQlcJnFemkoHXKay76jSQUNggI7i39HLpzYYj8SX
nz7Sm+Hm1fVmqx/SSNAJmsg13Twd+Jj6VPXd3devbV6Bi7Xx7pEWQR+G8RHJhomWebfDV2uQm6Fw
t33AamRPOPJAs+J6OR4XY6rR7LfkoQhoFmsjsDUvwm8P2ahT44GF36WxsTu4Ri8d7rr4BWeap20a
R0th2rVBeVdy9bRXrdOh7q9oNKfxHByG7aw9gAJXXhh00WMUejb+F4lRuPTl90ky00/t6c6cXHWZ
DYb2NFJaPhMTWu4fTVMHmGa0Vnk1lFxaVnEV0HA2JglN30bjdYdU1vIa4+S8+qfwYvMq0HuZPvjG
3KGrwR85H5R/6yazu5OruQ+up+c3gxkN3jkKg8E7jIOPj6sfIxxrhqa8kXop1oYBuwfOT6++6QPY
nctp8sYrS8+BJznCxmjMDF5iDtanMAurC7M03MsEmhU+XC3uk2n6YkNYsk7opvGHVdUbQCnCaArr
jSoRJMFWAfIyZmHo7EccFGJ8dTQTxVGBDmKUPh4nqSd3MUWq04LcKJhhW49IfjZR/6RXPjyYJijO
A0hAHj6o1SRP+zYW12mb7HCBj84GOwhwqU77XUbhkGuudB51LcUfzqbZ5Fw3CuvGV9hojckEMa9s
L2sU7CfDFDXmJpXersHMO6iTIjgx8NReB2YJamIoovaglUE5/GxsHEHXmKviuNdZiJgFjduybzEd
DNKqA2uTi13HF90YI0bad2FQmA92q5qBlFRc2Rsckfz8BLej6cxIK32Vol3gxeXbttS6eKXJuVms
0bGGyMfTwUoQ89GHUHt6vc+r1H1yyqx5kXortmMvL4wmNNduNW0ifayvUVLkGGiTZlCZevGc2So7
ggK20qNCA6GX7ys0IaYOBXjKLOd3lY9RsnZwkUuTCd55PMC/n1Birk0rFJd1bqbXCEX0G75Xe4WE
Wzcu/Hr6aeuUmnQ+WohfLdiHlVWg1EqJqIVfvIhejUSz3nU555VKrV3TDw4BrLTAXdS69Zg2009X
xM73JBPFuQEXYxsU8w+M0+qkL50KwJeLBbgTaidmZb5UwpLo6IaoRg0eb6sQExoXymiWPiQqRANR
lSdej7Ih6qzbIPrHHxuMxfRw1J6UXV6NJd+YjclY1aO4nwQyz2Eaq1O3yvs1f0k75O5ID9R84GtA
kyDLGNhgVZ15FftwDqayhKwym24WSjd2idFfIZY3140zGochJ4WQDWeZqrcocu4hVKCQZtXhkBfO
aa8e4rFQ8Y8CVdKqsfNurYL6l9Blsq3jrLrwDWM6JXRKrzJW2O9Bdfo0I6is00D+mLLkjMScgdFB
C2LlyVXjCrHKFV6TD7n9VAUUMI3hoWR6FDemFylsGwYkGUUWd4eIBmI8FKDF3Q0aRZOVjlvmXae/
WEBuNrrXbZwI3GwWfZ9M8znUmGbK0Km+zTanfPr2PuWuf9YkTfbQ4Ie7MerE2ZIjj1Kc0YCn9ihP
Oq3edZpj/mpizdkhyvFP8pBdYRuqfAUi5EJW1jbMoAZFQwYAxP7H7eOzJrNPiwg17AhIpG1YQBCh
Is9R+bbPbDxnMc3rMREs87XXlt/CPqs2c/PvygDZYwwJ5kB5k3OTxV51Gqa9FUUHy2u2xeSfRLkF
zgJodGfuxiTbtBwQGZavvVWs8f9+VG660ZOY4ZJNZmTt7y4Pm5JLyqExMEEAbeKo7lB1h0Sg5LdB
bOgDTbGY1QNj7ctyaA995YjHmgb/TVE0T+xjG9/JUNrrI2TyoIIyok8vjteurRh2SpW539pK9ZeJ
w7YQOoAJ6gmq0Y4uCOOnoQ8DQYB5pTEvTi1pTRc6uo96FydiQPI4cXGi87H51ST1Ly+0b2D8YEyO
63m+aoO8vqoQ1Wx7LTHAgxfeHZ5qNNvYVnSV0PMHf2XACL5DgHELWGbiewu4L+Vo6temkWVra7TS
nxNMwhPUw7+9BkpbHvbON70Is8MkoguL/nOQN98K23oC1LWuvGRchZ537YhCbd0GudI41dd22te3
tebCqvcV22uhDfE6rBWSEjfsfOPErg2Zn8pRWTe5Tx7SUAEsmQjayGp0OR+mLHhsC+Qj2B4m2Ra3
6UHhABtgo9CH+0CxvGkU616svOooAo/xGN0XbTFegw1Te03LtfPQyQJnPzW5e9YWaaRtRm/ykNzl
1kVmmacsufDc80oA1BJ4dUO+GybMCk1PjkLa+NV06lHvFdIrCgoWgLYh+OW7sMNWASby+8m2rzOB
tbxiR90MaYVpZznuCWs3mlIb7gsbLx1PPYv2FXTJLdgCM84tOsuidVc1uOpAyJiBU4FNlrHzyrVD
7PGYgJ20TnUQWNZtg6nsP9KoCXGqodsSw2516VwIPbogRbJvApwXEB5CUQpqpLqXcUPmsPIBzGdR
eZJllmzWA3kXuLdOfStHiQ9JJAfwxSIGHjR4yZMXRmN22kRqNFaWjSFzlCtAGaOvMhY0S9QGciRP
JFZPoZDffJXap7arQ/PRC7NeewXdm2dYzE/rmgzFismsJ+u2QcBWjGRySMc6qyiaDtEQTvde35U8
YFW3DxO9PeScJKOtG3hyWz90gdOH1PYJfX7RiFb8AojZN+vSqCDx4XrpU+Ns89ZqNgDsxpvQ1IbD
5OT1Zab1ibtpAl3FECVHcamJDLyaESrsLEPoFJjAjqm5UokHlWY0AuwwlVZeKHeEKWuL5EFLZYnH
Q5+oQwZjbA34c0hXSrdlfDBrt2vWMvQxoJ1q70ctq2GvfHvyOVJsFW5MmFEN5ToQN5s+9mt7ndnl
o19AS06cp4Yevg0ezO5AY7k6b03txK7qO+UZ5Y/YtVvQUVO9qxwN1iKNKMO2jYfhMnfy8ZoGxXwV
6/6jSNr6onI12sfKIcJn2wa1X6W4XGAFjCFhWcZrl51aQ5VKB0YAfMksp2qnF/lDYydUO+qh0jdj
7ScXLXaRqwTowlNolgQoQeyxh+Z4srRFhCzSnr4DZrksFFbdBycUh8ir1poIMdT0uKBct4MH5DdV
ya98FMVGL/wBTEagbgIr2Lt9eWbYbX1bRmG8Gbmsb9oIB3qsGaNz9OUn4CaEQaox3GIG/V0m3Qn8
INAtdXqTB949Qr/myg/cx3yGlYUFAn27QmOulE3Bm+SkZqV9/hROvJWzrOnxOeN8WLOnBZdNarkH
a+qv/Dy681K7xCe5Iz4E2QhAvnDyW2HAtUQ6UQ2rkhAYpkdm3SaIzFaao+mn1ljKM8+MmicAsbdh
hoIyUI/aiK+Ai0rgkOGWG2TtFoQgsoiqCJ3ndED8ug2kgGgKijS5FjGHTRucyMnqr/H0brBxo1sc
wYZXyJ9DVNSPCF7kbUXge4WEFxuVZqruQY2dgerLcZcZqts4RnZqtu1epK27KcsqfZkifd8FUj1V
lQt4D8luvKoz61tkJxhY6eazixtxnk/qHD1biMtGbAen0u0u4sQEba54CKyk8dNO429ClGCs0y7f
DApJVtBnId222Vlol/ZVCB1nD0eSpvOecLwZ48tQ189bifnYZHCwIR+4q6eoBrqgFK41FS4vZfzs
IHJ1+sp9ka5DsqCtwqu8g3Yep9vKc3ZcTtcOtWyrKzXAmcQDWS3K88EQOOOVPt5J9NYdaAEsOIc9
CbDBTUIwCToo6QqXbgeHoMi5HhWGuKlZX7gZCJ6JXsoEjGre7v2U++2A2qBcQ08xsTK0+zJaK4l3
j3JwIDHaF0U7ZL3SR1k3q1JBBE1FO4awe9nrYYBgGmYP5tqqo+GHDIiE7Dj86ZiqX3UBfYBl1Nyi
Wf5R1GO07fVwys9rKWHTjmAD517g9ER2RndRY9O8itpWXUG0CzeeXalyl/iOWjkduKBNnOqw/lPy
hSs/iPptZeDRYFFtsmL2U4jBEsg7etAXGre0E6kqf9sndWJxbLpRu00Eu2ruSxJTdYwHVJrrlITb
ZGvEzc9ipODZBjGIyqBfJQMR1RjXbOJp1Fe7THbWwXTDdEMhI0bDjJ02Kh/oE6V2Gar0pTQ7eZM4
bZHtoBhnV3HMMXlo2UZxVAWgO60NCGzYSg51iYkQfMXnafD9+pRbcxCe9ZNZFecKNMSEcUYtivyQ
2rF/6wdziwZXzFBtOsPrcVwALJYe/KGTai3cuqjdFe6wqr1I89alGhYov934VcpvGw0/dW4l2Rux
o+LSG5t4xOpZKZGZpxXaVP3aMtCtrbWoaIZDb+UeOEuUnJvo/3F3ZrtxY2m2fpWDvmeC5OYInG7g
BBmTRksKWZZvCFtWcp43x6fvj6oslCOkVpzsvutC3STSTgbJzT38/1rfsi1t3WWTmJ7iBjOaF5oD
PwAyabuifwPjTTrQJGVBmExoqSJ4An3WxyR5R0O91SItaVais6sfkCObcJWkacH2yFSzx6ntyRMf
xmmC51cQpF1Xk/sa6mlP9JZhV1dkfkZf7DaTD+ChOxh4ZkAy+DxF41WV9MMFf1JTvg+hg60DboHz
NcrnfiLzIxvFzziu3C8cO0pm5SoR4pYNiT18jTq9WAeATwmfwLPufO0VnDC3UdUDxg0r3MRXSdda
4U0pJhU4fRFWTEk5waKxK6+qMtJ2YwO3rijnvVLUJvfSvDYyHb3ILCQwrZyD1oredyMu8rSo3aey
6LvuknJ0VnhKReZ3mpruNmY/JnfjDOCFAg9uqcoM0zWLd4BVOXVvJkMO1/TgfwxkwxeKRmxVUUNT
1JRCkt7i9unLAP/wMdaG6Kpqpowjl1YwDXYg92HAGuNj3Atz6LdVcFDcBwzoF7FVchBPmFUIGrEC
j5Vkw8JX9dFNGSHoMl7jsH5oko0ILhbZ+RVH8/CC1RT3vsEpVoXUdWdCAPTHUM3Gdd4IO99Fs4/5
OowHDmxKq/nAgBuW4A6oJhHDV8E0O/WmkNq6d6Cu+jzoG0LnL0Vsrit1uhTNk2F/n2bXmxst3gRi
Kok8bER21zS6FezwoMOXnGfG3Y3ESXdXFeSQzV+4YPlt0LVqM/QJmdps98N5AS9fz8FT4/iKRdTI
eDm1HZEViUmFLmnqTZQYPyl4KN7QTzDJiqa4qtr4KqpVeS051VmodBWekjXIDihyA6dilKQ2xOq2
H2f1taVrAOICp6rtQfloDhCQVyYEaxcuQ9A3lzh7xb3QtfrroNeP1SUGs+YKTHXGagm5nG/KSzhv
K9K40oUkvxmaMYTEXF2nunZj1UlYMJ1bLqEmwRBpm0xNg9vYsqaVHneRz4k9WXVs9iLlJ5zdlVWM
oIXljOP8J91H+MukXU8puBxNWw99Qf7YlMHH6GNPHdgd8oRskREAS4tyb7ozfNi4sXKFtlrsMsGF
cQ2N3YruJjUXygYyQCSvMWpdRLr+HbrD+GKHWeqXulJB6R2EQ/xFITnc2IX1A5YhRRcMmyQnUo8v
rpw0ls1GwSOy1vnm/N7VgSUCU21vwrQmgGAWWFfbSOUHs3HL1l1tGwe4wpdpF4LHsYvqeUzVvd0E
A1s4oxuHNQDxIbpRJo2kgi461IjMoBXZxmtriG1ut0+y5hS2y3MZ2ZSsIoJMaFfeaEVB4gpr8zrl
OzmwJw3vpUvYbmYZpDNFgbnXNUpQ86CKW2dqWyIKwfQQX1/n/XgwrIXYbLS1F2tOQG6ITe5ZKA+j
VVTWz05Tg6skdWwqILHpCVZmT59x5hirvGW+KzaRXQTKvjOVayT42qaMmouh7G/6BgBPULgXnVJV
Nx202gIrkj91+OZ8U84wv/xOMbUQjdcgoo6BY5KIK8RM0GKoMKTmwryu6oYMRLYNP7RgAAgxsdO+
sItcp56QorijmDAqXtRn421fpMyKTjxzDrPLP7MsypI7EOnqA+YDjqFai+dipWbKU0lM/dWo2Gpx
C0EChKkrx2APRbfRsfPpXQ0QO2i6+aI3W/VKILFy1kFQtgW7hYhRhpXRT3s2uJuU6kW5cue0OESp
O+znyIqeoJYkxRUYjlLxnBRuyTq09HS4nYI+TLazPtlkOFfhge3TpKxdZQB3YIyj8aeaTjng0pTz
Ya8AQOkomO7dQpcvsMaHQ8ui/ytTF6dh7yj53ZzZko1pHxC0jJWS00NrjMtUkyNcnZGsRCGRQpjM
XtJBqpeuloS7YO6JAAhSibx8lSG42UMjgOqGK9N0NklrjzUhZEw9uXlfSTuCxsCLd1nvAHdUnEaf
hxiRd/GiGOOCB9VagMI81S5EbKRtIkCo9kjfNlWUbjvjSxq3UVVRGDCLOPrCHsp4pCb+RbRzsUtz
IS4nWOy3Y87BSOuE4rOGDslFKLPskPSMLOoSWtl6udo7BuezPDHXpBpQhd+NmYo9KV2ljT7Xyg+g
YoqnqEYA87YfBzNLiTHIpt3f6yow/N6EUzhocENppzZdPGlzFJUYBVrZ+DHlL1A6nuUegvFM1+e0
67RciKYedgRdXXT6Jw1Gfayla/S0L+gqSM9O9MrLtQQ+kPXEoXXwaUYRt9wbf5M/h5uO65potmlT
Lwbo5Xf91pqJEGWHSobarc/zbKs2YXqzxD2d0T2cNhKXq5gIfizUUlguTh9jKBUZRRmPMTIs2C2a
F+Z6jevZ2RS51e9lrxZnmomn6oK3Ky69S9umiYZ49vi+ZNTDJh7oJRb5rTJdui2RptE5oNppz2m5
CI1RF3gBXTRdO3l47CwLhHuLVDDeU3bm1LV2e7GyWdP+/jCEEoiFlNqQAORxfDdVphu5vggxDGrI
IXBpSJfNDZTt+j4OkjMt9Q/uaklUoQeqAWhEj398sWRU8AJlcoFPcTpk68E+uy0Bhwpx5iW90y7w
AE36yhgveYSIB04eoIqzOURizuj75t4WwcZqHoN8XbE4FA31cmD35p5Ujb//NBfkChJyZLroJk5u
MG4wcWErgQjbRqRutbX6NAag+Io0K/2gTJQzD/S0/cldorvkM1vMPouZ4fiBRhRpmwyyreemIQkX
swpI3NDWnw+Rjy9igelA0KhDRz2+iKmyXxhiPjFboxRBQAa5IJFxjqDxwdjAxozUA62gtSinjq/S
0WGFFcCjK5zbvL8vhl9GdN9kXz+/l7cP5/dmLk+MyzAL4ghx8WucNFdVKyDJKhlrT89olSXp1zYe
frD6odvJLkSSfEHUsxEqcOsMSo/dOLs0sa50m8iowXnUCx6z0gIpckv3iw3d/fOf9+FDcNCl0j63
kRqezC2RzFsyWLqa+pOW76qCkn0/waNqUOl4Ap3R7vPrLa/u+GkY+B0tGycngnne7fFD1wZblHrF
V+K0BFWFk5c5zk0Cvl10026YSJ6Omp8yzb59ftn3quHFLuPixlOZuV1OdcfXtfRZ9gF08SWveT8T
I8Y5/8/gIt7Fq9tx9YqFBi78S7O6IP7szCfz/hEbKLUdTmYGXlL6nceXjtl51KndMOlUOVFFJKJK
iGmtdR9I58yH8+GlDNydBjOCi+3h+FJjUad6v1RJckrSKR0ptC5awxH/zBq4fOXHb5HFCFUqiyw0
B0bO8XUKWm1uWzGHizrxaRH7siM+U5vXcKr9iZAcdufn5ldxek02LQJ+D3ohcwEgncw8zmCJBhxG
g4fDIG541LYyIpKE4xdtevWReJLntmx3IT2VWuWsnFIxFPI+Seijfj6Y3t29YTHFL4YwzBdYSE+e
MkB/EGeL4sSMuVtxVw6qR5tyJRqOiNmuOGfYeffNLNfD9gwBmzoQe5vjp23SY1ObUqdjsc6+yEuS
GIminJ7k9vPberex4TLLzL5o610iyU6mgsKieGFxZvEoxRcrLCbEvgbTfWUqBzbAABX13v+fXVE/
vjEXkmKu00D0rOxXk+FoyOAFChogitwk+dkVenlOv41apIsQOVgscZgRxMZO8fhyyKRqGTqs/lXZ
XWhWcCPa3K84H1OaKcOdPrubsCKdtDL+MWD+lrnyUOb8//8eGSTf7H8vZQXuLozkf2xfy5sf+Wt7
+oeO/k77H2//OnwtF2T+0T+Q/RrL6a57bab717bL5D/thcuf/P/9l39B+A9T9frv//YC0FAu/7Uw
Lo/AqeyofnvV7+D9X38U3Q/Z/e6rfPsbf6H7bfUPHXAvytyFpwz8/J/GShgcf7C/RXi57KTweTAi
/jJWYh/5A+jI8h0AUlrQGfytv5yVis5/EBICw3bBEKFU/Vv01ZPFAtEnGX7Qfhwb0oCDWPBkxk4G
3U6r3GkeenO0npyA1bfmeLZVpqgAISxJ14iFuGrbdMlS7hIofik9ipxKPKLfcq0obX1tJvZ8Gxpu
5YtQANdnHt22jlGuZ0CsP397ul/+MYZ/t2Yez/v/+MFYTRdH0LKNP0VahTO5K6SptA+Qg2Y/G2dS
S0taYqXeuhsti876oo8n478uyKOhZa+jGDudApPW7Bz0H+0D5Vf1q1G7t1Y+T0jclWHdjc5Tmhnl
BZX2ZOfaceen3UAOh9Fn5IxBJamU/jqVYUsjdwg8wh26q34I23Ujs9pTJ6JTShdSO816e5tA+NgT
a3LuNHw8iS93QB4UfBAAaos3cAmj+P2wOGsdfEw42Q+JmROGlHcD5+Ew9lzRZki27AeVEJO90p7T
9p2cE94uvBh1gMAwvG04T8cXVsakz2fKgw9lMHUAcHXggWEVX+ad7C5cHN4rXJDdvgyDYVch1/Fz
YLc+XSP3zNbvo1/C9XVbNcmqYE3lg/r9EWSgEaogq7sHszDbHeB2cYWTv7+Ku1qSt2e0XygraRva
3c3eNhO5MaDo006JunO/5IOXgSlVBZtiYmOiXnP8SypjTDW1qOaHdCo7bwoytrsoVx9rRtDWnrLx
0IwtQdGj6njaVBArZWrpOo9NMgv6mvIXJZY7TKTZ00IcvM7arv+KLiy7UUNXnFkmT4j/ywsUTE+M
GryeuB9OX6DIbZQkMtUfnHqIwdnW1UsEmNdjkWyvOSChZ0IgTz9zKh4SZL4XVl8wxCaizTYqXakN
QUNoVIIp3haOY94qMRDYz+eDZfD+a6V7+4kcNXivBhgx27JOFlalC2vgvIl4MOJWbJNqQtalx8Kj
V67/Y237L20WHz0O7FaLvZa5Ev/fyYeUuUnkqqOhP/S14RYrJ49x21hlNMS+zLMYlDFqlUNPNqCK
ZkHFhmgOhDWSr4Huxa1oCK4iDY3mGn5pN24Qx5jWpYIm8gnzkfj1+YM53kotD2b5hcs5HQ+DieLk
eKC1ZmPCUdDEQ5bP8bbpgxnsa19tVTnVCEISHVTxPO1jhbST3Ai0M+/lrQhw9GJw1NKvxtKyJGSx
vBxfvzOyqsuoHjzQrDefs8kag4seQRbIjMJQH2QQTmLVFuPC7g6MhWmasf8kjgTp4Cqh3Pg9d7Op
8GWluXstqEy0jyipHoWR2S+uGtE7H1vzMs01m3zSdOrRHFnOWHiOGtkvtBQMkhFR5oZrAp+6ay4v
qAO6Q9Lum9AKiInr6pKYOeSD4Son4XFmaw9L2mvLIie9NRiNQ48GZLHjmzWk26xLf2F3dn8BtEAN
EEx5mKICTlvsr3hVPHDp8ysCr7GkLWHptU9Pk+Z+aMhU3U7JMNOmqaqs37gSvetaDnm1DXtHk57T
zxWB0nqek8KcCZug6T6bCZ2rmxh/a6dF7Sacm4TWzkBQpIpMgWRyiiTpdVImKecE1Fo0pMkNM/2i
rQ6J1cTguTs6xIaG/HEzNboebHsJrNmv05laSQUqZT+oEpggOtXotmoLZG2DPpiqR/810/zPh+OJ
3YTxiLR3McRjgHibVE4mvrAwyONMOvvBykd3rRC2SaqVhXpPqYzveIryL2rDPZOMaj5Q8I5+jVFm
nBmU7zYPuApVMEeLAhyP9Ok3oZVlRA6dtB+UvE63+lyNXrEo2wCtlGhF9eHMTb+bnLgemz4OjyBF
wT2cTE52lcyT1CPnQaF3uaPTQUulDO2N46L0+vz5fnBrHBZx9Aib4yrnp5PPLSD1z6QF8EC/zF6J
yCTAV6FDNbbAX6lCZpvPr/fBrS2nVIreFhQA2IrH1yuqsQuD0XEfwBmF3lyjDkvU9LVQM/3vvzR2
u4Liksaky5p5fKXaiDQjyNXgYai0cq8Obuhzdgl2WIhUH0DyeIbx+dFIpW+AlYOQaigZpw4wxNiq
HbuF8mBkerlLW2JDephjD5rDV1pYrGix7ECAjsW8rrPa2LlpUp0ZOSeumrfPxTTIYKB8jOvSPq29
B67Wtw2pcA9TrDD1IcBUxT6ta7Xx6V07gY9axmAqI62pXQUicwdPMghDryls8ThLM65WdpUF5rkf
tnynx/O65qggRDD+A3nVSX842kohkHJS+Jbugxl3BHi4wb4K3GKv1Zb2IIg2vSz7mGa0CHpfVeyS
3fk03OCFsc4MwDd+1vEPAXMBgo5hz2EImfPxD2H2q60ydtJDJnPlJQjb+Bt8QeOWOAakvzyMCaW+
JIWQpO7xh47dN/dUEPVkQjiuon0jViX9GkkUzAlE8q/0x+oJxaoSaNdpW6mPgnqL5ceRvZh3VTUg
z2HKecwVJqLQQ/9Lv/3zb+r9N7y0rchzU6lqUbg7+aa6pgIHjVrgAepkRK++RJw5WxpEq6LbjKI5
9w1/dD2eG+NcBZMCaOP4CXYis9Sc7t+Dqze7DIkbmqb0fo7z20YiIv/85j54X5SHQTVyJIA4h2n9
+Gq6NrRI8hzloXCM7KEUMr6lJU+WDRR8r+jIfosI+Fg5qt74USPBpIycC0SHAp2Z+ZpuVLQiQ7Lf
ZrqZ7VzyGZIlSZTM1CA021WEN4A2fTuvkaXOlxNZod8IzwjO3MZHz4zhxriHR2Sz5Ty+C9J3AqI6
4pBtHpFAsRV875P5V9vrPzNDXX/+yN7PsTwxcDkYRDm1AUE8vlYiEOYOrUkIw0D0U5GL79FQkVFv
iufPL/T+fMQE6+IpYygILuacfNRD18p8IoT1UEa1/F5P5fxDmNOAWM4YBwWvr7mwFWBZxhy0e/S+
oSat74OWk06ea4qszth/P5iD+UEI/zl9aDqP+uTjNlDrxDnSpwOwGRvbZjl8kdNsekNjJzs1aeVa
1mp21RlFtXbcwLnlWFKdgbYbPN7jCYYqGmZ3tvzsXTitHT/+IcLs0WZRdHDDbNgj9h/WtA3PNQk/
uAodJtqEVIk4v5yGfBVtA9Gf1O8DOZ+RH7EB8+Mu/W8MWwq5NLIAAQomzZOhlDcl7DY9TjBG4s8v
lPbBnMReloDNtW56/Xw4nSRWLYsXZ0+WUKpeGtVzc7nn39rTU2HpitNUyYEV2y9CLAd41jqr8Cza
rtqWrGnzxsh63faDjCCZO2wqUF6aSpu+DPUACm525fSY6ejnkFCUP/WiMvbIxWq73goiSgWb5QL3
hyntZvf5bz8uDb/99AVqw6ADPGPBNj7+6ZbWK0iUhuTQqu0FgZAsvXb7WGbGpWpmLzrJ0Wcm/fcf
OSUSWFGMMwMk1+kyZiZRikdNJIfBGZECj0q4CTKMEFXQu2fmro8uRc1RLKfXpaVx8lqygugk0Wnp
YUDmuIpGx/IHDXfjpCHQ+vwxfnQpVBFYy5m+KLafTJONntCgalmc2f8m/ozMdGuhiNlHunYO8/lW
rT/+Tg2TaywgauZjyvnHr2xE4EnwjSwPqVF3d47V6OjKHRs1mqo9d9okfom+U66TIio1z8yx2kUN
8nMsZ6kWr8wlJLQH27JJk8aOVmgay5c0XXJ5QiXJR3oESaP73URCwLqfBzTzVQpGmCEp6AK1cUug
u1kSOUQ6RrUqaMET5Y4kq2kCNHODGHvsSY2cw4uElg8tTlUbbhVZ2/skmvIMcwtuArVF1LaaQwuN
bz41lvBtgnRCnA4RYXPzrFte7I76dEnwOyIvFk/nrhlwr3i9HhQSXoCazCuDpsazkhuVvULHHH1X
q1EQq52UTbaubZ3Qbjkmw58kUgqWrbrbJAoVU7xPrkUoZ1dlIcA51I+NsmQ2ahYtdzwpPXmhuZUq
tU82fHtFa0GZVyRXjDepVj9KJQiSdWZP02UmK/WM5fmNGnTycsFYAVGjUs2+4bRBrovMqFOtqQ55
mEfYUBirAxE3GDxWI1r0wNdU8tQ5jTtWvyIJM/0ZWA0s8jprmjuSTlEAC1HbT8hcO+nTA1A3ulMT
UN8Tr4yqShN7KDrV1yzsTU81ivgmBdFVoXEX8qavhy5bS0f0d7GVuC/tMFLK1ckF7wn1ttPXmmQu
rJjkr5LpRVA7vqlBJt9igljPHYP0D2YmjpM8C4vj3ULwOx7miesmEklXc0Bh5b6YhWQZbhDT4v/p
qwoVeB5HDCEC6bPVpFaVurWUQcqVoMjveoaWl5s8dwg3z9y80VbqWAYvip0Kxy+bWifcXKjPcsxg
lDm1UVxzS8BAjYo9/CpBU4iVVCEe1pNZqImVkZvFjeQFrOoWbej+89nj/a0u/XmQQ0Dm6CWfHi6r
rkygS7vVQR110h7dIriItP5FKqLCVTDZl3aanztAv5+xKI2LpWKFQVyjIXL8eCHrAdHp2/KgUbX2
66oJNnoOWElthunh89t7v+RzqluqiIgxFv3RSdMFNpkqSi2pD6GWRmtLa7u1O47zmSl42SIdfzmL
9IhFH1YfrvdTIgIFZFOaUV0fRiON/FZ1buEeokMKSLOL5HSPsB+dNvrI9ed398HRlb6U4PwMU5Y6
9+l8PBEiH2OebQ8t244fqj2r13aJ022yDUbprGhfqlRma1KhMz+1UueGWqn7mkSRvYubPDizoH/4
c/hkiD9ZemnvVnTZS3aPRJcdxkoD3hPnB71pSJs2u+HnVJHbhKZhunNKrdg0pi0IX556PEypeqFX
cXFmY/vBq0dJB2YboC8nmVPBoJUYTWGMansY6l738hoTGGChc1T8D+YKoIk0fpGCoXCzTs9aNfKs
boj74RBDJbhWw356kXji1xKjFNaT0ppIeENcTIKT0V7k/NZpDSMxihEUdF20ytSMhchS05J6qtI1
zr4OQ5mvoiCeX7qsbTsfPI4YcHLX6JvnSW8vR1WBAU8g7qT7OjYVeHx5Y74EsUSKLJUcef1EquCZ
Pc2J6IiuASI0dufUJKh4k2Z+srPt8KEYYTyNB5cO21bvl5C4tBX1vo7mjaSOsy1E217xRh5n4ogf
ybWqtqWumiv8bNMmD5OJkkVdXoxB0SOLbrWLISSsIB3U8cyB4q3N9PsnufxWCllviSRkZ1onGzCS
C61YVuZ4CFV7+prVY+9NWZdl+OMzd920ieKnDtlpS3ytxli5V+ZR2bdOVV7Uduje6pErnxOzk5vP
P9nTuW/5Xcu3wScL9Mg5hYRXEIZa0yrAOiNGXlV13F92RCKuHFix/41LMR6dhd217ENPXheKcWEV
Up8OXVy7XqWaNWGYQb7tBJiez+/qdBVZ7oq+B0QYvjgYFidnSFWqSkCE74RYIY48MGXtYRoCB2hB
3V8X8CiuNYtNzecXPa0PLBd1BI3Ghd1PStDJRTW37mLL7rlobWCL10exaoxRWZNgNfkqlrQz13s3
vXFBRj00GCYVdB2np1QiqolL7KR6yFt32gg2JyOAghhLTt8Yvp4G9VZdmgnzaFIP6bVH6JndYyVy
93oowubMEP/gmfNqqfBTVuKxL9qJ309+eJYVvi1DPVCuTL0+7sb7kprDaiDzclM3+rg2x2E69wxO
l7rlGSzg20UQwP9OvyunMUSqV858MANFuZxds8ApEdd+OYZy26LwXCOoKg9VgyEOBot6aGm9+dSS
qkugQZicMu3SxMh511WK3CtqNV+x0y/92lLOiY8/+NRojNGFQG9BMsHpfhYLAq1lgksPTRTnXzEy
YumeY3fT9G115lP74Kmwy2DvLBgaSyTX8bsotZEJ2Mi0g2F3854uxbTPplDHcNIIstR6lTNGOQJI
TeWZ/dvylo/nOT434DsmalBaf6c3iZREpfbszgern9QLLKfTF+CcPz7/0t7fHvQ/5i2HPc6SCHCy
YZvGLOeIC5mjqNLc7/nHp0LFWewapPKKthovGowzN3koz8F8xbJBO7m/t7P6slsUqMhOJrGpD+sg
j4V+qGYDRaCjGPe5GVjYRd0ORHFuxGnjz/Os/ijakJ0zqDrMADAatc4LkPyu6WGqKsSFXhA4N0bV
o95GJra+EaFhGc78l4zEvRFk6Kj+XEzzn6NOXIVXKc784Fhx9zCUCgSoOfviAByoNwyDUPOQuwsY
IGZ56aIlmS9kbIfjhlDT+HsXKvGeKFIz8QxajF/hEy3YOQ6ItxkIWWUlkKycUw++FUuOnpMDrooE
A4KNSLPj6HI8Ap2sXzpxFjSXVq2JgdXVzk/McryyCZMNSVrHdXOr0LXICS828js8XAl2tCDPUOTG
7QRSZc7JIjBq7A6rQGL08nqj/qHkHabifNSd1TxnsbIai6Lwk6LHVUw7Pi8vFSmRTUxjmOBGyev+
fkbHHm5cXZoXkxuEwEZMRcYe9Z52RyfF6W+Mok6ePx+ib7P98QOgPUb+Bqs+5TdSio4fQKnkA64p
WT/aIoouqyrvdpqJy9pLQuA8zEAY/ld51NU3HGuSXThkWP3qzoJLY9SKUq9KEn8ir5kika7EnPU7
7L0uzPTajVbobzXTh2U4XTu1Q6vZdtOS4A1liH4a9KXk2mnSZNPP1E68oLCb23TQqDHm1mzIjQab
8Mxh/d1nwaeI6nfRYrDw8f0f3y39i6pPkR0+9n3dbIjuZJ7hzUUXQewaW0ZJCUXJaXdqSF4w6alp
fWbeeVfHBn75ptIl/5UzHLq2419gdGnXdk7cP7pmOuzSMq/XpS3TnVSlSWqk2e2VIW23paOzGGcC
XlBpJXeRnU/bz9/8CaWYuZ3QVgRH1LCRYCzyq+Nf0oOwEEVRjo94xeSzDaJj4VFHJuDZ1EnwygJs
KlYAzfVvYME4GIV2Gt4W4IcgXE2ZvMtFb3tYzbJ/vKS/pdD83xl/8baY/tf5Fw9lJ6P/8//+bOIX
VprXNwXp/te//9vbX/srB8P5Y9lCIZ3FNaYuGMF/yTX/YAbDp8GZyllSoP6p1dT1P9C2sfWiaMzG
+U0f+E+tpmH9QU4dPiN1qUuyt/57Wk1WFwbNv6YTpDyEGVD5WcwEi6jgdF1F4gS3qdd1+k5arvuh
it/P1DPIJCvDlt2zPhqUHHulaO2rSLDTqZGtjxQ1lw5ZdSO02TKurLyrc78hyb30mLomKu8ii+Yb
w0g6pGW1cEN3hXYoDO5Tw2j6K+bkrF4LtXKb3ZxbyTY1jTC80OnHY2zUig7EQmwZQ/9gzaqOOnzC
6dp6tqLPnR9ihm1/ZJpmwzxixQ41XAGBEt4VXTtDvACAYH1XWyBzrsfHrYfbNBmZY7AFBtN4S39s
xL84F0bQI7nPU/k42JVlezWT0OiNzjRntzkFuGaL1d1JHlQdf+q9Hs9V/rMF/3hnhoWFZxwNJBCL
sm5H+oolYee6Nub9Ju8rgPJZ3/TOoZvs0mz9uHfK1Hd7eCY/2TxUCTpYd5jZS8MDzPf0BHr3ui/Z
1fiin217ukYlYSbIh3KbggiEtnkIbzSnZiLyuL1yejalq8wXA27B6hXDsltnK9mXbfwDuk9a++6c
A2IAI6cR/rViXmj1XRoBu7urtChpvkemHbc3sQUAbiWAnij7vBKJ86dD244FpSvn9nVKcRBRL8YM
YKiwUgYQxH6GRSQLfYofhai9qBnjCJ6RNZfzLgl5JX+OKlG+OCRnTdkEpVby2uqc4s6Ie7tymY8G
5ljLm0SC7MHHV6KMrDv82JgHEWcBPJ06bzLiS7q+FDdEBrnzN6VzQfd5ZJp3+HVJsdba78aotcG3
WY/G+msth7L8Ai1iPWRuDdYpPtCcNC7TQaRfQ2pD+5Dc2pWkUG9MVvVLK9Ng9MCMflOdsPKD0Ije
Bu5dlKalZ1iQezB7DnQi61ChVB2GIw9iHLMvSVja4kkQT9w910QTD5cmUbsrOq2gBEDbqlB2nK4y
Ose3O1DSo9dSHD1kY1kkwAgSeB/9PN8FNDg3vFSFyPZIJb3exhDtEOOBCK0lxww8iRanoefGifVc
B0JL9q6JX63w0AvE6k06po36ZVDYdwRe6FhK46tWHC+OFTRi3VU8AeDbxoo+zj/RowRgv0zwTPpN
Cst6vqUPlupPNriG5zSb9HUNCaHzSjnlsGBcBGV8YcEzf1RH/9gJ2EqGDq0d/n9YXxPJ11gXqhaX
rqeq8AzvwbCk+PYjGelZskKmyYdLcchQvsU9QIyfiBzc4ZdjtK6zh8OsmITDZ8g/66kqdQCFFIU2
GkRDCA1DnSRrAIUdeNBRINO/bXAbyx3c1fye81qSeqgN0RZGTZ0K6j8t28+upcGn9jYmaMPu89Tr
JqV8VvqojvAVi4qufsfUcVMRiHyh2VZsrGaXh7oia8oZfZf1c2fj4LQ3YFiVtcEib3muLUt3zd6D
NEe3Q1vddEpylU4qLE4tbVNxGcwSq5DUSiwQ1HcKMp6r0NHX+lDm33pE0e0bp/IS9nP/pZxyJfOx
rBELZ1ZkDK0yYRbfOj2fX4PSsC4p5NB66eLhV6k7/TosB+ue1KBvc2BO9wGUNrGPuWkNYEugbAa9
Tbd5qljrQJ2p+41U0y74IQr7V1st9xBgtO1c9sM6tmJ+Wa607fPojsTyxbkSvyCQVp4QlYe3kv8m
RdM2Xi88lHuzcLJtpVqQS4Juuir0LD+EST7ctdBM9IvAbv+kTgiuI4gLY1Mrc/VczW75mNiDA8pR
avqfPbS4atWgIF0BI7FXzQxKd507Ujsg5p+hcRZ9+Kcqhf3NznRgPWNnSI+Cm4WIPU+yi44OvRfE
jvkV9/sITi3Q0Lnm2QiDqtTTK9nnduTTpqpvI2hAa4saTLrW1CbIVkUrxteu6R9lYyHgtOFFfDMK
lcr4gCZlpRlK0KzzXEmx/TvGLw4U7k3cGguNh+0z+ojpOmva4PsAmUy7ykoJV7TLmn7l6ENya9eJ
fcdjHvdW7kJerVBSrrTS6TZQOnsSAUPVaEgRCWFTjCjPYN1oWrWrdKt5GljsQ78adave2r1h3AOG
tZgViRGF5dpfo9xUtthRjYMVtc1zow7dhhxJa4PiN76vDNGiDRvVXW8rF5ND5yoStDPSsb4ZDHcI
bqdWoUCa0KkSVT70CBvM6VJaTLaikrtYl/qwCD3rXTcV6oUYVPMROMlPo66KC20Mr9KIjTB8SlN+
1aDnMOpV49o2utt0cjLOpfNMMApG6q6Z4YyVJQenGN5fSSOR+mFz12Udx8R52QqISs+f4/+k7kyW
5FayJPsvtS6kYB62GHz2mEduIAySAcAwwzAZvr6PZ2d3VT6R6uxalkjuko8RwYAb7OpVPZpK72Sa
rva0EPmKAfa193rK4sAstewzKOZh39fenPS6o31Xm6mvUdCLqbrBSuzHVW/78tipdg0ViSQ3kuuc
7TRojJdqm76zQtyTjjg2fZ9+pob54HELf7b7XksESJ/3Hv4MA19351XjFUzexGq0Y6zT2lr/TgGF
hcOQn4Hg6ZGBH/BN03T475mM16a2jwGru3CT8tQHGqZSSH8RZ4/eRv06mAQe6IV9WYPW2fHm+21a
aTETxGgVoJwJ3JRoz90CWLMZRB/P8Cu7Y2cOJXv/TocYVYz3DbyGM5cc/8CBGlxq7LP7us6cN65B
mvujb4c5+726AI7AVpDtLmklxr5V9VscFFoDlUWk47soaLk6DWO7vjh+Sxxr1tKp62IvG4KRWY7L
2qHOuJQ8GZu+eJ8VDsCv3K/dLpYqV4dCTE28jK4OR8v47rKpUDsOuRrLcVnc+ZP7XrWa+KzZXu6M
tt+iwtPraEqRus5WNxeHdAyMeNaLDR6ek3O+TMzGjaf31wp6WOS4RbfzAhaGq1rLSw2n+4NPhqYS
oVnOnm8eqarNq2zHRDW9wdAutGPV3U7tycg8l7BigTDtDUr9WnNtQoiZi3a8t20UyGzo+l8ORKmE
TmiYq8ZS/ZhTUUNq1N05Tt0ZdtOgmcGNbSEToYB1pl13b954qwm6RhrZOagqDVaECgfDri80lfL9
ZGB022W7OOnS43PtmuaiUmcNg0Y1qPxEgyIXROpOMxbwbuAuII3WJkqHLTlPQ3fJlt260Q4jZ2u5
WBDdoq5YicWBVFh+B6JsnpuyaD7B0JUfgN3sjzXNxyeoga3ByAbwbybF8+4PABvnuWx269T+3mpP
P/RiqOJM6P61M5r62rqL3HkkiX7Xi2ntp9LWya3ST9MH08BBaWG6mymDclwxxRIz49O8wDWVuWbs
QM/Ur0ig2wkh1HinuPi1KnSaJ6DD7luxzX9ApXXRWnl/Wp6G/RxUMiIzq4VdDh4Lbt4T1wTJy7Sw
66jvAydyZe8/mE2aHwU9d1fKhXhk/TXjXaun17KVf4rq5vni+YefZtv908Bv0zpJ6dLzO031u23V
Wtzi993PbZV/LdwkDzlQMdqQTKOEVthUe1vWzV27TPaPpW2qF0lL7xoyiazwUAC77LE7cj31GpXf
28swhRVOjjZMPaAxUTOWoIEZ3hruZtjzI0eY303BCF9t3C9Cueoe1J36VqFQeHj4HYobIgAuFXzN
bnGPXblxaYCvxJ1BM+3jYNWgeZvaN2TYZ0OqnXx/Ex2MMh8C55iarzVeHLZURjfGrZ8RUYcvYH9o
5uB8O66qvsx+Wq5AuLgtbvbwQ5mNGW+1TNsI+4UL1Uo2VHqZfn2ioaQAtg1XJVIbvsDMSru4BwHN
ZrHy8jxe3C3jSicfKnOx7+Z6HfaGjrJTV/X4dNt33Y1QCMdIAt8Ms6qdUQTTYgknAuwQyKemOBH0
hhRZkZclhDx4jUfaWkzltaf/K5q6mnbddfHKaNBmXJV5DVrANqsqTr18u9AG7OnXlme7ihtlQqvy
FKbHUO8tJkGe2OUOfGb5skIjSmPSgGl3Xsn5HXIaQMDB6urQt6UtTjOiYhqPji1flw7hPwT/Y0SK
GL9DLMHIzVDmpbG+T1JdB7OBd25oZZVz0dbzAyFDK+EK4zxgF9b2fWa7vxxzAUpale2EtllWR1uV
4rLWW/blEeSQx0zPTC8p23ZIFttReVgql0OrLEhDF4FY4RSJatjOMBCLPrRkQeDCm8pPTfhcArET
vmSr5KPYcm8Mc0KY37Y/1omLi+Woccq9Z5NTfM3CKJJ2FPPHAFDofrI5n/DD9CH7s5qjCnDu/bRN
GUy3WU+jzmyrt9QSQzjzglHRAFvwzi6DKcmBqCfCyVufy4Olg5YtvbugtZefBlfKRPWu/Qv2cAFo
Tzh6ilknHe4rDkWs3b19IUvWvDR+0Hx6fsZ1GiYwQNS1G7unrgv0HbGxCjjPqP9wS2KFWDTdI6EO
UiK8ftLfdkcBq0Fh07NvDcsjwPGgCJWSuGLaXPix7ozGvnQLAjVr9lbO9LkpDTbwiBLRhizjRax6
Sz4ZdrMd5lsAlOHeE5e+8P3TKNtl32nKBqTcOKfeBWkMTMV+zw0DcOY4q2eVauKPO6J3qcCazn3L
ozjpY/rLyXAcjY7M74iDlE8GhyIvHtiEId1e5WNOYIEHbJU/26ALHotUx42xBhKzhH9Eb5suFe0d
pwaZz8AxPJJZaar+2acI58c49vXV7AYG7mUCrFYXvMe1vFR3Dk+xZjqHKm1SDpDCglRFZMb6AVu+
Prua7C4CynIC0PJZblxawtUw2l1gicLdcX4rHy85WbalSouTkU1VZEwF3c7uAksDH/5iRWj3rFUa
iCRezUzI+V0bj0FmynfYiNKNUHYXLvAkc+zISLON/2JxgxuGve140XYb2Y0mZ7hGPeFSTVg5XH3d
PYzcmkCqYbUMYm9Y55/90Nof0yqX187YagfEDLpskvWG/2Y06Ik8TmtwHCenC85gnAvxtWEBDQ6i
546/BHVpHW0b3+mOPWYt91yVf4NhxZCpy+VhbmwHdnXvf+u+mD9lQf71TFnMJO5bw0FP8rno6+GI
UBmKofwibLaukKBKPrirWbB965fsPUiVe5CrLZ8RPtJ9X6wu1Dsz052j5cCJiOAWQcJYB7KNeu0U
GvwoK6hjM1NuAox6aE6aY7dNuPTBcmmmRhfJhgJX7ofNsnZBKv24aHvnt5vpNA2UrVgS7LqsUDxu
U9HipazTtUr/424KEYQ9ZLIGXr1E0phLVkS22JaEZ9ywj527gHxckYUvCDuknvFGEHLndVlFjQOg
EUeVQUGM3vWv62AXfgihGtUryNrQq4v61zQaDvDlGdSZ5z4XKZWEw7Rov3RZ58y9FlLAZq3PuSjs
CxdUK0af8qK1NvU7TRTi0ai2Zm8ulhX6BDiuE9yuZw/W9R0/KYOYVpefgMgHGXcZRJpB1rD/cXqW
d8rXcjCIW5fwXmUpwkYGJK+j1LUf+5YgBku6FMNcUeycdhBPbkvleSGBPSe5wsQLhrCpHlytKCX8
+tbRr4aXogyWBlRgLgOr5Z2mLd90eDEBinTfj6o6o3ZkflwWJi0DxTo5U8gFQrOeh0622YMGYp+5
jSdroajALHPb/WPX29R8TRlosF3pDP0Ivx2LcBEObr+1b4XP8UFPX5mLiTxguaYfozP5g85T6Kba
3qznfArijrk921fCK50HyTBuH1NPlGMEi5NBZgyWID3ncEG2xNcLvipGY+/irJ3/vYhRBD9WX6ak
afSRwylp5Y2MCGTZe2BysMUraDgXxpsShTzarS/8XT61qX9NmWvTRye10nZXMTUAkFs4KnfbWPJV
i6x2fjfMyqDOfSFY2fBmxk3X1AKancdku4adsLMgVo6ZGklKgGsL2Yzp1mNei646UDygTQlfe9y5
3hYYSTbN49nGUFjslprXzFO/eDOxo9Ks073Op8m5ztIft/NQlso+OFRj5gf0IfjoVWsb095aNxTJ
cJs22uY03+GLS03X/Jjki53tUQrVfMwCWY8PSsP6H1p+mau9wBan7coc3PRhlKamPYiiC+r9xv3F
Cl0lyUMF9uqml0pfGy7JjFH6K1o6MYixERN8w0HYwCrxR2gPwbbydTfY9Gv079JTfq+vwHkBO6gL
NL2G27H9M8iN7iT1NNgilQcQ+/xUthe6gPHD1eDA/J1rMltFgEh1N8zwczzItV4u6eQiMacm2l/P
x5PpBKo94Gp30QYuSKMLSlJu9d6CoEDxUsC9o67dL8DqWTJTT/6KjFGHpj54RwogFkBgpnF21TYc
0ykt49Rkii9nSjZhif5yRxMoyDR9ZG0whQN83yv6q/fiQE64nyuuF9hJvXkJK0a3+3Vsfvfp+rr6
9cjX8j8GVa9s+YMTTYoncNAptQAlyn0wtwm3riqc8yYIe53E8lbSdpuPKFp5lb8TiOzDWWDnFb0G
AX7Uht1ob3XS51m+z1epHbx5YBS2uYI1I3DqctlLy6PtwO/rqHO2ZUd0ToVGME4Jwrjx4FA/g2c4
s+qkmLs8PToUZtL2YeologoHuLLtIPEbo/gprdzfOeDD4xsxUgURRX+Wft2GTRzyyjtrs8zoUmjr
xNZyRYy0epK+87NwK4CAeMr6x8xPjT2I5fLoLoTVctWZLyPklW/cuvmdZCjDl9LV1UO1+by7elbl
eJ2mqzFN/SegszHSpVkduePrIuz4cj8WKqAOudNYMUhd+wwslDqUBrgjuX4+2FCq530KifkrFzMe
jrV6q+Yxe587zY2ZNrxfViq8L72mBvv2D/vhSe4ds8yLZ6Uy7MWrMd8ZRqWSgRVRhF7WJCzikJrm
OcAJlw3k2n17p3f5u9sGSuxHo6cxbegXbk5mkD1pk9sdpFv8scvGPRIpu7cQFMNy9l6NJu9io9Q4
qvtCRwid5zBY0297Jopr5LX/1Tq+iGrEcbJqv1VnwZsP7A4ngfM+uRZEeCAPcb7c2LIw+s+zN3QP
Xr3+5EpPPKeakTz44IWtU2YP0OD92DWQY2PPmx65g33VfGhD0nq8fVbxULG+IbxTLDsDTOHH1pZD
k1S2MSZdAde+BF9PwEms1dPWqkd6h1KGNoIJm7Z0xxpDQWxXzRq26Q0XWhVG1FjlM30wLOr7YBji
lI/svsxl93Mu9adttJ4UoQ5Vlge3Mdh2jO2HRn/fWdTuoTD07NCXPFfCWj4bY92upOZP6TpvCRYv
UAx5Z+9ToxnP8zq017rx1xMbfMYN7rXH3tSYezocDUbhGPtga7K7Yhl3We8bf/pg5DqHTfImAfuA
gXt3OnrWQEac9VWPyHXyeo8GhLU9tLS8YFYkLasDxWYFEOwZG+1YlpmKZzdbIlO6H5yh8+fULScy
LOkRrweNJpNw52SiiZXtgJCHkcocVZla7ORdhbpYY9wOU8MhpWnO4F09r7RpHx2dmgnKbk5Mbrfu
OT4vC62abnEGS+veWS6PbbcV6yGwahVvc/Xe6YJ36pAar3plwNC8eS5ZLzUnL8cSrXBchr3TvBJx
/8gGnkz4t2tMpJ7j2zPea3OzsRwWt4lNrDIsKoUaVki/SJhg343K+EWbE9Clmk4nabs1/Rx8vuei
cS52M2m/A/o6QsPEwdAtXkvZWvvalfxK14l1V2TcONJ9JU1AEMJHY+mz962suPutk9wVANE44AQE
29ytP2f2h8mgKZpT5tqPOsGyjcFROI/4NZf9WNwOcivrbi8Clf1mEOWuYUIOplizyjkHO57jNutO
C9pvmPrNhdhU/2YQI4o8AiChSCE68tZpDp5RZLwjPG1NaHpwD1M27ZlmCsbicbRjFoRqSZqluEy1
O50QBznDQX+sTSUfKeZyzvwOmz/2JlIEhoYhRS/yV3ua5GXBqvmSU5po01oElCwqBACMmzj8rY1c
p1s5ta+m0ot4sksf0YTVUVxXhDo23Zr4eQ1tsanS4ZE9YuX+saIhH7UAODKtvjkxt5X4aRjkgCZw
+pjPFPv0cW2sX7lJTgky70D4Ip2hvcZTiXEtNBtAwfQcmNZpFcP4nqKknlvFy7Lw8+6R7XYTlRoJ
3fImpUV6sQCkywvtJwIGl2it3DPyGFfI0NXrlgochVvDQ9sXv33lZDGi1KPRBI+jVvocR+nq4icq
t1j0WxYbto6QXdoB7qV8JI6xQFVGYjZjvfN/FWLUyJFACUyIDPQZt6Wh7EJsksKKzK4DsaAyBGHX
gRnHJo1bbW3ez+xeEYBsuZuJxUXNahFiaV2XLfPQAQ/fTM4gUeGaAP2hdrle6YfG9tnkBUb1Z9qa
k/DWCuUd0HchDe2e85qKMsWrmcsqjTF+qr9ASBrh/y/z9f/tAvlns5/j4qkluk7FJxFu28AF9M8m
kL7OFs1qlBvCqjswoe1KYA4seJX3L0JkfzHc3dK0tySBQULeJXTn/cVnlC7OUnok6aLBonXxVLuF
CXjc2Qz9X1gt/2K648fAz+QZN2CV7hBX/IvBJvXVIrq6KRKLbSqt07MHepvtSvo5t9wd44B/VNKh
TpC/GBQi/asqzb/aam5fn1CDRfzWc/D0/9XpufSEPVs3KJKi0fDXpsiwdkgS3X+0c89qdr7mBd0H
/gkxX/WpMh70rUNpsHsnjVmoa/klCzo9uBrjJP8Br/tvOWvwEvO/v2LNQMz8B/vs/8988z+JkHZz
lv7XvptrW/1u53+y3Pzdi/oPy43+N5zgHlWlQHz0vwdTlz9yxJbj/g3DDX1e0F4xz+FN/7+mG9v/
G4ncAKMxLE+bI4un8B+eG9vBp0OIEigtThmSPMG//R803MP/dtJAlfuviT/OXyz7zCnoGRiC+Eaw
+ZDJv33y/lOUdQ0qa+hzOtKQ5M7zgqEvsaUaH0XZYwdYZqPX9lbHzEuALdSFZyRFOc2RxzR3j8Zf
i0NbuLpkVVNQDFXywjEPjgJE3bjqZLmV2Gn+/NsaGKHHUfQ7HbmUYZrpOpOr86Zj4o3aoTubALI+
snoJ9tgXxdOGRIPOZF+JYQT7Cu3vpNMdiWSnfaN+r1jb1bMru98o2LO1K/QV+n8TjHQUGCCjeF/2
/Waf8gLmam6b0+vW1tmd7aSShRTbxgenaMsmNliNlrHQU9PfwYDSxl/QHfT8pdxAre0opHMPZU8V
t2Ot9Qsulh80EfmYR8xm5FVPWWodB/h4vJ0BrePmVFlJSCptikw4+Lws6UCLBjSx62z2bxgatGFv
mip96lqZAXZbnRSsvObZYVOsxRHXAVdBV7gycco+uycG/gq7xnxHrLcvqysHtCLGZ66/itIhq6FP
wJB9E00WmRbYy4JfGEWUtz6roaUqfOob776acQ+F3krtRYnucI9k13355UCNFPhmtFbXPoxU/9zT
YkR5L/1RzitjqG8eNK+vGRB5C74AlHAepV1xoxwdx/ilO42IXcUvJ7S1Xp5SontRMzDdJZWOjhJO
0zL9dGqvuuRSc05kWGzan3sHRT+waRAkfPcrd4byKKY2CIthaH6UqROEflZyeXYGFm417vTzzJrk
jElIux/LjostCsh89pbaGWLPsl/T2zc/sZBlW8qChdVunwyseZ9U8NBmyADUH5EzZnUifpiDzKOK
QaaSpXktKXt0Qo8wyEWKoDislJBGonSX20aD37i2FrENB5zKuMw9zHwcmaYrbp+SyiFAAcFuxM4c
0hOkdrKezmvrv2fu2MZ40AEx6bSiOM2yo01u2uG9j7NeXcE4WTSL2C6uTREv3eLsA+KlcYl7NRzJ
vTZehWAkdhRb5XB1oT/3mvuYpuYjLiDvwuMVWwNrjKr0RFJuhRG2bPqJ3G4AU5rtM2PXh2bI05Bv
Su1Z0ztxb8+7zQXscQvS7eBk1beBy47XTi+OXSYuy5iegvJxIT99VCm4V32k5sKSDrCldBxPxCUz
ppRJO7G0L8nyBM9OroY9eJc+HCf4u1WwjgeHYdQYiZuNyD+QH6uk7Ww7Qa+Aa1Fr+PZGSdnC6rLL
Yi02hx4/BL9kddb89p7+pnu1ppcUQSps53HZsWyJMjb8ZI/DQKteA70pXpe2Ko6Ui1J8YLx6qnQv
6GdN2Ph4w7LBnMPKc8Yot4pv2Ix1NPjL19Z57g4H3Ks5GCaTrPeoMDlkwVxdWyiiKqy3buCeRAPN
tK6PebflD02v1DGjLc+vlL4jAOp+jXAw9sgKQUbVaUOtljYees3X3zxmn2hqGgwMvlFjdO28yBS0
x0s+bt8U6uhYud3bLDrNq8kOXG+X2C0FVTIO5iYURfqt0oLCWj7qER9e2gSo97PzxFdz9aq2zoSN
O8nOCf25ZF3vWzHmb9wgc3pxSfzMoaydJLOr/WphN2KP/bjN2vaobRolgkv2Z1oIWFW5sxw0o3D3
bF8YLJXJIN9lnrozimr5aaWGy/6iP1Qd2yvT6/xkMtupvRbLZukYWYrgzelcylbJVJfPo1esfag1
5Gk5eKwMyKvHNqoHIG46pXjkQSEosI0mMofyjy0Pd7Iuvf1YS1nwWx879iu0Db51WpXeBibdcnYO
p6ifIHzgF7jtsIEs5DJcvcrQ8UYO637ZyJJxD853kK6MY2XjExsRQXjcSehFbdXSejlK92eW5elu
g2STmHnjHLwWO3nqb+hPXpuyatRqM0+kY0x6RAEfi4cUFVCfuwHrOVKoYIHBWtkz77o+6C5avUpE
q3J7wi9gXybgP0mAwwvJZskubQnQJRtsuMmYzKwniDqSrcZS2E7MiFT8QHXz7pkQg51OOv+aIWdG
Hp6kiY/hVZbDx6JwEfKdO+5wsAyKxegXvnau+0ANWJsMOn82rebtTPlLde8vCJOMRVCorXYt46rc
AEe4NtHEySWZmNGLtWt4Vhkg2dONGKvSjHYZXbYPRJudnSFU+rBJzjM03ARERGxOo43xsr0UN4Wq
rhsg6muVUGPX3U9dvytnDYFowVFe8bqDY8kqJksUahn7vXKl1bgXu2bCPwG5pI+oUjq5ssqeSKqH
NC88F2v2hVxjUZIzawfpBcMe2c2jM925WV+UCCro+uZDgE8XlbS7AzX2AHOsO5GOH48T6P9nUfXf
sjS+Z8a3C9TR9pdCcI89Ax1wEneev+Z7NrbugUnBZIHLDx062vbczGDxNsbdS0ZT7w49zDwErqip
eGn1B8r2xMl3VpbuFf/wZp3196KpuwfWKnzvsqbmFOUepF86o4y1uBmEfS284AUDRvtJCVF+cKXN
8ziZb4NGubDdwgRBVlIshm2Hj0SeIvszM0xr1z/205A9V5vI3tQqv6eCF425LGO0tkt6V9CesssD
9NL+xjAdXfdpXrvbXznl1KHpxd4da4vN0VB9zVY1h92qDSfcpjqztJTXxskvVk3JYa53KiKQ8TPX
hu5Z12fxjHDaneksQP80m+2od1yUGkMsV8uZWA6L2tktgftZFXwO+CWlUUFFG0c2EZRLand0werr
qaUZ4aLrvMiLwA2OblnPxxaDMtwA06alTcEpMFjYtd4bJUvUuFnLaTYGg09a0Dx4EAmSYgSZNdIX
+brggb1vuBjf51XzaviQSEiZxDl7xlDjtf6kqbRAzphRrfSgPQ8cK88+1WznrRMyKdqMLQ6oA9BI
y+YVn71la0Y88ulw9hhOuzN21OZ5HDUtcVTpsKCCG3PuDDrm43EolzMfpFs5L7XUP0u6uiH/DMHP
bQjaD2PRi6tvbj41kBXNd7R0bj+X2UISELRd/agJPT2568aHb1zbt7p27Ac1BX5Il4c8AQ14VSO2
Uou3+Rm3fQ+3Idcfg/7WAdxJgDvETrPPxc3n73LNmqQDWhOjBuArJF/ITmyi5XLz1+Ubo8L8NNO7
fqZAsEC+CFSS83//rr2pP9FQmX/D1Pgj6omuscWdDgMKzy5T5XjRs8V9Gi1nTDxOfqyoXYvEt9SU
uypbzyLcVOZB2TNLjc3xteuYuxTMupXjvVB8yi9cLByCukWbgbIpBJtlEOxwbrPUH9lvcZ5qQhxT
x1/P6+hYJ49dNwvu4eD6nIxaoOF4a8dtR2TGukPnN38hjDt8R0yYzbjJbz4jDduoTc9pX/YgVoyE
D07usL7jX4/EIMo/o8PZjGbpvo09zV88f90DrZ5fwpuz45pxXRAetTya6ba4T1oWBaVD9jNoq53t
F59kFNfENIJp588UrOX+azarXWvrR8J9J8ed/chvvXSfm7Lbd8sUNxvGsIkOmEwRYW+m7Lkfabtt
MQx4tFfQ8KBLdiFC26Jpk3d+hYnAyEdvj2WDoFuau/u1gZfi69Oh97af9IjfFZUc2KZiT+5MgFMO
C9nY5k4ZLbpOHN2k896W3K8xfUhq2Zt6oKpow0so5+sgrG4v5CyPLWHuE89xjWXdWg79DB3I4M+f
tZFPXTZUWMBo3Yon3fMfKVxqEpXScIaXL78ChUxDRSM4alITHAq0y7ggnhk6q8Ehl69vzoKLj6sO
tvJyvmg+Vzo0x184FQRUXhON0GFP0Kspoc4Qu32VWPSEocWrnc5to9FLyP0e7dqlTL8N0Z3Y3wTH
lCEiopW0fs4JOxwxBvjhGmRDXJdzdRpxLYfjktLM1S03OE2B3SpPKcvcKFhbzTQFurIUB8fQTujy
aWSVaXeYna25ZET7Q9tx5ogyzS+DPW9owEthuwN4GjtvbG5Leekna44ggqKk8XmmN5ClTKTG5Sdg
UXGtNc265yR+b8Z+eMabQrZ+NLlpqbI6eSwdt61dY/4QL/QKkwkNw82lY9QLsTPWp4xliq/TRzp4
68Mk/eDQLvZLlZuUE2/BAb9Z3FpTtPjrsUixEKaQSXd9GbxRAZQEluZejEERjbNn96aX8fdk2ZRA
/rbwca1yt2waB2g70cmQa9uhC5ovrXdH/pW1IvbWxr+QdU/vfV99smqqDzrHs0drWg7MkVe+ludX
Rw3yADR4ZMdKqemyWu0+pehoc608cTRj2w223h9WrvzxYJJ9qVT3CvNnAttAYXEgx50f5PlrhZ/p
R5BdCyzTQ4iTwOcrzfO5KRWZT1fi40ANhbqSPvGOn3fK7i/Gwl8sgbYoMz0EGb8Sg65VvMJJP7X8
SptXpxe84jJyFEPfH1qPq9rNYrwOwW5x+XOM1vvKKvGAltZbJYTBx28pjxnEmrM2jQsTJylotzR5
KXLD8OgRLA15Wj2xM0svT7xNNLssp9MMzO5Lg/CKeszSBv7GMIO3tdNRxLJpxsRAYi/A5sba4tMu
jzc2pt+u2lEdlu83ushB4fDNc+YfTZNkBs6Ik1BY1/GaOoetkbT+CrR202geaAIcDuU24SOrx/ag
hEwPwNFGTm5tSEzVct/0uCtvicwadcTNBfdIFPjNNQEQ1nqQ9q6WrnjIUPgO7Pxz+JzjB5K/Flnw
8Qh5UDttlICtOBouQX0/zX8WZlUalXG00Jh2DISOEpjy9u0+StBLkVvT3di1h43l9lItKDlzF+mN
+7sd6x+aZ878J0zCZj29lkAko5YZopQ22/zrMmFH9913a/W/0gxVUklZxRVU57EU7ITFel3QeiKW
3LTGKkp2TeEwcQ/b0er4VGqduJVrUd6ekys5C2Mdd8RwseEB38EyhUNNm6g+3jK8qrZDKlTNQxdt
k2nGzLX1Odd1FU/O+Mi+e4rEyPJyI21oKpJH/fIM0sJOeHnNTJUAr8inhJjr2c+3haSWzMcQhhWO
fwU2R+gmU15mSeVvx811EmR8m8XJOKIf0GQrEcG4TlA+muOcw6qvRqZYd/7gE3FXgBxq1+kwmh61
6yZQwG3trKjjnopcM/ZsKJo5ErUEEfXmk+CI5xmbkYluxYm3DVCK2zOsUjfq80DEeq+2o2rZJLIH
pYcaYHCs5RrXGTkwqLgCOFWTBfaj4qRu4LQZfe8nChJyvGr9w5zL+7pbaECemPp4b/o9jCYf40+a
esuJ8wbP6bL+Xa47z2Rg6mByE8CgXFAC64Vc9zVHr6FBNJ9iDc0v3FSvojE3/MRQrX3wa6eLzLl+
wn1OKlm0kVzmi90tJene9D4IOnCUUDu+OhNHoDV3xd3aifygaeK78BhiCel0x37DXU/7OBqFxs+2
AjgLLcWR2RCpJ9zc/JjzhVGDWHNUjLZ2MjTdhdUibTQW7ZeB6yLa7HYLvTafQ3BkYERas963hsIJ
6WwWPGwDLzXVHzcb73qfbnoQB4vZ34aO8so1/jaRWs88uY8+oQhVpuPVw1yL9JHhltboZKbVvYug
5b14XXqFopNgEfqV9nKPOfipZiI/9GPx5CwS6VGvnoZ8tM5mpY7/i73zWJIcybLsv9QeJeBk0RsD
YMQ5D7KBuId7qoIruAJf38eyqmUyPLMzpnazmE1KsnC4wQDVp+/dey5wbJA6DRz0ur5YieDEBv8C
3uvdrMeSnIbWSfqNfBKy2IiUtPso6WyWQ3sK0Qpk931Q1VSpmM2yur63m57fhlXCi5glacM8SBmC
mGX0YBbhtQuja8kD2FeqeShsHDA9ZhYV8qssrZUnFWeEcnIP0ay/zFFHhvjk51gHGCz2YiHjs+sS
GVS34G/8ZO4adc759Dk9uLeOLC6CUTxjTDlsBvw0XNt3FXPbk4vQLyZc47dGkCMly3TGsUd5MX+j
W3skLfR2M+cHUxhBYrQfZb28DsG00p3KebsFisRwLh7CXD4WW/jmDoF5qNs1SGANIPUPnWg/zeK1
cqr9IrkLNkOdvncOqrCharizTf+u5CAjiVGsTXE/5MD2u9D4NofVd1ysdzSn3YS7SOKpmPYgOpM1
xPRuyzo2ivGe2eQLbYnlTCTvcc/nNew4wVvtZ+7OXsnBrrYyO5RrczvCRdPBl7Vtf0ORylpEeusu
k/Vd5Dd5TGFX3UGyNfaOVXUHiU0T/j5zwtycduaK1RoW1N4fRLTHIMEZgwpPEjkqDIJq8/F6qgpU
F2X3oe3xRfTDXhf261qXAwC7kOOSizzDy4NjTzcmcWiEkQdYd8kA1D5GHHRb5fo7Q4A32WpSiUoq
RjkWP+YAyUytN5UsAkkeQdG0VQP6l1m3ooy0UQb4VUgKRnjCrjOz5U/3lTib4sxOpC1RT+hwR8j5
qogJ9kSls2IEM5AD0+PsGAzjIQC6TMYqMvJ251fds7GY39FDw5XC+P1UOeqFYxuCtclH0VkWN11r
PLabizq1+REgSReQYmLfmZEsMIIn9laiIg7wPM1O8B6YwbIjfAXNsSz2/VLf+iuCOS14bmlZ50TA
NvfQvfN49TAyLr19yszmAqUiLVJ/VfHM5ZDEFvAHXS1Sc10tECgI6v22NGNnM5i+nuH0g5Hx3HTG
u5uhFbRzryYiTk8xozQ+VlsM8dzQTpH2+KW0XUoBh4N5JhjX0m3wuZqRs6tVVXgUvHSMwAMbQet6
X/WRzW9qHmgxPWaIwhLFVI/s4wxJe7GiIl6ZYy/K+C0o5pPRlR+h0mwn1l2miV8PplfBpJEEW+cl
h1uIn0ferkWDRUQeJz1eIlWvd9sSbnE1ch9pbmN8atvsCCdKs3kXJs7eqU6CGmGSNMMojehgxQEe
7V1hsZkGunygZ4H9UaaVYR1Rm/ovhURLrUwIgu5yyM2rWc8HGfV3uXCfNUK7y3kW5/ZxdgGlczdU
H6uV/7BUcSG9+SvSxp3VveZ29CWsp++zm/kvNXh91DdbcGGZ7EWtm53GDsmkO5hNLNepPDCWZgSO
XTAZguZohdtBj/4LhIU3ABYvZTHIIzOmhLsV4qqkHGg/CFe0Fc5T4YCTt/v1+9gP7BeF/ZWjZM0n
sz18MugfaHJh5BINelhqtsXHveGrH4qtMTGDcrogaYBfAK/Bye0wZ3PU8I6+tdwuNPpei3PTF2/v
/ToZ9Oerp3Bx7kNlfPVwz+9UaRBZb5JW3ynKIUgk79Icu+tsNvgepu9hS5JvOE/mzgyxRxBQW6Yy
9yRf4OpjuAm7HdCU/pL2+qWuokvXia6Y2luYlrZvIOIIyW0lLI+A3bEOSDHHEtl9BNui113Wy33v
e7duYBe7ISvv9TQym3GtnTUBMM7cu3py73TBQm0Bt5sxjXnhsh2b2rsdW2djf8UYMJiY5qoZuzxC
ofoYUnLsjALXRpRTq3mLdY+7E0sxYmcHEnAy5UPiZZRNZhOtu0JFJRGUgbPTEDtjMxyiB0m/gj73
0t5W3fD2+8T0Pxot/9/NjW/VB12b/uNjvH5Vn+fQ/y/Ga525Pf/78Pj046N6bd7/yGtA5MA/vp5n
xOekLKgqYF9NQDw+SAQUGP8aHzNv/SfIZpNBcUAoJZIFhsT/hjb4wT9RPYOVZKjrnKfF/2d+7Dv/
ZLeiG8GfYQwGfvo/mR//TMM6ozphPti2CQ0FdgHc85+Hx2u/Ir6e2jmlRLvt25amcNHpQxdqkt9o
DMaEIw+7P9yff8+w//eArN/xoIy9iYBwziNyZuc/X3Oias0yqTjpBwAG5kU3e4unmfyd+W5e4BP8
/eU+SVz4iNDJCfSAb+H74MM/MV8Aq2R4zjqsJ6CAD8O5FUrSM+dE8oB+oT35y0tFdB8AZaP/+Ezo
zKZKmdCLh1RQCetdEJEM7E70cVjF3TL9+8/1M8vmX7cR7Q4ZDCFQZlgIP9/GM7rSqsm0phroyxvp
9NMBSB8nzKKsH0dj8ZMeXz7rlD/11y6duV9c/2eO3L+uT04a6BiI3YjnPz06M4EDvq44FAs/rC8V
sIwdM+n+itEjk9HO+FVk4F9eD5yW6dpncs3nzxtli7Lt2unTLcu6h3DrOiJznPnSXMLwMiKt8O9v
719fLkIRRjAY2cifdEQ08KPFE26fqoAKmfFll4zgBeKBR+24RGF1/M+v558R+tEZSuf4nwRSwwrK
M1/Wngh17e9HQaVhQp+4BkjS3WLIVL/4fJ+fVddEOkLmi3legUAqfvr6Ki+cmJLrHkfW5t6VA2Uc
SmbJWaTJfwGZ+gQ98s7xID9d65PKLLIXv4Dv0acMWYdT6U9NLGiqAg9CjWnQN7sRwr7TVqvvw8yY
btSiXSDWWfSrgKy/+tA8sCYgHNtBg/NpLVgK5rF1xS9C56JJiNJYWqSL+eU8dcvb33+f5+fjDySc
82e2Xcs885UckpM/YyShPynhbbJLPcl2nOdRD7LG0o/j2lZRPIzLD8EfrFMJqW3/95f+vDIgSULB
YZ7D0RwSVaJP3DlllVG3dqJO65c8NW5cjvNfjQNnu+3xP7wQKx2bG5+F0CRWkE/SI4KjJiNjxJuW
C5OVlvcoHrOgIwAiMJyUQXtwwrXhpAbe3q9qrKbD31//T/fYAtnGcuDYSO1stIw/L4Fz7ju50fYC
Wt2MIFn6kEm9SZOcR/BVJ6z3RTJ9FFsT/GLt+9Mdtkhd8Hz2aFSNbMbn5+wPmqupchurG2SVzlXT
H7kIXfgoLC7owphJHg7w1FtjPnRzg0BeZN0v1oo/X96mMCDy4ZymdC4ffr58F5WRRdQFA/DN2/ZY
JZAh48WMATP4jO/h2cSc0plHY9gJjy3lRfuL1ePPdx70tWMhb0MvDj3o050fqgaR1diplB4xrbew
eM/d1mGKLZuD1c8McwDt7BcYGr94tv/6wiG4KpeUHz/6dOdVPgkLJ6Ji4mnV+4gg7hQHXXNArNzc
iGLiHLTOD6FEz/z3z9r5E/30PqOO5YIIAanITPb3n++5uWaWla8A4gIyNxJDr2pvhliYTcz6tGp4
/lWL6ObvL/oXnza0YNXBUyemwg8/r1c+rZAZQFPadBA1Foga+8Gn36vqCG8eNvaHJRzCR1ym+S+e
8D9fmfozpDo8A/OgWX16xJxlCfRgLnXq1N6awCVovwmzfKEn7BzDCXjMZg3XlTC9X+CnP2+7hFlZ
IbEMxLBBIIV5/PNtpvdnMNcUAgcK0JZiCa3U3DznksHEvSUi4/T3N/hTYiKrx3mztS2+WlCcNPI/
XS9nhgolBJk1vZLtdc5zwpdsib8yAMB0DHXWX2VGwKxIzQUKhC3KrwNmSm8j1r+0I3RrNxONelKL
Gp44L86AUaLlF9/Fnx493nGMjmwjlhNBefm0npcrs74i89AcKSnBTPkicaOlPfoI04/wruaYtehX
CdSs5Oef+9MjD5SVbO/fay6qzOjTMxCEdNNEZfkY8sGYxKY399t3y2md6je3HOvuJojaRl/VmtDM
SzHmhZMWWbH5h5kpGNSfbbGLg17gXD0Oebth/GBMYLqJOWU2wM9sMs0bxOmu9ZjJCfq2C5tJw4Nr
GUaXupHDMXO7xvs+M3ZpYDKWdAvWYe0NArFaWpQp4sRsuwilU1fHCT04yj9bMfUyiqqqb5zFCV+H
DiDcl2wcpLhWLrOJJGsd2lKlyMFHF8Y4vpm49+wLQ4r5Bf4ThlOF6AK/Fo96Hpt2h2jI0Sj7pXZ4
Dmq7LN1Uo2uhwTa02R2Q+nMqRUtxuG8iazWfpnBxP0rVauLHm/XrKjQdjhC3MMCBORLPnFhoAwY1
mIZ2Vsg9eia9zd1GXin4R9lFZqKqGrfOsCnjCsRvAalmrIfXCKWs2iO6XA51RFkB87zg+N9s8zAd
tkCuX6caRjAKOeYJ/eZl39dl6eYL0Rs0H/ElBTc6pDOULJyFmKqGmacOOA9ppPAYweiTrmO0oCWq
BiXQzP+b6tzGzcy4xomH3B5eG4i9VuoGBmOSqWd0yHgWXZAx9kKfiqHQr5q5z83UBv6yR46bzbfz
rIF95ZOS0z7P6fTiKVHIYzg3wGcZc+/K2mjbSn4e1qawCG4aXDu/YT8dcRz3YYSo0TfGKeZz58yW
cNMIvKS5fQqynmFyYJmSGROame5CCtNIzbqMjEPveaPAOWbQzGvsvHYJ41l9es6Z8MH4RPwLv8c2
kiifcXIahXM/Y12zg4YZjwxtppg6KC9yFxAdEt912LPpoxsrKOrEwalrgLnWCh4vNYd1udSumGTK
REKMJx+qCJ0WSEA5dnOrnU6RhSJsb68q+4giY7nxB9PEFBwh4k1DxxBRXAbb/OSofsV/qlDwJQAH
ZLcrSS+pz/iZ9ktVunaeuv2ISkCymjV7l1DNJ6cRBLv2PXmlmJOyET9MPrYP9oTML7FG5GT35sJc
HVWfri/NlfS0Q20XY0ivaQvnk8MZ8mZZMkdcdpRbj9p3DGMn26glWmI1s/BRjU1/pTZNvEwkg5Yr
kDgRJjSbJyvGhU3MWCNzpz8Qa7IczGYq2sPkudmdC/qqPlJBwDirVAHEyuyGjkK4VswXGra9mreq
GNlgKrN4toYoe2E/wyS+0RLNdg490TsQfTjTfMRU9NiqynFiX9n07Qqxtm++GNijqFANFzZXtOZ7
PPjdfCetrDDvbaYPXUqTo7p3beGjg29NtQdS3tRplfftyO0wp+huVX4X3XHwoVOroC6o6yUI9GOr
4MRcRDUwh7y35Hn8WzY/dJmX+I30NKPYDdvshPLb2tA7uNi/6M0BG/FK20Z+WAFI2ZVeNxnM9WA6
Jg3R1mtatxWTXk4coCYaFvP3YrTNLcUQZl8bZHXj2t8ieZxXOja7cQvNWzQQjOiH/E5CbEOEl3ky
YTXh8CQJAMGDivA3iqe6sPovYJQZE4ykpc77uVQjKIQuGCUyQCvPU6uXSl4w7FHjqW0XXnMJdCHY
rw20R2Yl1bLsvVXhyqnqyLuZiIxdn8u5dGdKEMH3WoxB4D+gi/Nm3JX0V+N19cIPmFbZBPSTI3KK
dersxe7BEGqkL3U8OmoD4GeEJdMpS++3cjAgyy7BZO+7fmGqWIaB1ZC1G2HhVIFU5gmuUnHbrKph
Wl1FwrmdTHd6CXBDm0dhTst9FAn5hNvH/1o3NSesmUExwzwem2NpVfa082FBMi/RpYp2A4Vhnizo
zbvUDzQa6JVsTGZptWHpOJtzRVB0tyx17K9581yKzFvTPGuKO78vcD63Hb1w4pRJ80pVF9aPaMVX
FtDVtx6DphE/hmhWKqZApG/m96v6KFfqyVPrD+16ApJYij3z4LU8bNOIGMhlNrZfyEFlTx/yie0o
zMUHcb0dXgrAAOLQAXJ7jsBhjom9WKAJ7XDNsl1QZzNuQ2/DHayq9aAHtAz+lOG+M9tsfFQakAJA
G2O53AYXAe9aZNXAMqDFdlgz6Htx0wbGV1IIt9/I69NFahW2bx0xz4YxqRm2h3BQKkSka4+RkgZS
ne95pFiWhL0V11vUwyG0l8z4sCRj/VrVqzqtc4Zn2AmY8BaWMpnVofdod9Iw7Qt3g9xNbuOQwSuE
X9XtoY3xYiyDA86S6oydaGpaxl6LBl6XhEvvzUyGnQaNRw13YCdyig7ej9V+W2Q1XJlyiN48SMWI
LXWDai9DkrBf4cUWgOQIl9qVUb69CaAFKHoVTLuE2KqNxAwj8G87+9xJj1p/9tLAxO/Cf1zVyMl1
QYdby+EC/cC7cCkrUvjmwQ3mm+Fp1HX5SnCRvBg82cA8X1pXxFQnzZs3g1ygLHPFNbvgMKNsX4O3
1u0Ge4dkUIUACe1cxJh2XWKpynokGWoLS/MqHxE/whLrh2vXyrcnEejuW7WOTCYl+t7+cQ2YeRwU
8QodjlFLvJMmHvoHYwot+QxTo7xtt5a4KRx3Z9GlVyF/mlF3/0AEsJ56XyAbyPzMQRLaiugJ8Njq
JlVhQq8dga7jfSyRJEA2LH9AF8I4oCwSqXcDRPTlooUCQp3rUPoErt+VqDR773INpgnDu6sHJr9b
VF6Yo6W/LWq1jyosQwtLMvPFuOILrxMSSBuSJaxQPAvGmHsbHpJKF5lZH9loLmvcAi5dEppr0Z3O
Gb8ct2C2aELBhdXM/qQZxKohdD6hYgov2sYApLP1zJMRE/BtDaHV8wxZW29d49VCKlJNKuRj9TCC
U5tiYorJF2gASviGhD9FQAO6UmtochbZ2X7FiA6Ks9aa1QvyUuMe0fO5TRrxQps7e5tRqtuTUOtF
J6roZWlJ5c7CN6pJ17l2LDxIbFW0qZzRcPiJJsZQrb7Mls5fGjcnQ1n0LRnXowoGUsxGVz8b5tSm
7pyHT81WdP3v7qPlQlJ/vy8UojSEfGk/NcYsyAJphpYCn9yATbWLejdpBB8id9xgywxa19dN5hfA
GaJFnHO5bcTkWSu68WrYZHE1jYOnbmev7y6KLJzVXgWNYhUzlAMfJFwK2Cv1WjO1q2FRgPldux08
fD3uVm/2mwvkD60ERKjoLBhLN4i41HnV75GeGPVNP5uz3IfGILd48Yd5OqqlwzzVDVUJN0sUC6On
znVrEHwhRg6cYTDzacAt3yrhkVWrZdOHl5S8Y34s+mibd2TFMy/d7HB8jdYaEAez+qbGWgRByua8
OBxK0ddUNmEmjrC0ERtvA0JpuSC8OpLbghG8Ws7untKyhjfDmawfahQzdZHIkKJAQnISLGFbFM/S
rUVMV8l6AgGZr6DQDMNgVovWCaZMbglEDKKC3xxM9T7wuuXG6CBv73Qf8sAGaJdAULsbv54k84Yf
aG4Dq09JlYs9v4S4iiyPiFqEuMV90Y2siXZnNUfc+b0+KhIVMP3YEdcEbha+j7kbrDyeq/5hSAC0
1LodK1/gLmOeSLUijqwLSP2JJfMuP46ihfGFhtR0dyQ1LGOyAOrJdmSPOt+dJi8gGtAMOgzrkI+7
aoqaa1jIUZ8CmMgd3DlO9aWgw0J4PUwFI81DUGp0qhb71CvSAAgnodSlnLTcDq+fP7m7sa+RTrkh
cL69MSC9xiJTSmIRIt1hw1sZoZ/CzQoO5hAVOLbd0htv1xDgTAzjK1dH1x0gkiFbp8r2cs6wjDXU
inDBMLE4jW35BWJNrhFAWpjPXO23+BCwGaG/KnKMYSV15oWuzBlLCKXeslNUr4gRyu5O1lMANA2d
VTDqHj7MknHQ8029oBX2DDOFAEsNafv5ZFKcGTjqDViPqRP11ZGoUVxHEzK2F1TkbrALAjXZcaEM
f0aq5GL2trmtPJjB2iJAQbThp0rY83ux0H28cIGZm5dF3g3OexiO69Gdo3ZKCwz5b+E5fXs/Zbr+
QUwicp4FTz57BQnYivwmRn84Wdjpko5wrxK/ASrKXemM2+HMubRTn/tkHCAKWTVef41Hw54qI1HL
2J6YU1cgzwKipbmnRO15ZFP0u15x9iXkcY4ugJ2uD5xiJzbwcwSh5fq8ZRYU5+LW2CIAbnYdNWgC
xHbZeSFq1qlzEI4aM3PstCp0C2BGjZxdF+zSO2/i+9jV+bDg3Kvd7bbtSxfEDefu57k4g5Smbo0K
fqV5urMoPF4MxOh9PDMqMoEO2dn95JJSDcSWHTPNN0h+qOQ2Sl+ps/pqonngxGT/Bs9lbeY8JsJl
+aO/O+04x+T2DjggpzPNa9sfsb2OAwqLkZJOqsapeQWbM/ohnG1Nee6H+2Fky+k50k3kyNhALnoP
OZNXd5QMIUDr5yqsEQJ1osUqBVh6O7jZ4PK3oGwuhtyLolOYs0CizDO7WHg61/tRyX4/Ca2Mnamh
nRFKpol59nKHljOTuKXABLEA63BJTT1CDhk63iu3ChMZNdabP2m57DtpB4/hMDdXuYun9N4EzJyh
lSo0FV67RhopajhCbw9ydj2Htoi4ZR7lP7nThujE6IVz7Q5TAClD2EB1KAqIbCHTE82SUVdrC41k
ykzgGYZc0hZ1G1aTeVQ3EtDgelJnHfueQRu3Lh98nItBY4fi0u5kMB1Y9DckSI1u3UNdgHPYVSKC
1wNUKXskHrQ8H1BBF2LaqYEeeAodxu3kG0P+UeUF3igeFNZqlGa1ZM5jg5lKp3rteNAQjEcnkMdY
9nrA3OsRiD+y37FAxpxWZC3jz2spr+m7qfDJJwZqe+rmzMopiqf1JTTLhXAgK1tOZzy2/B3RScL7
gsRqs5Vx1JZkRfJFwZ5k5moCcTNsV8KYNpYR18uXq3zzpQXzzkYuD8FxsJKcskNftaiVp5hBwYRC
2xoYfAPRmQY4p21mnFRoFxNAgbm7z0w9gDZn9xhuG4MdfOc5k5PfjEYgoz3OnjPTtLADccR8wEi0
K42o21fUxnMCjyfIk83oV9JOhrKmNHOFs5/Pya2JgUH5N7cygmsV2Zu9d8T5KzF7YFi0fTo/8Tli
AYcWdKhjR9CkRHHuDN8C2mFhGpYWGyGvJlIcBxO1fbFmW/c93AIqNJyIhv9MUM3kcfS2rQs9bSKM
C2bU98FK/Mmjli7QWw/2YgAj4xyagB+TjnPka/tHS0YTcCpVIQWmWVBPQAcr4SALxtF3NULCsLA/
sZnvosWI7D27FaCXecwKThSjEmcOTGPEbjP3MmmwkPK6lOHIEA59lDyYHnxq/KXh2OwEuvU+3moT
AP22ZhKMJpRuzNR4ZsVxAawuUovS81Q6/NGkwOFyTS8h2GgjZEueYB3ydGKhX8aXEtq1HZtoZDjt
Ibp/1fYw3UiKWl7Ulow3quYZtR/dDVTHkpCADaXbJl6sOuesnllaX/WVQN+tTBlcba4xYi/2VfZb
zsr7VoPCfu4N6IGo7ZHdIMmcmbhsoeofuaS3XmxR1744rew11jyZveO4JdZARSu2HSwnPTvK4GGX
aFQX3FIhbuvRn/Na3w39JtCDU2yqpHBrOOjYi3vWni3sA9blcbgpBnGO3Z3a/g10DHq7msrsw1gr
0FFQ9W7xYE10LTR2K47VuM4oqem6XLY0bmTqSM+7KkA6WscRFFx+6jplvmCLGL+4c71IsnOX8nkI
cvO9Cyx9NlFiNUtnmY9OYhKt4Z+2ahGHVnXC38uqK46uJ/Amj/TKyHPd3B+MDA+YTUHJz8LxRVzg
pz1MA9CgXdtT2O80/oU7fync01qs5bvTSStiZzCsN5aPqcMzpSVwRvwaiJ4DCgjk7GHJ885xTAJn
96hGaA1h7eeM3L2Ls1Aw5tRcNjEdMjP1gIP16RAQVQUAxje+DxwNOTBHIX8N1t5tL/OtQmsLEmZy
UB1TRCFPU0PCRo40eRkGwz2upiToesoVmm+n0rQTnX7de3lNr4He4zykqrbRZy7lNo9xkAfj19op
jTk2HHbj/WzN5tsUuewQtDAZi+Fw6R4LpO7hZdZrpL22O6JvtYpq4YmNOEhe+igE4UJNDZMIIk44
2ItgBNbonN/Z1ejnCzamutzzLDDba1Wldxlgq9vK2TR1TIuij97YYGOHCY3mLGmMJoNTmc8paqZd
/J2lDnACz4O4KctIfASGkBZF71ColD50wVfWBRPgVOZN0MoFr0M8uRt+dqMjCIH5fc0LM1NhgAQs
GE5huS/iFtJ3d7Q6h/OUo+qMPOcZnveu7CcLzLTfdTPtu6CP124mTCEv3G3vwwV6aIIa1GHDF9Vj
0QitBjGe1idrrHt6Dp1f18cSNW3HFQbWobIp1YuAuoZRYmbRf6Rh04Ml3mBB7RramO5+3iZvQDmN
Hj51o5Y0iBKLEea7auDkzkphoXl3W/SkhT2CdPKzqePg0ijhMBGY5+rAQzfeQoxHMOlVAPWAh3VA
ejc0i24G5i1ZSUSncxtuuMJyQ9SkdbV+fSPVJGlFSW97oZfD8Cw024qzPPizBOvl8nVwOzoNti+/
TNGEbtkrSBWIR84h3U44BgLStRpWvm26xhkK7HWmIymU816wYNFUCtz1kG0g7XaBF3aHpey7Z+6O
hQSeoOxLspCJxoHEOF4GLSUQpOvGO7AgcJKZlw3dLCy7sE1CFIzgBwnMQFyKY5GtVPl9xrzFDtoj
lYVJabF1k7XXsKYnuBBNz4kG4KSOpdhQFIB0teCjhohYr8YyX2+NPMui/VpZHiCkXs7tlUkGS3gI
IRdERz2bEAZtMYZlokkeGfe2pbpv9HNLTkC4OcgKmpvuuAY8LvHCmGo+GPD6nsZixRzleQJDDvIf
axdw/PtW0s1148wwh3sfMgmItsoU19x7UGIFEpJbsDvOeGbXkQetwEVSv4gCNbg5ZC5pJpmwdz48
VyNGt56XKV0uue1GglGRfTJ0h3UIyNLdV2brACMVonyISPfmFFKFy6vM25rciyYLjF21OPOLzkNj
g8kwbOyyTIMSBcbtqyFajtsrfYcMl4dFog8pPM2QFCtyTWxYXoUfhefje7/2FsehGTPT9ViAsty1
0Wb/wOUjWyZaTfgDGKP9hAuHQJZzrxd8ha0jxWtulzgdpfMRDH1FVGszdV/83gkPfhfSSowwLTHf
COoVZCP1W77PpeOYOAupWlEyLV/RNsxvelnok2Q5mbLGsHTVoe62lemIylidM1ogGDV4LEU8RRUG
i7ZpcRPA11Ltgfy4/KL0oZ3GoDGRANfD6j1EnIwK1tHJH+4kJ2WLdtAg7mlwbw9eNBQyVcDy88Pq
op65pvrjxFLRkMuQ2cJEeMiZTwxJ1Uhz+a0zygj6SaSDAVcuYwkPPgejyEPb8b5eQmcr5L2NBNe5
Af4wr7cQTlX00OICC65cyNHjd6+MCKcrrYLuMlPK4c7yypqEcNdS/q9kVX+aXzOhRRNxZlCFpOp9
FlRiuF99Do1kOAFDP+nR8W9NbUcpi5yzRy0+/ksh8P91t/9gDPOHWX7yOr7+OxLt5rX++K9/PLT1
a5P/BG36/U/8S3drR/8EhYQLxSFli7l5YP+P7NY2/2n7tuWDe2Exo+OPaOnfqluoTbbvIr9Dl/o/
KWoDfST5X/9wHVhPpAGHdDopMM7KsU+Upr+jNnkul//DaP2s4ufN+l29i+0fieqnkX7YGuVIsI4d
KxDb3WWw5VObKEXX5egbhr/d4boHJALAYBP1g8pJMLiptFvY8E+KJaNW2aa2tN4JmOpqPO4Z5+7R
mimh6CTUdRqJPKMpxEkoS6reNNy0DfHwv2rQimvsg5HoboPNkdbVaurNOI5FrfGZTaJnqgIPcTKu
KfRdUCnM1tv2yitd0ccNMQZHoKQCYBlIeCs42YscHsyuJaE6nJp7BxH6dgKD535p+9FQia6VJ/ar
wCBClkAXJtO5x72y2XKQePPGzZpgdzjs21dZwDCU7dmxtPlsrk6V3ZAesaqDpEnhp2vObH7XoRxe
4jAYwN9Epmy+uVij/b1dMWQ+NiEPAy7TqMrS1R/p6W+TM5YJk0tAjXi+wU81VuOXcFJDgzAOwjWM
vRABmZRMjxZxjVcDxSUnsUdV0h/e992wXJE0jjG9zOE77/gI+fdx3MaHFVm9jSl7IEzAmKmziA73
YZ9Ay3H35ErlMnGqEAKD6QiE+kSVW3N17drt8lVxivB3Tt4HhCSJHgYQrRVn2Ilpcj9yGKQvpYSu
ldEETXrChLis8O8r3bdXm1/DmupHn5wuIpnEOwa/sjigwnuoK9zcSQVH4jWrOFZErahj4vrcKwmR
98uKWQkfWQzJDLss5yRyrYe56y+xVrt4Ruwtex4bIgaUCqvrs+f+Pqhtvfdn8wmAhsn4uajfkJqt
ZMboKp5rpzpDpGABdUzgNKmRRXTLRoA5IVuXckwsa/IuzUIX39F68vQEtDc0BQg83aTH3fibQzu6
i2drC57YuvsShpan+YobsnPKHptI0gOEeaznliK8Z8KGvc6lwUJSV8Pd4sm93gw9E3PCuFjs5Aww
bKc8Ez9IJ2xgux5hGzjABrGmG/BVNA3uaHRxY5XjsT8fM+LKJs1Cjy29Vgv82Zdp7Dbcp3m5PbsL
MU3xkgNsjUd3BuOvA5+wEFLQMI1o5LP7UM79U9PloCdxJo1x6RTzl0Xm+OxG5axP0+CDg5J95pMN
BpfcOK756NV4QnrxHp2t2T0fngSjTNtYu7VEOa2XVf1Gs52OUZ31xX1jRGwaQg3GPdOmIkgL7dI9
Dwdo69zoufpG868cdlHR8lXYRmtd1iOuHLKjjPw9a+1xvRrJcWEWlTv+Pfkl4jlCdEZfzi+yg+HJ
8JUJVhQl/TCEL/l4tkPjbJcPxEsZc2oiabitBFKL3Qzj662WMIYx/Z6z5oYq0NxxuNJXInAxplZF
+9BPNFFIexzsU9mg2sbG6w5fjP9m7zya5DbWdP1f7h4TABL2LqtQrrtJNj2bG4RIkfDe49fPky3F
TBcatxA867s4CoV4pKxMpPnMa2RZ4cGuuuncFwYCJFruu2+iDNUc1LyqePTUrMN2zajoNkO6tNR3
NCqIKOM2SSC1TUPZ3emVgXuG3SnN3+WgDL+ot83pBR8WN3g0ywrF+VkDqHdwW+63HzidYb3SmHr+
PeA3QKuxOjE/KHOGOspIJgWsA7mln05AN+tYa2WJRVCk2J/bsUf6XtepBu3ivqhRs+4xjKGFNCFL
m2EtM7qih1o3x87PGh+fR4feBow8E9e0A+GBKI5ZF/o5BexKYXDfwLqN5O4TiRxlKxDrKux0Xw9/
6yCrqkOSlcU3Kwja5q51+hYHHIEyRh4Uo3MsTW2eISo/wz0nX3UwiUKzeNc0okL9Ioa+vbOs0fks
dMV1cWKZMopyWk8yQsHKBS3U62d0ZtF3wbspfqxKW6CmTjvgvZ8qGQRXkVePVVsFBIMtDR/g4m5w
ZlCY55Nq+P6lCYVOdYjP1nq9AGRxqHTqGp5R+elfGeASe18P3HseVCvUe8sQ+9ijDaQE/qBaUpAR
QUWgPmsAO3rEMSFBh+Ad90Ysy+0UlpS7EtUdoF95M/+0/cD5XKBo9GvOnPkNhD3a8o0bYI8W9wBq
SLQKf8+C89utQUHVtaZx/hE1VdottW4AZkKhHgUTkZTTx6FLzPgEwR6/rHiy8xqtQFx0qKH2EZR5
N/ezo6DAix4ZBdovfDUpWEbV72/or9xGqTnTP6oFl+3e5ld+Lqq8vkcqcWokfxMQQDs4cXgqGySk
QRoDmXIgKeSoBRsdihlwAz1LB5I6u9TN8euJKQpO+HF9TVXMWShEwM6ieYq3XO00tbNXRwwVjWYA
BObQkOHR1Yb57zQI4IXbMbYpVKrBLGjjRF42zRlUWcXSyz1vrv2tQn32SbNaqnNILjfTLhycGkm+
2TW+dumkfVCokXNLNBHb1e5L+zxId1QqlqaoPFUvZDmHqn21H5CQJl3KhfoXUNxaozcxQIR20NN7
zCebRwjZXKN5mIK0FDiCGNOjkvBz9rXmUG8vMBT50hkhQmb8A+XIq4bU8yQi7TNPV4ESSt/RTTNr
5LMjsEPKwa1RB9nlWQO0p+FFLo9FgKu0Bwy64/8ITvUb/Z4uO5SWobx1MyxJd0PmsGuyqhwmOhKW
87vHiGjYhRXpLVWorvV3ptJ0P/lvUI9Qhao/QbePHstOjQStwhLRyBKdlDscXkL0tTGj8j3fMaOP
7txCdzULvsjBIIioUSTJm3sfwxCc6RsXhThSIs5bhynSj9kc4c+OEvRjFBXmgzR6i9kr47x9r+VG
Md1lidaf4rRxqv00WhVaSyBXeJB9HWiUE+t0scPAT77RdUO1EKnG6iHtUCTCamrGBDyDz0OwAXz1
q0lRHDYusiCfC2Dg80lg1mCiT6PM3bHBqwT9wakJjYMxQydBHJKR9phWoGbYGRMmOUVOQri3ODSN
RzBlfsIoElWpKmT99yRT7mPsighGGGUvNCt1KxgPCO3iQGbWigNfF0wLCSilvR+dMuYaMYYPzhK/
je+AorTqLjFJ1WShoc0A9jTKh1SjU+SFTmgFO8BeyClqSYwYqV713fsQiavgbkan0gZV0Fn9Qw3k
iaMESBBycq3GD9pk4MrVRT0u4YVTT8qOEgnQ52kSH9BDSL4PdmZDHS+a+GTSX4uPZeZgMEabgt2K
nmBCwKHmTX7MkJgmzB2o+phviFgRyhcWEh4Pc9TnCOEbyTAfQI/q9g97DCMeG3xnne7j7BIfIQo2
aqr9EIDxCL8QMMfpCduffHjQp1m4AF2UovjQ1GUzHGk0DtqlGvCKoACH29BPih5JiFlB5zifxJS7
1YOJD5PxQUy+wP9BU2f93Yt86PEfoO5Lnp1kX/wvfJccw4AZy4cxyYEgSlgLdoYf64qFfEfgZfzx
G6NOIg9MX/bz9iiS27gcBgKIraK4xHVtPTvMv+BCuHWZN0pbJV5pjFNOlJGOHzW75e4k5IxRutT0
8sEqixiomCBEVOuhAlEc1Z+ef8j/z4T/j2RX/L8JqMcoXxJQ5b/wr3ix9l+mYyFeTJNeo5jigOH+
h35KHozIH9UeCJjQyylW/E8ebKv/BSEUOqgBZ5V/W+Nf+jcPNsmrQcnLtEEVINHFn+XB11sHTiwk
UNvCqoskGKMIWUx5sXUEtlU8umZ4sKTu2M6kuHZHahN+dqnebSD9rwkNGJzrtuXwTNCwN1iHZ93u
F2PFZpAmbQsEEn0t4we3BJR0QNYGyAl2K2qxOWYBM4k4oq9psiGzvjq4ZVG651BSQFgcRVombZwH
WnioDCW6zymdnWq3Ep5BOET4wtCt42d31NHHDQaJFKF+eTz/mbdjo/OuY8UGln+xxk2vIKyGYFQp
yPxj9EMlIFY5xUU5vB0HgvedNRr5PS6c4WkibN0Fia1fdJQYQZQOYIJebM6VW2lBBvz3Q7gqsACd
5eCXXf8gRavVRAvoQsXIGzyAdw3v5thsz2zJ+UjTsvid4axLh16l/1pE+GCBXEb/Be2Fh42fIpf9
xQ0p1wZOmqlD/mD7URS6/in4ANcZIKfo0OIx/ybOc4tqPvj7i6WGGMd2CiIiytA44VExquLJTbv5
dyuiwNqhAgkiwlan+oGGMqo1QDzBnW38vsXV+vz7HBeqF0UpeeIWVSKyDK2ZrEmKLQ/RBxpV42HO
Zuo3tWMeaggSJ5oF9b1I6/zYYFHrAWVoNgg5a9+LgpgkvIFBk5fF9SLh3iX52g422kY9vqui0vDE
XKdvo65RLnZa2TTmAAjspqBOMP1NqHWMVt7/ZSNg4t1eEEnuWn4vGM86NTjISTgXXP8UKPEgmZog
OeRNrP9dp0aCGovdnlrMMk+3h7qu4z7vUvvFUOZi1qUf+kFl0hrQgayjgmYr3V2F0vN3M5umR3T7
7ePtAVf2olxdrmrLtlxIUNdzizQXvH7ZxDRnXZXafJXfG0YuNm5BedoXK8hBMZAbEHB+LXsxSk77
X1FbbOqqoSSXBSTGpWdOEkSGRjPeSLi+2BtfTVv5bAzqUnyTVxAektdTi5VJQUAWqLGFeeixy5Lp
MW64DLNUab8bVUdYVCICwAEAxO7MZbQfAg7TkKj2Y5IV+klrY0JHvUPXnKwUbd7bS//693EB2PIZ
NCXBamkZwT2VVtRf00NTtPopr0rHG9NoOImKfuPtoV5vK4dyLxefpDXpMOevl6LgohvqAvl0WvA0
icsoQnDVVj8FVdp7s20HGzHg2tQM2zDQ2qWabJvyz1+8ehlpSGNaLlLjRhse88oyT36nYjdequ7h
9tTWhjJNYTA3HloCh+uhuqTmFi2C9OD0rg1NpZT29GF6HBEw2t8eSnu9jR2Vx0M4BCiCWv7iUQN2
BjYhrDidiTua+8xQJuDKw2juqP2CbBlKCdfvAvGW1GPCdsco3wRKi4pj47u/q0zrvkZUtx+raBq+
4QZUHgAi4xdvZJ24u/1b134qtV10OrjOYXQvnjt7oJSq+qjLYPpVHAdavVIFJj1yvYGlsFr12Oao
xP8ng7JAwoWi7C4JwnOCZ2SRTwnwLnwKqOEnznuTQ3VG4Tj/XSKf/jYRQvlxe9S1HWBBO/93VGdx
zivaewihdAjpuK1xHzn9+zTEc1mZUbK7PdLry5ILRTe5SxAwY7jFXnNQKtR8/nIQRWzwCLoGXcTZ
ub89ysrFdT3M4r0ZzBLeDx5AB2yb0jts/GSTPojOWqBq0LZi7JEqu6AM43TK19L0TVwVgWVL3G4S
3qlhUr0nQ/Y9DKbLB3OY7MfbP3DtNoGiy0NFOwsA9IIejDQ5AvOSgUbdIzmLDiEtOs/Wxy50i6/D
gHLn7fFeeY2ohEpIzoBW45Q7dMKvzzjsKRzqKZ8fZrOyf7Sqq/6aersEMTK2aCMOjTt8o8SZP+aD
6bx3WqMbL6EWGROeEckMv1D31b+GHmU6jPAMs9l4adbWw+VSkGeHXo8U1Hl52w0Bho7U5LODib7o
R+BlENlw8VC+cNkm9+iOFX/8nDqEsSS9XK1w0pdxfTeAQR/sMTuAe4qzfQZM9RTpdvK1tfk7OlF4
o8Q9blS3v4Pcd9evuIPGELRlOPDk9jKpeznPJNS0YcrwhE7YdAD6KXlTfSqOao0Pg0kjA4U7De9f
AYysCOjZ3R5+5ZwzPLnE87UGLf56ePgzVdZkgO11B0s49CcQBC7LZJ+Kady4yNaG0g32nEBqgA23
eC9NqV2QtgNPs422dVP0zT3wN6TzgEAHG5fKyk2tCRgUFvvawKVXXjov3kq7862is5IUJTYgexhM
OsckxQJgJnPwtMgfT1ii/GvJ9HP8v8Gv4vGfj/aySLMyQZPM16bhpqIosRy0F83sI78ZHMK6Cz80
PgVI/Bqm+y75Q+kEGdI6UrFCktwNx7KMxW2RYLKqYW4cHPwuFpdRMwZMCajVmmEIR4Asx4vGNrvM
YfL79n6R+2GxXbk0GJC4R3f1pZYA23WgAyYUT9YSv6Va2HzLYU2cBEHQDpyifogdJ/kso9+tFGrl
RiBSUG1qYARehrr4pqlhAPSLyuCgGG6I7Fnwe8ba7dhJzmpciC2m/tpwjEZRQypUYJFyvYVIs8lR
fLQsIQuFbwJtsr8m81x+qcI8/aDhArOxsqvjuUj4SISDzVt/PR7U8Iq2zwAjYGybh5zHijo90WXQ
zyE06HYjF3z9IV2+I1ZuDCa/p/w5L05IbJsBTfA+RIIJWBvZbytFwNPDTC/jpIT1I0irj3loVofb
G+i5hni9gxgYDQzb1YFOoIFwPXAEYHHs6PcfGtiKAKnTDDVFfI/GE01l930hxjw/jHD2TOylFazq
YZhOyX1pW+PFjgkBaQOq4b2OhzwysKFa/50WPsqHAwXJL5A73HddMJfTzjaNgTZFgAEwXYQcLbIR
TsjjNEC32htamiuYKQv1uwY0yoEmPqG3W7qBsXETrQQeLtpMquCKRdUGSajr+dZGR9dyHmi0tSoa
bOVYHtCxKL10hOKYOBoGuXMLJVdVwXROseCfKRnSi0YKFKICkJBk032oaNZB0ZV6405eqQjw29jj
ps7Tw425+HU6WtuYMobRAaMdStfmrH8oNIxYEhD8Z1ULLfw3rXjX4hO114ehO00YgOzzxHI3ymqv
L0/EspAuU9GiAbGzTCwzQWcA0Ua8jbTB3gcj1ghw2oNL1pfGxpu39klQcpIpMwGnSU3m+pM0bptK
gE1woPegNCDFRX2HGoMNszUytZ2rt/FnsxmhbFdV0P9UlJC2/QDE17Os2bmz6LAiWZupxx4ExjEO
siLa2DWv3y8KvFRTgSgZJuns4pD0uOWE0N1AdMZ8lgKlcWR/I5j7JlZAOiDfXYJ2w8a6rA4qV4Vo
nJaDWAwaNE6vGoMfHLqRs0nJrETwXHWjRMKjk2+Dw2GcM3vry79OAGQx+3+HXdzr2B8NoxImXHIx
1sSpI2pKcvl0vH3vrE1OgMw0wUM4gMYWcVYAWgedQq6dCL7AxZyTmjbr0B8cPzQRvshN3BTULQTh
sqHCO+2ynQUdTRwkOWHL44WXPR0z3KO0PAUckUMsEkEHBRY3nA9uH5E7ytA+yaWJVjEWqNI69sZn
fS6HL25cfgTleWHTIhDq4ke4pU/iIn8EIF7xjv5bcLaDtH5rpW37XiLfv9r1EN7RVwd+hsH8BVGD
4gE7VeXOErr+xjQnMDq3P8frsNfl0aHJ9NzUMpevqwaoVa9tCkcE4uWhGescixibZtuIinsZl+0D
MLbshC00fC7Kst7t4VdK6YyPjAx3Ho8gtevrK6DTxgBjHcZvrAqQMwn2MXNd88GFY7afFX3ExnYY
8TzT0vgHHGrxJp8bGziCTzu2gHa78RyvXX+GbL1RB0an0F5cSVimVwC46hBsczSdtb4bjmPgfHEC
3ANvT3115dmVz5VJwbt0PXMyvEwAt+IgJIl5hjxhPAEEQTzZnRrMFBX8sNRuEGct18K3Pp5DT7fH
lyu73I3ATrDYRHZN05canpqISitMCTyAt+FmU/m/RJ53n8Z66M52GcYXqJ3xfqjr4K/bA6/dMzQ2
JekQt05SnuuJZ3M42tDeGVgth1OOX+O97VMBvz2KXL7l9OjFIbclu3SOrl+PYhW0qxwNPbeuzNVD
pOJnHDb4I9KuDT4BJsk2Chtr9xoCngTEUsONt/x6PGVutKjPGG+O9OnOhFCPB5xfSQv7ylU+E9tg
L57FwK5vz3NtXGj4lrBQGKD8vFhNzGhmNQ4VZEgK6Bg9XXZ0ddR31hD9FkqknStL/L494trG4ZUw
HLJHJmstbnCcOX0nIOQ/1AaKcC46Q8SoSBh4Pd2gr5oVIdOTpe4jaqqbh2bteCJkxnQN81l/9nqV
I9vJE+h3EX5feeZ1GY4CRVGHZ2G7xsZNsLaBXg61eA7zPB2lmjhqjxAydo5Vm/tegLBqs7w9Npq9
JXS7+iFJZdxnK2d6/9dTo8iiRK5WRQc/JQ4GsOG8KX1d7LsRekuUwETPpnQ43f6Wa+vJUPRGCD3Z
Qovr12iA6Po6k5yNgE5mjYFSgBvBkRx92Nioa8eea5U7VSDP7JiL9Uy6OHEJm2gMUmJDYJHO5IQS
+OH2hJ57OstzbzuyNoycMwW8xe5M2qRqDZYQdkBU30167R/pXNNAU6KqPKdO8NCrcf2Eel35wTYK
7ehWZfsbiGp30htMdwgCBw/3DoEGokZ/SvdxPMVA7oBYZrlxBa99cvqAdOptXaOOvQj07DlLkham
3wF0TgQTDEOxsjYF5oaRs+/RPjwB2hQfN1ZIJrCLFQIaAOEG7UOKM8sEdxrtAlfcOjpkQPUedL37
Ktpo/jL5GHhhl+Xuta5Kz4gzgeme20tv6cNGk3hl3rSqAQ0YAsgDjdDrra40bRq0+Ooe9CjvDgZo
ec8Y6+jsCsWAK2tHJxWfqY3FXkuxKNLoVNgAK1gYO1+P2ojCDEJYQYeyd6SdGG0wr7dDe0/5taU7
1SfHWTOyN7jf9G8VLQfpNVdRDL8HpamNw7By7vgtpot8j+AuW2Y+naFnYxbgIJtbgXrECGd6h3ub
8ISY+o12ldzwy89tgs+gEEabEALH9bSDINXddMLjR2sTzbjL/DZ8EpmVaQcQ6NopD8LkV4wczwl3
MtwShryuL7d33NrnpgTIhyPEMwxjebMZZQCKDc8FWk/Gfd4V4jJYXXSBMQEVyRSQ+/rueHvMldub
qhjTJuCWku6Lj62NpMcxTI4DWPPkJOIAwwkM4y+2aqFrCH3ty+3xVh5Fl9dfdXT5MjrLaooNgLxE
uIjxwC9g+hDlR6tFli/0mp8dKK6HZFbzjRBnZRPxVnCAKIsRRC91Nl0crmJkEOkcNMBQKmMwMQdT
o6MYzeT97em9Wk4SFpUHnw63iUT+cqiKPttMFp8cYsWQfnfoxkDlrM65gfGp4qvVxtReH1a2Kg/T
s26pAdxyEb5pKiyCCiIj1pddc6EWYUozoDTfIT1VfYwSbbq0CEUjlN5rxwStq09wcgGVZ1m6cX5W
pk4jW1d5HtH1B9p1fX6awax6VBPx4VPncm+oTX6okGmiWQWK/Xh7mV+9kXLWAAxdHmNKQc7ipMQV
t1agMlam+mglaVY24c5XliLcuH9WJwV+6XkgtIbln7+oOgYtZD1NbRUvRkKO4hywcgUjGRrnvQsx
ETrP7Ym9fpbJcNiqbFK0/KGRLaqqhaq1HcKHuDx2NZwTFH+8eqgRfsW54FcFpwPecGzcj+o4PoEb
a98Z4Wg8ZUDdj0BD9aONJs6uDKLgjOtX/oQfTv2QFBij9H3dbWz2V2dZ/lYCItrhdIL05X3lBpiT
+CXOi3405ne6IsIfc692Txp4XGgDZl0/FVNeHpw6UzbW6dWRlkMLlc4jtzVJ0mLbo6PSD7lDw0Jt
W/yPYyiqjYJCce3GW+/hyl4DbUhEhty4Q39vsQVGdMaswVBkJ3UK7rBkQrRPU6Ivtz/82ih0s557
ebbMGK432uyj6ZaLWPEcXy8uJAvdfVeWW735lVFoMtGA0fEDYXfJN/DFdo41XxQUmH24cYa4ryrk
BfXe3CrgrI3yXLUia1d5uRdziVwQNA7qcZ4L5/qMrkJ8dPq83sg7VrYAqRX5sUt2znQWoyioJlHD
amXPKsouAd5qx97Eg7Euwezf/jivhqIcDn5RdjlMEA3SEeXlslmlDa/ChP0bTJgWIOQWfU3CGbGH
OAt+3h5K/qeuohCLGhPnCQ0JtL615T4YjFLF/HpgqDrW7mrN8A84U4UE5BjaNWETvkNI71M2oNBz
e+CVOSJxRoJDus+hNhaBQN12CRa1AAaQ04/epThge0bZOUjO6s5GnLMyFNYPUGNZVkqNS7hZGag4
2Daa65lQ2aQvIxxIk8z4vnPjZDrcntfKgtLfo/EHdM/B4mJxU/SWVQVmOLieM+bISVXICNzXPhie
ndI09l9d3pRfzSCJkZlIg/RPrykLqAipnEOESOdoGVMmPjTDTEt8r26d75FP0RJJi4kzDj7lz6dp
mVSKuapwfFjexbOIDSTaJsCgsCYgbbbjBH2lDT8g24R2R4bKzp0BmfVr4Jfx0+2x174nQgqAQCgG
kqzIP39xq0Rmr8Rub7notpIAZLVtH0Tfmh4G01t4vldXCwsKmMy16OzTl3fF9VA+wFORwzj2IClp
l1Gd+7tOsZqNCb169WWLCdipAN9iCNNajOKMGqRhwB4egT4Sp1gbw9lD4x+0ln4Oxsb6821iE/SD
IlZJ+LEKup4V4jgA82od1mVUguwNQWLSLVfOblGaG+/M2tSkrrojMSOvkXJwUvVQRcMTno/q3rVF
nJ0hpSG6VOjE7B6af310vr09XtfzWU4MI2ieUidy+Pvr6XU5xTEJEvTslnLQrse8dN6lyHUgDxb0
HzLNGsxdnE6zN1XCqXG1VJw7xZ01SK3onbtWIQ5Wo0afb/+ulW3Lz3KBLpEU0Oxc3Oq9UouG+SOE
PoT5d5UnHptvPL5PuODMG2iplbHAAMh1h3GAacgirIO/6KP6GyCvnBTgDgrkIyEu+ztIoPrx9rRW
LjyAUgSPZCB8MlgSV6exhkeGJozveHXTZ5IABJEUSE6xd9QcIXlR96inz+8bNyt+3R55dZJ8S7AW
4J+4a69H7go9Lp2JSc5xq+0QT6vOJaBfFLf6LReS140qanAoIoAEYDzigMUsk9jBUCywOKIZIMvK
aLRLbWTDKRkM7WI5VXbETdo/VQZgTCQUp2PgGvmfv2OoPHATke1Q6F0CXOMZybey1RxvmoA99fNg
3KW5pnmYiBvfbi/t2kcFPkOdDn8KC7D29dIGaE5CXkPDQDds5V2PGci+o/t89FGI99Q4Nslt9Rzp
4yT5Y4QyK42jD/QdTR6TJVGm1luAZm7t4H5d/spmezgFgpFptMwb5a61/UMsT5UVoBDQUXn5v3hH
KgProKDDmcAo3XQ3WzQa+wSd9WFwN77c61sQFACuJsQ69D5eGVANAPPQkYsdL84AEBYR+jjmUBu4
2BfWQwuxfWO81zNjPCwX5VVDwLNErXUYiyIRjZdXOzS/ah8DL2QZ3iFRO55u75O1gSisgLIHwwGt
ZHHVQhC2zbY0LbRazQrbCu7UHKSGV9lbD8nqSORez4ddpdNw/bHyyRUjRGi0ASHZ7diL5jmokGKg
Lqb8B5PizSLlx+nNRfb9eihUveNJS2vLC3vMk+k1JMAb0XaPWrf745eYNh8JEjud95gizvVQkLJk
XRRzPoEtvZc0RrgfFaUBzKBbhz/+VJAKyMYwdiaLWWZJpVJRdp5Ty8PMvlZ2Xedr51LPi3dIMm4Z
gq3sd1l0o6MvpwUk7XpaneqbDRwhC5U5+xvQ2fFdH2idNyMeQkNbmOfbU3sdpYEOBevHvGTr0lzs
DYRSA0RWcAF07QbTCrV3DzFuy39acOLi51P9g8ziZC0mhYmGmChBYxET0bTMMDvlM9XNxY/b4gwc
kF7G7WnJFOg6N7secDEtKDEN35F9qCUTapiG4hwocmA7287G22gQ0aFx83JjLeWJXQ4KBMKGnYMD
FNTI6083j74/1i5r2UF/f+O6o3JojSlFpjSMjinF1H01j/YFFpJxyfJp+HJ7zms7B6ImdQ9CCelT
dD08aWBXxZFhYdKC5jluAKiTGm12zPiqZzC/2p/CqviowoGvQ+GALNhapGtD0XPyxMQBVGvzCUdk
BePkajDvnMxBAfn25OQOebW2LkRQC24ErK7FDqpIUBPRMLkxT+npDNjIpGjgnoFRxn/a9mZenAmb
HprF9NTFxYych5R5Q0oVyZsW9pHQZcDQeGrq1B94wOPHtCr+g2dO0m/kw8O7Q7n0+uO16KTgaMIJ
qaYmOdMraj13hHoPNFzb922s/vntSfZHlYSGImWZZZRrSI0EPWKSZZuVx95CihixJOXiYiT9/van
e134lgsqiVMUgKnOLO8YLB1T6qJsFCQZXBQGNYzx9kg6+HcGkOa3tl0pn8eawEgFtoE6b90e6sgy
ThMZxsa01647Ng8/B/CbQ1Bxvczkq4nf94JpIz9Lxxa3rMIOxUZ0tHb7mJwJiXt8Fgm7HkXBZwu0
RI8EnR04HhkVsnKh6HdGPvWoWeKJ0kS5vfH0vo47JcaR7rDUH6Oyv9hBRuXUwPwtcvlyzE5ogIFQ
xyrgOMf0bNoJOfog6fuLGyZbl+3axSMzCRukHajEZc93yngbMZwx8bkJs3dJnCNc0U/Ize7oMmNb
b1FlTDbug7UPSYpK05dczWKDXS8xvhVK1mBe6IE4QjlMxybeTlt1g5W1duu8HGVx6/ggs6M6minx
5fieT0rT79renZF67LfAPWtDUZ4HSECggdfy4sUaRKU6c6SZlMkFWDDVR6yY3sAhLzdN+1YyMhqX
vPV8MbiWiFFcL948pmngtOjp11aI1P04JrqzQ3/I+ZaIKI8vKPbrp6zT3HTvG1SDfWsAuTE4wejd
vhrWviKNMPj2UiiAEOH6h0S56ApNo4RqCigTfdvab0LUfL7eHmXtXZYhIs1TYNKEptej1JnvB64a
WF7RlugbYZbu30OzQ8B4aAcl3BtV2P1AYCnN92g/NndoZhLb3f4Ncozl+0VcIEn9UOzdJUebdzEt
MaazvBTtXOStR2RtEcSqkT+zyhMytdFv00KefuOYrB1NcEL/SBqAR14ssIjNog2wRuMbzyp3bt3t
tdCtqFz1YjyWuq9sKQmsjQg0DVyxyvsJBOR6sfNCHyMMFCwvL1TrsVEVdTegxrIPjM4/tBHUz40p
ru0hCSuGRWZy+Txv9hepqKJgKVVHLS5No452iBEUbwcUXb/f/n5rx9ORNw2VDChj9uK+qdIA5w3B
ewmoEdsaI3Awdc2yvYO6zqfbQ62tIBVL7Dw1KEPEsdcrKPQiE/3ARY4aOIxcU9Hh4SrxzilB8Ndj
Nm28ia8Bq1yfLwfUrwcs9FCbYJ+ZHvIs/b3mVK4nOgPxn85J91VVIcHlDslR1RrnTVUm37Fesg6W
i5Gc1XbR6fbs134N7zOFeJA0VCOtxWm1aqXG8o1ka67y6nsESrZGhqtUBhSUzexXMYg5xf0mSKBc
JVqmsIuj7AHZCqSK51wpx/M0t80fo1to8IDuIaqXMSg+m4s1anCJcUZi+wlq42FsqYW2tfUwjdjf
3V6Alf18NdLiAFWxoftWzUiaon0t6yQ/obxpbaQqK9uZQQhRZDuYCS1eGw3ZfylUTkJWm+kZVX/C
zdQfMDKItkKu1aHAN+qQjMmi9cXJmc286LtO5XvmcYsud5ndlUn1aRZjuRF2rRwcLnhaK8h1cCMs
868hdguY81QE7Npoj+mg20cV2NvZcXLjIMw43hhv5U4HjkOLg3uO1vrSuxvnRKcUCPzjGAfpJmps
gWVlrp7D2MHcOi2S5LOthiDvb2+Q1WnCHMNcmNQYguf1VtQGt0UOkHDaxJjxAXjL9Eh5guQymf23
Ro07xu3xVp5P2o207mVFB2be4gPGFZakRoAN3qjFAzWWYj6YdYcQDyci3zt5l53qYHLeDBE2LyHq
Jxvjry7zi/HlBntxwWMf2ZYzF6I3GMZ81hMlOTSp7ty1NaB+AZZ8b07xFolgJZqmrQurguiEtsMy
ZnBU3FiNMbW9uGjKc2jb+j4pVPAEFZ6Ljd+kF6El2MZ1ub5x/temS0xEHM9VwwMg//zFdKe4rNHL
LGwPcnh44iXC4LLDKi2aivrtnHTVucuwUrr9jdcOKeEJBTP6n3zsxfUGgCPhkeaQxg6FQZKFzGvT
PH7gIt1SMFkfCl4YqvYU1MTic2IYmIp+ou45WwEM5B5B1An9nmNPF2FjKddOCtWY/xlqcctNvaX1
ZmoT+M0spVPF2jnVfG03lYbYmQRCx9ur+Jr9JWEALNbzc0oVdFEBsoMQz6vcIr30cT6sBsu4w7sV
We/Kpxrjz2FW7tW6sbs9Dmf9fSEUeF8YN2MvFA/1QYmM+msSmOZedPH8UQyK/e32L1x5XNhW0iNa
FmzgKV5vLkdMVYr8gu0Fmd89EBn/HIKqutweZOUL86zwhD9XoajZXw+CS09X2kNne/4Av883Feyd
E4zMysje8nl/LTVAofTlWIusF8HI0e181IWsqbaLvVvPtuYpVj79xG+t+RVVY6thOqDZiF2j1/tk
DQ2GjGWA4Q5yhxZIMZv2gn3IUNzDDlWx6j9+aaUOEc0g6tQ8gMuLxHZx8vNBxXgWLtJ3yJ+O+xQt
50M4VM5Gtvr645Jd8CJBeaKqQ8x/ve74FyUqmqqm1yum/naIrflSolC58fy8vhmpMhM1yGxfBiqL
8FSxWhHOSkyiSpB2xIKpuBCNUdfBg2eC9ljmn5phEJ5Ox+FPcUSkT2RwhF+0ZmklLo4XetZCo5Nn
ej5S1ecGxUC0iarxOLVp8scXIkPRLOP6J2sjubheSx/NWhGnlenZbp6+QRhTPc8+nmxkMF/+9LQw
EhmFpCw5ctDrkSQee0R/ha/mKi3g6U4KLjWEtaMmNiL9108L/33iI2IGIpZXRAK1KICRp77h2XjW
noMmeuI+a4/2GMdE/MmwS6tki73w+g6+GtNYfDOsYND0wE7DQ1y39xCLjlCU1qt9NJbhMUoQ7b29
nGuH4MUcl9tzHrG1opfDeOjZHWZbr45BKNyNU706K15pWWkn71yq0801qvi5j7q81g8JKrhoLKdl
b2GPOY9nxXKC0+1ZrY5HrQZuG3EtDLvrTTIMqYXvCTKEoRojETA1ztHR0TGqMiqYgdls1Q1WDzlt
SWoyxJigsa/H69osjaiTslMSJzuqZoMAVTiN7+CY43Ood84eOeH0pNci3ng81mYq6ZvEXHTAXmUm
Vt3EQxO7Bh5IbXCu45E8VGnzMz7R9UWblKfbC7tSC4O7SsucJ5sbhWToeqZV3esVEHPT00PFvwC3
Ke58DAd2mIahTIX5ysFH8xAh21D54Yj8m5aoW6W/tSkDWpWEGUuqny3ubV5SnF3skfy7tJNDhXp7
sMMqxrw0CFBcJiXZgvm8fqCZswYAzKajToKwmHNXukNIR9v0uoaTPztwvlsLk83aL/66vbyrU2Mw
qkFSfmiZIlVpZHVVSS0DYbHyoPZ4Cfc2Ql+dNab3eD0GG7tnpdfAaOTpDpVNXTp6XH9OgUTyUCCj
wr0toVlBrx6zzMLXJuh0dLyj8pIqgbXXpsF4h+BZc8rcEKM8K3E3HhA50HXBjx9C/UsWjFQAWvKe
ehHG64BDW7qNJhG17ZOCBvylVTWvxzm42Fewus+wd5R2Y9j1/SyLuw6IKYLRxWZKky5NAr3j29at
SyG5bvQPgynSC9aY2U/RKcrf5oTOQmpHxqNu+91pHHAR3ggSVncY6AZJjUNxYcnEtdCdHuegpO7o
Jt05K5LwyU+7j0E6a8fbO2x1JFleAEiFVcuSAgVDlWqATziStY744COG/dAZSnOZKXBsrO3aUAT1
8oRSbqRbfv1JK9UKcKFlKH0ypnOEnMDe7uL6OEXp1ku9OpS8fQGJEqgvefVBqRjNEHErxWRh+xBm
9Tc8uGPPx/rv5+0FlBtxuVElAIXYA+ALUr/Xs0pTTKhmUzM8uFL1X3oX8b4Y4RYVdOUiQFYHtCtw
UIlRWqxdPWut1tGT9+IBvz2rq+0nZ6z7B0TpP7RdMG1MamX9kIOSSF4IaVRsF8Pp6YDhh2LgYj6V
EMKwnvI4hs5fStGh3HJ7AVfHggQCoJchXwlCQTgdjAxPEk+HBwJnWbfvWtP4Idw5+Xx7pJVXmfeY
9I0EXSITF5+qzekf2jaxFPblGNh1pgjeW1qQANHsZmlanTkYlieucge3d9jY/Ws3C8ZCJLfg3vnf
MgZpzEQvm4mYYMCj7oglY/0G22g8kh2l/ZQm/83Zme1IjXRd+4oseR5O7XRmTRQFDbwNJ1bT0J7n
2Vf/PcEv/ap0hdKCVjcnSL0zwhE79rD2WgWUCk6GfnmMX3qosgmZwBqOs9tbINtscSk4RfAm0V+9
Pq1LHa1utxAtD4qJyHurp81D5jJkAgqh6Q98i+zQCq7V/1fdo056bYzGtD6rUUmqk3uEWRm9BX+2
5uHcjYipnKytVdY/OEyvTYoj8OrZWJJ1Qhy6t06eOQ33vVYu4aAl7nvUbY/oMaWniQk/+GsdctM9
LtNYahVNTtJFVFkhUyXdai8Lc0ohsqtI1lHozj9Hi9OhzzxrB2GXzDZMBjCN4XB4sHfLpMMxo4CA
O6jLVHvyPNhSYgQnAw9ZupDa5hyOcflPGjfFwSeVnR8OD08TfVaqa95uf7dhm6jPmqeqc9SLkyaF
PxWGeUEDewt//6gyWM5o2K+RZHvngxCZVfLNphxt18OPCsmjl9Iu+guDL9bBomTn1NQorhOqexDH
7nIshdo2DHi1fUKUtTtN/WS+TEvHFOOqCsYd5/vthcmCLBAyNPqZ86Z1uy/wLECHs0IgZNw2Sv4p
cHv3SZtZj0ukV989irWfVqb0TgoiSKdUma0P5UrrOK/T/qCrKin/MH2LOxQlf7H4nTtI0fYc7Y74
0iVb8JVOWZ8a5JMJe7SvTbM1lObt9LE1u/i+igB1emqpcsjshhpnDkNYXNAQtVB4ur1DkuAPF8k0
AkNIgOv2g2hRbVljNPN85wpsK4BEnJOqItiIcKkRTAvDaVBQHlFwSx7yK6M7b9UU0B5G1HjFrM4U
1I7eXyKQ5wfPgOysCRSPoQFvAT8kfsUrB1VGHoqFc2qf0kb/MjqpddkGcAKWEOCI1OrD7Y0U13EX
nIgSk6iEY5DyzrU1NJBnRuQ0+6RGtearaYywHXpszynKRXex2ixhnM2qbyTU/uaoTF9um5d5C8vi
AIAZYtZjDwa2vAyN+wzzbQqFZdSj3zwiMR0gEF9d/sQUMAgg48Qt+3wB/b66NwVIt6mT5Q4y9Sok
42/fZ5p5FJxLPyFTJVScvF9zmdebakV5U8I5Si97TmnoVLH+vh1n7QRRH/RRTX2E1ZHu4it7u4MJ
fSNaJzDUn7xGKc4b0ycBKdyGirB71LaRLo3OuaBdouO4z35cd02XnoLeKYYE5JE6BbLHWdug615U
7fTOMhEp/v3vRjGNSTzcECMzYvGv7oNdUrBLBkr+zHY7SG2nQn3Q3hBaQzLqtinZBX9tSiz+lam2
99KRJYF02GbbT7VxPPVtNR1UkWVXjgIT3XeqyFRFdhe87yety7hQJ0PxekEzjxxiHmneQ6HH6sVK
CADRAo4e63Rr/tG9pd8OQiDpDxBgSFHnhYl095r1qCf1kNvbJ4hE3NnPcgAXxjR5P8vaVJCD4L7b
xqScFSUuTpqbHhEDyI4rEhw0w3hK4eTZvSm1CS8yAZ7wcGO1+l7TlLPvJq7x17KlWXRwfqSrFZNG
7DZsFntwJKOjKPVGWNPR60LpaR7fb1BrnpIB0io7TUuoGpX4yWk0+91mLUe9GlkgRqeAUjd9KwpC
uzNFOxBlLwt3rnlJmfnqXH0d1Uz5S7MixJdnPm4+oZDZlX1/4PCk+YSg+6fyRfIE/vz6OC8OGl7d
AlLI08bt38lchjOF+PrOrSfvroVF7clRakTPKXWATWXkg2pKc9TNkN0pIXLAl+ab2/vBIEPpGYxf
aS5Tw3rfFhH8mHF0LGci80v0IeF8FaQWjJder7XI4ArJVPDoltr/Zxa9dk6aJvOXwhxCKhVHM/fS
Vf16SIBH0qvZH+GqcBF2BR3Zm10WbAudJxulrAN/JDu6IgKg1sZgN8Hg9aKUuPfyZSTxbfV4MQJl
6NZ3XQHP5XmFDC1Fe1CPm5CLDt8qKTLi1aNTLGl42ytKzxFlGaieoA6hLrNbLKTAyJ5oVNoibYv/
Vnlp/GmeqweldgoU5hYHoZGxOasu8mUmMrV3RjNGB1h42fd9/Rv2TlPN0AfvQW+mK51mZUu6J60v
9bt81NDiBhB/d3vRsg+Mh3IYaWNO6c20sj0upu3ElIzRp5/vamvQ7zxECv66bUXmCSk1wOXLmA12
djd0TqhaCgnY04zaxr/R0Jql75bFlPreFE1HuBaZK3JNUYtnygZWo90eaqMzIDxH/KoYWceUqeXp
D006F0ngJgYyTIOWMlZQ2QP6kAME0kcVW+lqiRugJ8UZwGF4fZzNbp4Kpe8oLVgzgn9IlN9tYJYY
Z1jmg7xFbNw+rOVYinEieDFAlF2byufVrtCyA8FmqWXsIzTrBY6yVqcBLGeIPioDTWt5NEMhtfqr
M6zTX3lzaNoK0qJSdG5zu6jvazv/VDN1dlEhZXhUZugDq5ib+vtHiCIchWAeF+H/rldamySjv4pj
Sb2M77pY3T5rUzrcMXF6qBkluxQioKXsbmjU4fYfUGfMLXZgHCu6rD7X0Oq8m7U6Prh6smMqMjaw
UIJcdr+iqejMEUJh65TUuvGfhV7gfOogn7+saWWemCtMHwa414ALFfPBZIrshOJqAdnzHxdv91ib
Y6wnFoNvp2VMJvRWUZaO2I0H5LiP6EfkphhhIAKCY2tPNuVpLbi9mDIwXHJluDrDP/0STSHECMNB
ACSxRD6JbBTc/bzEeyfTzQuaUjl4TwchyQCumOhhml1kmU17NC6/fRrhXaf7zSQwxcO9i+ljbVrQ
ArFPwxqnp8HUFEha3fVdkpNd3jYleREwBcaJI0KfbT+La5sMRBkZNZK4HpWfGWoPvqHrybexax1A
teURQFXyGNPuEv7TIoikVXx90RxtzlPVxqVotVsp7+dSUT8hjFygqTH3zfyQpU3hnhe3M5la3NCb
VpCQ/vv2miUX8Jc0EpVw0CFkYNe/wS1ig2CZys9o2tnnyRu3sGdM8+dtK7IDQ2Gf8U4KK7QUdu99
hzA4SqgRwY0WoZI3zOm/7ajUfkQYcpALyUwxJ0TdgVwZH7bb1KL2esQHF/Pkekl3ZyBw/lKhxO7b
6iG7m9QUL4JL15Au1r6StapUlxcGxE7O1Gxh7EXJfT4yyj06cXoQrEg+k+hTeFDGcxFAT11/Jtvu
RsZJ0RWajHQ5J2nhXFKHqsbtzyS5AARjuH46WIL1Z5fGmaMLpES8NqTIQ6jpY/M/d5rLfz2l/44O
+nBQlJTsn+DkwO/Dhc+idp+qc50iqimtwmzSN+/RSoKH1xvnUNfmo0BFtn9QjohWFppZ2h6GxOMz
oLZNcyntdO3ObacxbOPcPNg/uRWTyVyPmIR89PorRW0+NLRwTSKBurojJNGfXCbn7m5/Jem20fUD
4sHIAWngtZXcG1Bba+mnxKisnZV02sjuJ/Xd5GT//L4lBl9w8jzPkOPv1lOpXT3AOkPlvTfNZ7Va
9btlTdIgt+lw3jYl8YVw+TCFS1+YscO9FmFZVfRyeiLJSis034gbw9ciJblTEudvQykS00dPRb3r
xgV6Yasnnr1tX7apsAsyYIkvFq3p600lxmLwqiI6Zw5YvTDC+bk2kbqGQmRbv9w2JTsl2ECClUEh
qoe7Aim6wnlZQhlwMtuuF2TzaOuaracXB0uSbelrO/r1kvJGn1sG4bjNaz9+dZC3vN9Wt2XCERH3
1tmGy1Q2VpgodeQvc38k7SHdUZHrgFCm7rx3JkPW2PPQ4/O3uSqedHQs/nLUbfWtSPt0e0NllpDQ
FGEksydv6OqWbaNrkuo04MY8v6vqzvuY9GTpkObaB3sqicdZDzQhxJIC+ie+7at63uItbl309Ppg
nCh+eKOpPliDmv8TA2h4gN2sfLYWY/qDC09Tgv6tR4PC2jfAemASRQad5mnNcsNPBpoiUxUNdx5I
g9PtrRQud5fliPdFVFYgfuSI7tZnaE23GUxKtsNCMpNH43BJ67p4TAwnOneD1bzAGK/856n5UVlH
9vjwutEYAlTF6PHOdKfrzaQkCb3NXGeUsabhUzlb7vNGGGGvVt1BYClbKmEetQwxhMZ08fVSldQe
VpvgHNC+bt1PMPv4+hJ1p8qIe9Fb1P16qDo07IcxvL3JMgfAcCNdEMHTBv/uteWJeYR24+qdsNcG
3rIkpa96VXvgvWVmiGVFrY6C2xs2r7Y0s7RsRN89L81/avQVLk2hrQeRiexGEDIITla6E6zoejFd
wiBJHMFHtpntS13m1qXpS+XiNEoFWttqgixS6oMLIV0ZzxHnFLKeN9JaQ2P0upmyMrqCxWnWmT6f
Nu/H7a8kWxiPEXxvcLxTj9t/pVpJPDpJsMroKi2XekaHHmG7gPi899OibPyxTscD/yJZmXj8BNqX
wfs3BL4QX6u1uiqMP1jjOPlOpjaP3ZIuB6hsuRkBJybkB1G4W1uaxEhHF9Tr0SZQfjarVXzWGueo
my61QtcY3DfuBMzC9dFISoOmRM7kvtPYyp0dK2vmt+NoHpxAyTsHj7dQ66OqBpxstxiznGo1G2nD
WU5mPlea8j2CyxfaeuOhAJH1fuimb+qCvoM+uUf1GcnTA6cjvSRBWw8V4W6JWgMoooxiQb4We49V
38Ioa+b24nfaYjoHh0NqDDpeMdfFG7TvrLawVXdmKto85eq9qNHghLpV0i5Wx6ZewtvHX2qM3eTr
MalLBHj98aY+jlcwls6pbpufOMf2L7RHETvY0qPpItkxYZqV9RDQAhTaWTJ7pYIaIaKfUbbdGU6S
efNXNLuOepoSpjwgtBSZxKAujmM/bFHMKrW7lo+ldjBWNquePE1N1Yfp6kx3Rc383qmYN+PU2ika
i8sU6y8TBP3nlNp8HHRz0TIMacPifbq91dIDDJaYQgpSL5QUrrdag/Ff2UYmfHSe1m95l4wPpMjN
6LfLGJ3ZD9eDmgYuOr811DwN7Lxs2oP4W/a5KTGCshGVXMbdr39DnbWMu+cdcAsSgXeM9o9PWWcv
527WD2NtiWcFhw9vCrhM6mL7WFtLrWg0KGhQtU3c+3qolctqjV1gc+T+B1vgEuhx2v/BeSZHFyA0
Ivk3XBtqZveOUgIqzHt7/aLPKNd6WjF+K0lo/uCeUo+mAuei3QZU6novO0DOBezROAUddm4/0iPn
v1wvyuoytp1qnm+fHtn1gaCXgVYhoAMY4drahGRGFsecngRwdv5SuA1s1WbrrH8wpkHCCRcDACIO
yN4jjNC/KGRQzIhtzXun09x/W+h9/ru9GvFrdwEoKmfMKcE9KOrPu9XEg+11UYSPU6kFP0Jlr71E
jAMGSaqPCIcv6VGWJDv4JnVFUX+gVrPnuUK/OfYADUJ+4HX22SiB0WX5MJ7HKjqiH5eaooRDYE0D
lPrA9ZeiNT1pKGkwwa0gOtYPRn7XTe0U1m5yhGaSuRQa1P/f1O46G53p1F3rQepmMJ8w2PQp7GX4
OqCmCaPz4vnzpm1hYnaDX2ZOc9ArkR1JwHpwoYEHxOHukul6yCzdot11MnvT+pAzcXIu53I4iAJl
20kuRqhE6ZJPKNzM61ysIIeeM7AV+Rp3d2u0IrsORPEJOvH5fPtUSp8OhorFEN2vlHb36bK4BjPf
xqCKWi2y7ruCLDbQ1anzfAVSTmhX2xj/vMSUj5/tLUY5BWmNuvXt1da+guhfLnrVzj/mwVTqgx8n
221m2gEDMNdEBrX71j1DTIVmiLq/WTaf1xqMByDfPwDNIDJPCQ2ok8gPjevdjpMmcnONyfmx06LQ
Mft/arVV7mJt+xP3KUYiCRxBIFEev7ZERL5Ysw40Ev5hpCzssoPgoFA1hElzakgHjADSU0SpTtMg
1iIrE3//6hTpU7U0Wi5o56w2+eZRJrzLClX/lEeFfVCalr17gu6EygEEBFCrXptSmatIhlKgZJgk
DXUy3lPlztSn9TX2Z2deHhQ7UT7fPrrif7p3qILmCUUQIfa3r0lqa5WYDNJwF7sheVqsxvFxrU3l
t16vnpp+OkLFSQ0SjZA4/YKI7DY0QmDBLesFTjvE1CEA0bzvrcNgz9Qbyf+S2jhqEEl39RfzMSdD
2L3eVQhyFG9V6bDFCBg+F8ZgfdaUcjxPm1HAedKmajBAencUTUpv3SuzO49gMdk6oNmEh51VPejS
oqER1hwN9ck3k7cJuAtNjX3dvzRsRU8EkUNFokHGaWno11pwTAeMtiBxRm4I//ntEyO7EYItW/uV
s+FRrjc07/J+AuVDyzIx7ed+LY0wnk3nXe666UHUKdtEsKCMBRAo0ZvdmYpVBEYW2k8na0zzxC9V
cFw+XAmHeZrskFDXQnSJ+JVhoJ2hlW5TpZXMt/dTjcpHbQ/bOdLmtgkXvUJovfDc0Bvb4e/bWyl7
hh0wsIQ0AKbIUK+3cgTTE+fkVqeEUZZL5g7DP1uXgcVIUuPRMhT7bIObCOCU75h7Nb0DhyNDfdN1
xrcxl0m95E0GXhfavIHAocPYQmvHgE39YiVI9fmorGvdqdum+WkwG1TRzXEGeDkDjZ/9ZnRNaELc
tj7qUcu+AyB03JEI8pCZu94QmLL5uIWIturCeALPHZ9JmfOTN6hV5m9Oq51gBaoP9kFqFewG/+AB
AZleW2XKfprHgaAyM1RRUayNn1m+ZI8QOG7PdUr5jfHKI2pR6ebzrgiqO1UMNu4+Pp0oVKXg1Dsl
IL7OsLT1QV91yQvsL06QgB3+6oHRe6p47NCBUG1ihSj9n9tDv3X7FMpumRg/4iQAuTL3AYLuJPaE
yg6bPiXRhVwBijrVOMog5VYYvYdDmHLqftJJWQqguyNpvD1v2b2hz8WTnVnKgXMSbnX/nAlCG84Q
DXMwHdefcskUw+hEfuDNRU/VxbYv2ZIvlznTt/thdGq/jqC+t7NGvdzeRQnLlWiRM0RFbgJEb5+2
OqMGE22Tu1jNxxfdVdQgKsr1C3zw8xgqTHuPlzw39MafLHd+Qtk0h8NNfPBysV7MVsuOYLfSzaDj
AcmZCjXmnoCwjlpoHXrHIXaJ1u/GouopYC8XhRa9gdr2wdRiOHA6w3yCkvSIY0j2NJEHUhqlik1v
f3eVUQrWjHgTWgdROWbPStMXp6TSlfexmbfTVzWJzaP1yu6xyCp0lQqOkIu8/vjEVqnVz6x3jiLP
eqcPjvNBR69Q/aAvrf6Sr0MX9lZrHKQzkpUC8MdhAboVA7ri5L8KEXGPa8ZMGczpjpa9L3Sur7aV
5Y++U/63WVN1YE7yaKBmQDqKPoYmmIGvza15nbcUoDhno2G/FGuHoBCDpd/sqDLWYJ088xHGGu2T
VwmN+E054peWLZfSzK9BA475nqdzLbpY0QvTFa3YqPGVCdoCP6eA+m3rRk+EVO724+BuiYxwd63J
vqG4EPRm1pu71ZUrhCvd4JyWvkm+9O2kX5w5j1+YvrF/pPlY+qs9NLWfWsp3YzWGE9T8+oGblNwm
fgNgHMh8QXfvu929naGusKxUPJ1qu3R2A7cA82h30eaUvm0zesc0ulOe867MDryaJOQifaOnz9wM
SdaeAWMsLRugNKbXMl0/tkPjfmFy1b3XNs/972CrxWl9s9Vgp+loiH7NHiBTGpQ8EshNTpPXZM+E
Ad5PB+3VJfASHYnZKNP0mmgg756dOVYaf1UrVT+nMb/Pr9Ssr8OUphKEin2Z4Oo6vTn6EPJfyEmg
dMDDue8c28qYlGOeQsMbOWuB5M1QPlE9Nu5u74TMDOUygQjhX7QKru9Za9WlWqecOS1Kkvq0pjVo
ubbYir9u25HdJ3YbhBfoAtLMXfRhjXU2eAa8ZMC98jjQxqz9pPZ65A8kK/C6xB9v25Oui9EWGByQ
tcZfXq9LM/JqdV2C6tRdq79BG6g/HHs8wrpIVyWAT4CNWdOe/bpvKlNdHVicym2bn806o+cBBfep
VZzhA3QVR1dE4vvhJjC5l5Q5gE3sfH/t0vPLssU5NfOoFIEK50Z1NqxkiINkG8v4UmuA10PEoJP/
3d5PqWXq1OSzjvhj99DZjWutXk/u4Cp59mk1o/gTbwUHU29s3v1So2JYK+vptlXZK0CfR1DH0Ad8
UyycWoJwJSNobybPGAFGbf27Jtfj9wzwMXWrZYbSntPUSH4mXeolAa3X9Q8qMdBSAzsQNLzg23Z7
bm9aBdE3NXOz11qaTWoVf/Wq3Ft9c2mPpmpkB4oyFhAgkLKIKOyuSe9ZI0Ec4dVQJPkZvc3cj+y1
fari6PtGQn+wv7KvCrsXhWZCJ7pPu1fWNeZZp6nrMuNqPG2R0d1Vo/reWqv24q2A1ruxPcJ7yk2S
60IHQD6wH1yJCsUuKRCiHQS9GPimuWUafnBXWBo371ttZ+UjCknWAQJZZlWwAgGpYFu5q9fuQC9c
ZN8Sle6SQXmiVBIlVKx4uI+3zPtuo2YSoAt1SOoi+5qvrO6DZRtKYcjM6Eooa6++eDCAnZdSXb+t
ldmoAaHPrPvjqFPHsFP7WdFH89zC23jShnmzIWYC5WgnqvGZbez/irN6fUZEYHi5fcdknhJuLaF0
hBwgb/711hjKGvc1TYhTssTbpfaq6Lkfl+Zy24rscYe3W1xml6dmnxh1a6TmFj2gEwoIIJjLygzU
3FZPxHDD+fdNMY1BhZH2GnVx8VVeRaqaikqTNxCpat6EmLSSmX5GBewC+VR6cH9kewdEQSAdITR9
o5xR2gRpVe4C6c2K/IwclXIudGc6OLyyvRMDWL+AmyAIxK94taAlyxHENkSVrVx/AsiL7/Ru+0Yt
+AhSIjNEOklUpQuJ4b3KXqNqY1O0oNWUjsZZlBtzYFbwOeUx0f5vfyREiphGoGVH2rRvcVVbnhWT
gDrWDIU+woifhzq484BRxe4gpJWsihiP8IYtJHPZ8xmYem4yww54fkvTCF76MT/XlNa/b/DH/4Ep
MnIwcTQhaBPsvlQ8wRowM8hLlOM0Fwr7SeiksBr0mXZU8ZV1Y8j/xByOwK5AhHN9KsiDEi3PGudU
ZGp90fRWCVLkJcN1ike/osYcLLnThr07rX60xozTlVp7Sbal8hN1XO/7yioOEDUSf0fDCxVTQQFO
83f3nKxuVXR6xfLVMW1Pgz0xgVVrxMe6nQbWPB5RzkrtwQFCj9RmOHofvPJkI5DWAs9IZkUBP6pZ
W7h2i/FlNSLjLko6/SCKlR0ljxqDiZo5U9reboFjb0B7OBEFKXMz/8yyOr6fiQTCufTaA0DPrw7P
LkWhiGSKorAmMuGdrXwuIkB7PFmKVk92UA9s7bOidT0sXPTWPyAXbf+X6n03nhTcaeRvRNawvcBZ
1TIvmC2Tv1okjCf0Uhg9nnun+UgsrDlhsnWl6veWt700MxjHoNn06XPGFETlb3HBhDvzOknnF8Ty
SVCaSvWcFYJxRFXHQffjGJmQH7W2qJaPov1onxOC+piB23aipte23Ydia8af+tIVij80NjRm61qp
baB2Q70GRtLmH+atHpsLVHqGGmZNrysnuyu7v7JMt/7d2tr+mJSx97FLom479dCNHfUU3kaWooeH
Ehe6CvS999NQ5gj5iKVNwBNcvfm7b1cUc1JruLSWVV08B17OxiO6HbJI4zlUP932fm8PrrDO60QI
JIhWdk/UiORR1OTi7vZR/A7dhqH3SUetd7Y19WYwJ7r74w8sgixCBAz2Yl7ga2+Rr5wbzWFo2cUh
P9ugQILVNuoXzUmasG8G98ATvg24qLOSqMAey0opalzbqz0r0deJNt+AvhscJslwNnR3CGq0Acig
tfWcMTd1sK1vrydG6RDBMM54LzCNa6NensWlgdc72b1dfBm2VKcWOVnPEcjhgzdZePLr24kp+H8o
PFJMBvl5bSrORmVeI/LLhMsYlKkSvY8z1Tqo2cvOyWsr4le8evnT1VjSyqZ63myK81C01fjk5EYR
JJNqZb4B/9GffDZ6UMD5GLTh2bw2GLlaocx4eDLYYQhrfSsCgOXLpcg68J5Mud5nKFH+dizAXgoQ
pgC/iR7RtVGmNw2LkR76UkPSf7TNNPLHaCpf5vZwOEV2QqACY8YCSlKqEbtkrm7HoVcsrv1oVrCV
mFMbwCVp+7DDHLEay24ASsmCGAUmJZ7q61WRWQjiCwBe8YBmcjVZXkBTLvoMRXvzzt5my7fd8mi0
XXZgIH2h1QLIj+rH7vulW2t0m85WpoAH58uipd2HqXD1EK6Adghao4KP4LZnka5TsIjwKsLI5Yq/
f3VGVfg8ht4FUNi2qX6PAux0YlaxfSpXhn4MBDgu8BLUlz8xSkouBnSple6unzm4KRxIwF76Qq0Z
3h++jR5xd6IoQ6Cs+RzklXa00P3eMvUsBmMI7Zj0xm3vzg4kM0wo5vkWUomtTn0eI18eVUnQlM1y
0ktvOyjN7Z+oX/YIWhkFwH8Su15vbJT3nrpO6RbO+dB9ED2nS5bP47c8WtsHsIPupcli9YPX1lGg
ay0cP7f3WLZelszrKBh33nhTpxnpZNgL63WSb07WLR9Sxsp925zvSyOZf962JlstRR70MPHfgIl3
u9uQmm4JzaUwjnS0jtY2eciaSq3OTb+2f6lKwyyetnZfo3EpnobF1b/dti9dLT1i5msZjSOCv95t
pP+UqeunLaRA4UI9YeUnMxmKd/aoab6yjkcjmm/oH8TnhRAQPjIKebTld1d1RmZxikxmJvOh0u62
eXN+iKTs0o+DFpprOZ+URtHDcW3VR1PLk78SMGsHUcHeHfIbuDsOgABoboGh7h7Mha5Gz0feQrPw
1tMMjCLIrKwIMmaUwtv7KzXFSSI/AKFF3f56f7c5LvWapkkIN8r4bCaFeh4qtfk8LdXRnKPEFNeF
S0p+Scd5j2bchtRy+x65D2CN9kfbKEkN5jx7LHPlYP/2vo/9o2ICIxVvCbiivWzsFGcK8I1YDfXC
Tk6KusH/t6zK95iw/jmDatLwK7PsD6IC2fpsknRCU/7h2bzeSoMKqF4hNxY6veoEESw0fkQX9L7N
DnUHZacURBH3AvQEM4n7FUYDS7Q0ZQsnT0x7LM6yUhjI7LuSxsfX1ciLfzd3dSDjtfSztjWuChkO
jIwHvkiy0YIPVYzlgpF5M6uB8sfodoOihkM+f1FiU3mwqKFBylqt52SbaNAMzGwdGJXsM/GrKCJB
hMg8ivj7Vy/bVlqFrhaxFpKeaBctjpVzYi3px4XM9+A9k3g/kin6CEAGqP3uR+rKisq7ZudaGGmt
G7r8cXE1SKfTUl/D1mjGJ8+FIhEhjupUj0t+kLi/Xakg1mBqEEVz4Qd2l9NQ6kVVrEoLO7RNTksZ
J3/HXtGd1njb7m/7gbd+Vkw7k3QJVQnqFju3l5Zd1qEhooUlcKTAKYvxYVT17aFpvMY3un74fNve
253VVAQKwITjD8SMyvVHdN2OaUKI0sOFOTC/U+fprneGf42xyV8srW4eld7THlS+tL81VXG6bV2y
sYLekmiTWXzK3btXTY+KKK7NaQ5hhq8elTT5r7Ta+MXpc/V825JknUQnsFFR5UDya89Ktdrj6q4u
rmjp9CWsPT3/CPn+eh9bFQXvdegf6xhlS0XP6pOZzd5BueLXfMbrhIgGGL4WchZOKpjVPSZlbOnM
99W0hnauJ8bFsKNc9cn4dEjL7Th511OM8AJkuvR/3Ubr57NoCWZBqg7Zh4LUqXzfocaZ+Ykee00w
WCl6PmLaZH0ciNWbx9EuB2pYkFWl90WfRZ3fti6VrtwZo0tRzlVz8OneuhyaE3SIaWOxNroV1weH
7nirxUPN7Y/c+mJ27hJqjSo2j7pJETcp3jCq7Z+3P6PcKjdQF3SKbwSNyq6A01rFalqO+oUpu/ky
rOPy7K3V8F+3kLaXU5X8c9uo5JSCNXYF5ydM2hQmrpdqz0rlragphFYRDT6CGsa9Y1VLuPSufXBM
paYcWmkutIMqlctrU+D7jM4eHDVM+8a8NCCgA3ywEsAjWR58QOG09ieS6JmcBDtgc3amIFouqzrJ
1bC03Tww0my92JGb+qri2u+9yFNCO+0eqd934e9vJ/Ec0R04O9AFu6hqRkVtbcD9herCOKGt8zW1
xEHUTbPig2sneZ+5bTzQ4omif7PXYGjw6IBnMiIQhmrugdd9XTevO5cVvY5cXdq7oRu6h8UAFe9X
XdYG4C2Hg/VKXDo3nuwdTDx50d7Fpk5sM0bZcXxUNK6zsRwf0ilL/u2AhD3VLeQuBw+zxKBgURFE
vgCEAMlfHyLDjWPdaNs1HM2l/hTXGRXuOK7uU5TgQoUU9MDe20spJhtpKBG50Cvda23kNvU4Ou9q
6Npp/KhU7giczYigY0js/lwXy/Rp7R390+1j9Pb8EuwIsTyHuIfOpfD4r8IPcxwMN6nZ1hHAUSAK
WyjQK9WXpOqqR4ZKvle1AJ5ZykFD8O0VxRfQZWJz+Zykn9d2jZygbu14MXWr9z7kQ06DNk+LhzQv
koMrKtnYK1O7Kxovo5nlNd7Ac7MSQBsslUVsue/VzpjPW9Q0gWZsw0EEIl0fMCOVaW1BKLaDhqg1
eqhJw9fUajP7G+R1+cOxeE/mpPQObsZbU+STODnBC8cs8z56nhs7toZ+7cKRuC9YKRS92/Tko9k4
ym/7VYo+HBeQ3VxDmA2vPxoEGqnddxvQv6grghJmznPdu6bvpIry8fa5fBtpCCgGvoY7L2gtdq9F
k0KJyNwaphx9vG/mafAVpyvP2pJRDOE8+muFOB6cOQy/r78vtArXkGrCWUvlBxgM03jXS53HcquR
tO5DdUvb+6Fa7C/J5Bg+xSLtudaHKiBI6u+qohk/8Ihu54FBytME3KAI4oWOx4F3kH1ksO2aiGsF
rHvnjVyInbsIhvSwbLYZwpZS/UxzhK6X5h6Jsr29L67Gu0lKi1OgZLo7ujYK0KWxRVUYW0YVQGT5
Y7Yb7yGbhj6sJ2P7mKzDEVr9rRsSNoksRfwq4svr7VYLJ2oLgrswV6JYyEDrvq1M67s1L8ZTKpQA
23XVz16fHCnKvnXz8GBAs8/XZrSNBu615Q2MY1xWeh3WRWIRuWrafZO5y0UZ0ULcCJQ+3D7Yst0l
vcTXEzIInOu1vSKronrQzDq0ytkNU9XJA6jA0tDdevMu6/L/Uc08arnL1khRkeFyQYmJ4722mRO0
E/KpdRjVix5kTpuAM0q4TOqSBXHt2r/t/Lg5r+zt/MRsOb1Xp1odLmaT+nrbOO/qdaguqtvYB7GJ
dGkUudBo4OEkN7heWq3kfRP1cx2arTn5kH5SRKga5X0OWQbsxN7vV/BYGukPpLwEIowLXdtb675I
yFHYyiWP79y8/jnlNSrEHdSU3Wh5Bzspuxe/UAVIQRA37z1ur9udkbtjFUJ0Zn2J6fgHnpOmpxrt
r1Pfas47q+/yIM+M8uBVEQu5Dmxp0sHRz2IgeKO1cL1QkznnomBkJ0yipH/PbPr6ZJdTflBlegMw
wM++MgMi5NpM3DTGqq1WFdLWT2FzHuKTYXb9kxvFHyKkiR8Sp0zCBJB00MXMZSUZu23O4/yEjtxA
WL+YB2OKshNFf4jQj94b1Pq7L9y5Dbn24MAwv61z2GZDG249YuZqu81nNxmOapZSex4hAoPRolS6
O8H9aCNlylBO2Olu/qNUJ+fvRtdnNZjWvsz9JK2nf2+7ILlFkhZecFFY3LkgO+sH0nQ+7dL2pt9R
2wvHNGrPmrnGQNHdo3F2ydsFyZAlymrQhpDmXn/jYTXB/9pmFWqlq58QQXYDd/Oq+6Zph4PzJPOu
okzKY0KziHmra1PuWC8Qkbh8PDfx3pnzOp/aqnb+ivpyfoL+C5+3joDfbm+oxCq8W7SlYFYVZE67
DZ0oRjrLZNQhLLn9fb1Myl05AZetCfiDsba1IKNbdWBUXMDdBRU8FvAU/upQ7ZkeM9C52eYVbTho
zvR/nH1Zj5062vUvQmI0+BbYU42pzMkNSiU5NmADxjYGfv23yKdXSu3aqq20Wuq+OKfLG2MeP8Ma
0NGIq/u2i38lU2RL2Ki4G56E7I9Rza12gbjylVx4ZAg5oeGE2wQV/bmapYYa0eoiSJkFrrJFp8Ab
cJRBED2c2o8pGYOijsNrRo+viF64paFChCZQtGnYvtrorkNnjURDVgIoPJAdJikrZIHVlDwjN45P
zETVspOwjnuUM3DDt0tjqq+0Z/VQzsTzrtw953uw/ZotOkJeChBAGLm9PGxLjHGnbMNs85hcTo22
dreOqtklZtSYp0HFtOrlNVrWeVzGosi94YiKzg0gAefyIVCD9RLeiqpMOe8+Y7e7L8t4lRl+frj+
rAIAEhC7aKG+AukFFUUPbJIVBHBkdBd6XvxNUqrLKmL2NI+T2OtoSHJT1/1tN2VXAtR5wNhWR0dz
6xHHm+7AtvF/FaWRtQms4WNaMjusd7yLbiLmTzeDQ7P67S/30krIiNC3ARBhI8S8XGke+8hBlALY
b1Q9Lk86tKRy0DHVN79buytwjouLAYuzkaf/kJzOFlM0cesaAt6erK0u4oqMhcNktCmicF0+vv1k
l87JRr/9v8XO7m9NV7t4Fojy0QwDIM/ZeEgBkzn8D6ts1SCGI0iLzkcKHVmioJo2xC2YNfuw1smR
ZyZ9//YqFzcOgBBMqHFP4Py/3LjUDfBXBW6+hMyhfKoc+wQ8nN0vcOS98jyvWl3b0dvEMYHtQQH6
ahQFpYs0bIYIBFagVNEQjcR3FXe0wCVib4eRB4WqoJoNGVp9iMYpe4dE6V/R639+wx88B7BN6Jme
ZQRuULLONPD50Iusb+awDXI/UOQEYeulDJi33ngmdlduzvOkAIsi+wLhAwD2Ddtx9s0Z0sTcrxsE
MzLYUvqjdkXTIZJWVTgePJS0V17qpQWRQm/DRTROodLw8qWC1lLVLVSfMIGuwHdSoJZiu8MyW4l3
EzRXPUcvHCKsBhgVhECRap3LM0xMDI2NKUSDTdAf00FONzxeyD5F1n5lLy8uhRsK3R+EFjhvvny0
rpoE7VyWlVXoujKIBj9XaEfvVQyW3z9/GuiHboLdG88MUM2XS+mZoAoQE56qUe7EB/Y8gAzwFGgU
Qm+vdOFKAOAHSjdQk4Ja0HmSYxpvCuD9AgWBUZCnZQrHL5gH1yCzJd1HlLHktqtWVvjMVeh5O3Zl
+Ut7Cotn3EeANALNfRYDqnFRgG0DqSrRWdsHelQHl7W6HJf5+e0HvRA50UxDCxZ9J2jYn4NEOLyJ
0nlGTKMS/GYVe/Rb2NLhymVw6fgDioZvDpTeDV308sUNpCPJCEmW0oxOfjCj5KeaNVMRa5sdA4zu
iref6tLrAwp0m1KAVw31jpfrWRiMpmuCwavQkz0sA/N+yYWIJz/o4gYOPlwfyJR19xWx6kuXanbN
duVVqbdFmE0fc+O74gN81WquHSVo9NISFHyf7V0yVkWlrHgGtNz/NPKh2zcBc7o0A4lnGNpos4PZ
If2Aca6E+w+t0881ZdP/cLBSlNYwDtjqoVdCCRUGfKZbKTRf12gP/sySZxGUhxQmglc+1i2G/p2y
/9kBgK3gG4Wm4iuwU8z8rIEqBS1XBe0BRLqBPi3cZkGesMQ+DI2OdlYl1w70xZ0H3Ak45230D0TH
y3ePOBtlGqTrUvS8/tSokB8hWjU8Ks7IAZVR7/JoDjev9MFnOfOT7lNt4NYO1P+0or3r2/7ZT2R1
DUNzYT/woaGpCXwQbp/z7oZgsbC2UrTMxqDPDfbtuGosyBc0OofA9HU+wtV1//aXcCGSIDbDYWRr
cG5dnJe7kQyqZS2m+SVYlSuqhcjsXJJMMBKe1/LtpS58dGieAN1B4BODt7/9lL8SWZcArR5I3HGu
9sYdbLaBeyB6ALm6NYVBmXAiovsUKyl2coWW5durXwhkOGagUSKOoTA9n2D1TJuGUE5LABaj4wgP
d9SKjl8JLJe2EyaeEPvY1GVQF7x8xngia1S1uFdBnf/RJR37xHAGb2GTeo0IdSFkAnC1wQQ3DVwk
ai9XUrVicyexhxOQa0WvoGDTQ121SFe9eXmr5vj2/l1aD0R5XOAoNUFHPbtb/VrJ0Y80BVbFSHDV
248abvcHT/VdMQhxbZT8Z8J3Fh5g97pNACHTj8bT2fPpibV4SSMtbce7fc3rCZLMqS5UGA43i/bW
I1fZlI+wk8w3m9+8hmjuvYhwbKnT5GgT8gsCe2ExEzTR4b3nrmzIpVeN8JHi28EbwFzm5QsILbCp
lAoKWmUd4Tgz8jTKWOQALla7t/f+2lJneyFwa2rZYSknfHlqglRiaBfV7xJIUVz5SC98Jsj1kfKC
Noh573kU4ozbxkH5o1Rxyw7x2mHku3r9lc/kwmFCjQTlSMgPQK3rXFGDAfJrBhiEQuXVw3vt1ozl
KdPBbogdeEsmI/+9vYPnreMt3AD/8Kfh5gMKcVYAYvK6VoRAs6qC0+6nIEM/Kq3EvTfUy9cF7b8H
iC2YvFtrceVJL7w6ZGlo8/1B6IBWdHZKeiJD6hI86eZgkEHrIKcYpj/ETMkrXaiLz7jpLWHBzSBw
2/S/4itfFrROQ1aVE0R3foOAAbU17vmdgoq0ar4uCQsf0tGrTqMy4/7t/b34mDAU3qhxQJmck102
c5sohUYIkvwm/KwW4IyWLKlETvvpGpHo0lqIexv4AtrHwPK+fM6+SaOFzASRIZNhDifU7KZp25ts
Bb3p358KjZetEsRMGanay5VgzDCj1hwqyKDVytuh3QNoop1kbwveTvVy5Yq6VG8D9LD5hEDxZ1Nw
ermen9QwIs54VbqpR7uSysR8I2Fj4fiV+bm3tqD0VOTzapSAGYuMi67Tw5UDeyEA4DdskAtQ1LdG
/MvfwCsWgwjW4ZnhmfMFys/qk0J9ceVRLyQ76O5jPIzm3R9u38tVcHF6PelTNO4m6Te7TPIezDow
bJQNyhjiQsneC3Twr76oCANomuCMoqWBjPNcddEP+7atY78q12BMviW+Ix8bxz7+86l5scjZW6QN
79YhwCJzpCtQTvCxhT1ne6mc++/tpS4ls1hr49hCuR3Ch2fhpdWyatPIVhAhX+RNy2Y65jY14lMY
tuuPwCP1zeLN7UG5qPnMwmYuALEb+I3Oxl7mxgcYfpqW/toh2h7x7PJGooDuCRrBwISfDzk8xyMb
r0FVWh40B7Rw5z1M8jbjpUrlQl2TVLl0mjaFMdSo26T+vGrJlmBKYDGA5ULGqzYfQTmyOdpk63TC
xCx7N0/oVj0AQqGv5SkXghEAfEjc8b2gc/NqmtzFMwVTwyuzKgYwCdL3H2olFEyz2iX+94zjz5wc
EuIb7uS88+d5qXAuMnBrF0Ff6Fb5aAfXaucCWZ/ePliXXuA2kv+/pc6iQAByfdZr50FaS0almKnd
Q5502lPPmqJDkXZlvUvbCNe/DWcCcQzgD1/Gg4Cqyqlk8SCHozApr4L4V1jPX2Rgyee3n+ziJ7O1
0iGqi2v/FcZ8SjkzQYg3ttB++bFG0AfNI3/8YRWkieeQhB+2sh2avoLnEM5IT9A8iXPlAx2r0UlC
HzJW5du/6dJub4BX9OIi0FTPzcOjyngi9Xyv1CkFhQvMw+lRwZ0t76DvcAJt1/6rN/sWCNMN04Nq
E/X+OdBjEYPy/KX30BBvDTLpVD/Hdhp2cMN6WGki/4eQiG4HVIjQxEU36ez11rbCQCFosOdZJ4+N
tPCTycB/qTf/67f38tJJSsHywTcJFPGroSdS8rZ1DSIiSOPVJ9H0XwFgofsgZf/LmQUGE+QITOGQ
b53F3oA2q6zJ7JXrHKZfl4k/jfHoyroOr5GXt790Hk6BrgCYHqggYE+3Z/4rs1tS3g4Lxflo51CX
QxvrvPLmazt36RSiFQxqEjYue6UfjxJzRZcH32BMlvGQaee+AB5Y5Z4w7Z61IEy//aYuPhV6wqBg
ADScnlfknp/axW1Sjbbt/XJOG/VklwaA9LeXeX0gUMgATQBIE8hcr/oq/gq1wg6SRruEk/6LGAEg
LoZu6Z9avg76SvZ0YTFkTSBC4TLC/5yfidmEM2w3e7ZbA7kWkaH04CdVWkxp6K6k+1vy+fJQQKIM
7gsAZ2x66+dgkQFyA2BgxPimXJQ+g73GDt3gfJ3DN9KeOHC8x0AlNsnXJKZzXkWLu/JVv36B+AUb
eQYclj+stpfHEpYnIXeKemUwO3E7GxncNB1E899+f6+P5bbKRrHduO2veO3RZBbdjIIBe8MgQOXV
8htkRUWz42rwPnpBV4fl2ytefInISyF/vGFCzhtV1TLAlqk1DG2okZ6ata6gBaHiHceM45+vdDzc
X0ttD//Xl20X5noaj2w39q0oTdKZu6FC2RQyUr1/+6kuvi0CyXocmhB5xFkTARYDYdZwy3Z6zmA8
HWj9wWdU/g8PhMnSFuu3psg5r8mqmHaEQ+q1r0d64Mnwk0k27esUhtBvP8+lt4T5C8asW+77CnQx
VtEaRXPFwNes2YkElf++G2rZ536NFu6/rwWk/0bJxa2JO+zlawqyuvFn43mlIr4tOUB1R73oeUeA
7PvncRmUVbaiE+8IcgDncpCxjAa+eIZvrRB5XFnEjmOgYDeVzNdAM5dOBC5kgHr/NCjODWB84ljQ
25DvQEk1O6PnYFOzU/t/37tN3mDr8wMwfU5DjVmXxlWt+M6NbQraPzE5gafBKVLsWvS9ECo2GCla
zOgxb0zRl69pmil3mPDXO4z72Z2Bq84+8ly6U1KKA1BJ5N3bj3ZhA0EEQScLQ0BwMc6BugCgtwFR
CQfIJXaPsNFhD/Byjq4EwNfVzcZNgqUFqHQbkOus0Rh7HlPRSOtdH1RRYcdoKghAwyDcN967sGH1
rkb6fOV2ubCVLxY9ixaslYpNPK13ZOx7gAu66V07t+NtKlf3nA2zucKHvLCV0FcG7wLXGcbR594d
1oU6DBmiutQ6KvAm6Qnijtcsjy50WDbVvc26A6p0OPZnJ6TpN9kJaHDvVn/1dhXNdDGnY7XrEU0K
0njhaeo6djBgh97ghcM1O2zd7u1TcyFwgfyN2iOF7urmb/rylNL/b4/H2t2SDLwUaz8dMuNVmDh2
9Ou/L4XqGrEY9zPgDGdvUWiM38APaHaVL8fTMHt1vgbDWugxy66c0gy/+iwd2Sy70OsEyxSTw+2f
/3WTgdQXyp4LGGdM2XKDYzI+wYikPRjcpo/K31oPUy9q5HkS6glvP+aFw4q1AQ7Cf2B8dP5WIZ6b
BiyR7c5jHtlF69znkJUPikjhEg8Hd00U9NIb/Hu97Yv961kVq+SSxFgPhGFdZI3ri4zF421oI3Gl
ML7w8aO7s8FQAG1EOhe+XCpz0vgios0uXLn/Y5YY8s+xaJ5UHaddLtAJ/I7qTh7e3tCLD4gCEWNB
BJ1XJFqLbz5pIL2xUwmwk/j3xBGAkeCGKsuvPOClpRA+N80iTJxRRr18QF9vxYiieHeudmXFmvpz
6AHPMEJ++cpSl/YSuQ9Y12iOA6e1xaC/Xls/SjFqTBt3MHrowJRV/Z75sEThyxQ/rq7tDwRkhStp
16Wz+fei2/P/tWhqksiDIwi+i9QfbohhQTHUor/pra1vsslcE8HZ7h78yfNPEVNW0Nc3wU90WV8u
qSenWVvNEDKG08AU5YhEAZxeBnjL5JoHEtItlV/xoormRRfoMVBVWqb6uPTmJiwZnDHmPDLrTHLV
eOpDgO5EBUXHSPW5cy4+SWDpVNGBpTLkKXC9/40eAeuzW2L2vKRAHBcpnanMdU8VjH8pFMvzIU4N
TMngb+WKpV5UBwEXXmOdms/uCGhjN+C0mej7JFolT/NUZa4MjY1MYQf8m1ioheIcl8At5W4c2qOf
tFIXcmDh1xoinmNpDF8ewDBlzcEy631PloQeO8JanQdzXWcHhqfehbYGft70sw0L5KZc72JqOLwg
4L9VDl6jQZXQY4ABIrbw5OueyRy8Z0gkOQoGda6hIXKvax7/10CDbSxMAyFnQPGnQZ062HzzPFOe
1+Si9tfbqeZeBM590/gnD5M1TH8mxP986VHIHKolEx8mFkATqWYsPbSxgfuXzgb6Kw49/RMj13Yr
DYy4sY1J49tBZTXPXUgmV1SxN53aIVLBQ7YQ/64lvotu+byyz4gN4dO01u5HJ2vxDQKW4w8M1oYp
93TmU/ReovaO9uhw7SqdYIBbJR75EaQIMcWYZo7t/RHRRgf+8giU1Tgc1FLXT74GH6loq0kdY6hS
QKrS1EQUUzhJVU4KupW5D4Ikz1c5ej+V1zUWtsFDFWLi79aTGiIx5hREx6HwoEDwzkSYNB7XtRKu
MMJG6W6O0g79ANhrQdw4ngEC0FASyHLw6s3ngOvqIVhaU5fjEJuvDffmDQnTpqzI5kncK0St32FD
wyWvB2AGjxPAHs++dbwtVD9H0X1oWQMjDiYg45VkbWfLoO7lF/hpVX2x0HW6GTUzQwmGYn+aoo7E
uedXoO0Mq+0+iYlBZkOrajZFZRTeBBMKviUYo8S/kecKTBDBLBpzYtn8hcCXvbqRWOwnULWRLKAW
jbEjbs4qyTGHW54dxB5u206RXxDbABCmpdU67KSE5tCuhYZCu4tS27/TNPLSXPt09HNGDN9rFL1p
3lSJ/S9EDfSL+9TduKRqxcH31vCjSSUMGLy+Ixp7UvnF0MNYBY4nMMzFtrJ6KdJBUAYlXK/We8an
eSydlEG9X/yp6yFAGLaygOBJvzytdbOSnXCMSIh/9ORuFM5mObJS/wdzfoduO8A2JxeFbZ+HQ9v+
nBQcu/JFSg/2zRN7Bu97+ZCYEBlW3MxLUAgU+ndaYyBQgM9Txz/9tKbpu6WFFtCAinwq41QZEPvi
YVbFWq1R08GeuR/4fmmgk4i3gQu46NiEgZi1BM6RGJvRb/HgBfFTFc4RRMG1AWYgN6lz4jSFwQA1
H08rbnJgV5Mf0sLEYT+kRPT/YYAIoM8I2qu/G/qQPtqgsX5XxIJXcYEfUfU3DDKQbV6nhrsH1gbr
lGNG5u7SsfViCC72ABw4bxybr4kXY9wyB13n8Cl56Qks+3HKbeBrXaSiqvTHaY6j5dCPzLa589bk
N9y/2D30eQiPIPUYLO9YC4mEQjntsTwb3MxUngrZ/qCAmI851CVt82ggi52Nea9SHrxvMyQGxUqa
+tNgA4/maVxPLfx+gglzEOgMQN1g8BzgEno2fcmZiKI8W/hSH2g02S9JwiqSpy3LwuO8erTPW+VS
vpdLPQf7dQXXdr9A/Ta8W8Dql7+nNWDVh2jknX7fV338YQVYDTLPNDb9Q9KEYX1vMihn/RJeFXS3
oDtS/pD6swi/Qt4mzO6zaWiDEvm2934Y+CAQEFhMAPPQ0NqLyBxGRby0TX3QPml/U5Hau8S1zhxV
gHCzTwcoyh1p2it5ULXlCsIVql+LjjQEL7H2NHSuiTOHiFeu2SftAD6qrFL7mwe1H907IuV/M6yc
VwBuiVEIap0N7xu5ik+DN5vqhjAwn8qB1Nn71PqB3KGzJsf9Etv+P2LTjmAcy5dPnrGTKCxzXn3H
TT2TPcXvicrVUrjRxEswsBufVFOWz0J59VF4McR3bQb+PgQYtL6N4jphPxYz9U05dsm6lrEQw5D7
Rrfhe63qjr/DAVRtQUwkPFVIH8ftIW0nAgnaOgXwVCwipAcytETlzRhHBiwmlqbvMeXwfFUQbWW1
703tzeUEXThIkuh2XPRe4GHU/aAZ8DF+bVsjC7BaXZTXoyW3KJ4meaTTmtJ97UvY4gpvtsipK/jt
xLuMqdr8qqOVfTNR0uiCdSpLd71Nok8i9d1417Awg20mhZ3DBwC+SFN2MYFwPEQNbQQ0YxZyu84Q
L6B6RXaScdym91M6SA/AQzhwUgZpHj7T/4JIcP9RiMCfvgSVx/iuESsYWjOaj0m0J51cs/2oiRMb
VIWMOwi1gTKrDYSi0r2TwaK++gxyX17OMZhs9572Jgh8dDHMZw+madohj4G+a37D1QBKaLifUeMq
2OuoA1rTznwknj8uhR4UR1SEgFhQurTrgZnja4s7L1osxScf9NG+yWyqMLgfxyHvMZ11ebqmg/+d
1lnT55t6RQSt0XmgqBpAOisQvTqXQ45xHooZ6sgoR+E+kRZ+2CICGB8OHfAno2a5AygWhP1lqvij
nYhcdtxWC78P56G/HT0hmrIelbgLaOvJo4TSp18ETrDnqcE7hOhL1gog7TAeLZpahfXOCGNpDjhI
spTcSjrfmBhBLl9D5tZiFrP+uoDg/Dh1CwV+akznqrBdbf28Aqr5NDPmYkjy1QbBbQrNFztxaiEu
TliUN7NZHrvJJN4BzJ2QFQtC6mfqRrg1QGVfPEIDFSFXYlrKywChoM0TG4f1O2jT+D7iPiyf85aZ
msJqPbCJQgwzYVyMcbjKvdF+35bGc124Xyph4Y4MRRFRRtGyPOq5G6MiQHJd5z0ncwzpUyOmAhUo
CXEY14k9MABn+S8tGzOLop+qFgg25OhdkYgMCXHQQGkrxweRNXvRz8lyBysGHZ90zKPwKDr4oh8T
HZjhwLzK4Ldj0CQXCGmPkpKPaliIapECWV1RQNZUyvK4STp6r+JemPuh4bHFbxtAdsnDdF3iLF/i
1FNfka6q4Uuqhr56rCRliIE+8njHci9p7XA7uXBFYRvOxhyDisgHhkEOK1PVcnOKq0yzscR/eTV8
s5lMUAd3eionCEx1O+LBjylvmgzZGYKDjHM2BmingyKs63yhEro+82Sz/hihZ+uVUOKN3HsYKsaf
Avy19bBiUsPy2QvHcSfxHQz70F+yHz1ZhyqHP2efHpVmUCw20QwT5YhW1XTrYqo/piuKnl2cuhSY
2o5BB7lJtBkfByM8P59J+ge7Z6BMnyJA8LwRiUYk8qDheT8jfYZAEa6WqQzGqv6ZzGm24Htpku+h
qxJVuJSyJ42cJCwxk4mPHvGhTbIIijYcyhtuoEEeVCFMT2J9h/NXeYeoAaclp2hXPOqI9vOh0/hn
XcbjtmyBoPoPSulwtBrQOX1fx27+ZpxsHpSIUDTWLZh0d+0gYuQfqmJJ3lNn1ZH7mgFa2oOnEla8
mkoStBHfQaMkFjs6TMGnpOXpmJt4wXwblLHuEcLdYJV4Ih5pAThj+E7NwDvmwF1Tc0AJpn6tq5G3
1GbZcJylcF+hGUTvm4VCXt9OQLQhewjw/yATXfSxbtO9biPvsYs7ixDMo+xk4U72q4W/W/eUORs+
4mBGIwoH5n3A9CPlSPFEe4MBSPUplp7UeYtq4n3VVswv43rsP+KxYn6b8o5hmTrzH2dvoUHReYG5
p2T2QyS8eq1uST/HX7SPLBaPUi3m2Cykj0odJaDuonpbv0A/G198RO0SH/QIc6mTypRI81ni/ZRZ
X42PzaLGNG9tw8Ch7Cfsto+77tZ3of+zi1mLexbqTM9w6Ah/eT2DRNRiaHM/G4WbLbOTX+diQvjZ
4VOIvzawTe92ClQ5eOKaJBFFjYonyZe6AeI/zsyaB6wOTtkYsr4IXcYgfxIJXdDZn8Iiio1Nd200
BXd9jTMKEc6kknmjxSqLcUqr7khdHHdgHkJHc5eEjXeDesJje9KP5Ce3HqZ+6zTKGvX0KlrcMAPu
kDXqqH5AJgZXadbpJNhr3ABg3KEl8dss/QzfoQmyCIc2aatns9oGtYJtomQH9B4heR9icBmhzmXA
/fJwK6c8snyIdBYg3wT19nYINf42ZuC+gBJi15GiXRdxWG3l5ryrZdS8t1Pg/4RFE7EFU2nb7WUy
4/sfUUo3+H4ha4J7gQQ/25QKVvZJgCS/rUgXoKBPMFvpu57OhSEiFGUDf802DwCldzmfuykuRA/U
UZ7qqYUNsXOAq3ldDFCu0uTHxO0473BtM42LWaggD6iv4kMP5+Z2182qmXY2ScGGrntDC6+bqgUv
GOorR96QvsmDcbRZQWLGx4e5EsODhFqGycGcp9l9hWL3OAkZfcGItrJ573Svoa9Oow8NB9Zpl3j1
WnKx3Q2RDeFq5vsj0vqwARK5mG1q35NYhzy3hMfNTafQbsxBBYs/wqNJL0c9NPQLaDcRPOpZ8N3X
ohN3aw0tEtypqxoK14noKezgnvqu6cjwo4k90e1XZLW/5xWXcSHwE//rAa9FJIET/b2T6D/lyBJN
fVzC3mI/I6/uc0CcQgMub1/TXGcbcTGsY2Qs3Uq+D908sRuhO5g6EZfFUwHUfYLWWZzIFCoPs8Yx
hQUorjCiBX2wnVtStHPQbnmEmFtrcwAP9VPIZLXunT/3v2U7w8Q6S2aKbGquEvSEgpg/bxUJLjdE
bLdHuTv9wkUQ1JA/6moIzgiLDSHZXO8TNcNfFP2AtZSs9+htbHj4CChU8KEbqM8Lf1rsCf1Njqop
TZunLk6WKR9CiJrkBCqScZ4lQn8Kqrh+DqMx/m1mQ9Gprob+MBsokhQo2VCKx6h+E3yCVN202Trp
3HQZ9LXqfhAV4nmw/Ebsz3pYD1r3Pep9T2DvLUML2LTZo9yUpjBY5fJnHzvjDvAs0arEnkIfnTAS
vq/WPoSZ9rxGMvd6qMAeIoFcIMcejz8Gv+ls3kzEzjmGNP3HNOvNXQL4YJ93OAmPY9+ILzWEWX7X
PKmOyGQ9B7062SD30OTUulV9dRNgo/mgKJoEXaRklTP4oqGPmxpPImFsgxtTi7o+RDJk6K2Na4Xb
XwYzRDUoQ5hr3OjqE4GX6VAovU3VeuOjEvBlHz4YmS6Q/+d2GvHgcXDEZnQMYv5RPOzwN6YP8LZJ
cMPKSLUlW1yPU0/5OCMNMMMzGi6pj1yEze8bJO8dTAagVZA3jvi/EjS6Wc6HRmTALwv9LIEPJ/kw
jqhZ53HOHsZx7KEsJ5vgQ+T5wXcquAuK2YzhTyNo/9TgwK9FosLpBs7lQ1p4BhnIiVjoE6I3mfQ3
cKyhWeE1Jt7zBXUtLOD81OVtkM1klw6V85CgObkgOA31V/D5xRdFg/arbny0HrS/sGRvqsE964n3
72kDM+hcU6LDMhkS8q3iM8ySFZpNK9rMkf9cx2105zAUd4XPPZhmrOnEfmWuRz5oUTshDoSJ/41E
fEBLi00MqZNT+o5AzMVDod6ud/BkXHkx0RVT2pD25GOgm/gUtlP7tUsg0bHjOiG/kW4t+Bo9RT5o
uIwPJfeX9gtGGc1zIJLFAhveTz8CcF5CtBVW5EAE7rQc8EyLmS98TfvnJQBeKzeGzp8B55CmAFOb
4JTCVSDcsaEPkD1VErXboOfpICs460HDJ4mPKq2Zn4u2X9ATyazHy7Yat4gNZ71HJYKZoVeWZD9n
rvTvCThxnXdZBhX4yIw1QPLQLXgPSksqikUr9dPXiLo7HKvk94Kw/Bmgsf5znegQ3Yc6QQZReT0C
qBBqGIu0bj23W6MAXhJ92uBXt6P2MzQhABuFuhCdvHKmRG1XYTachskhFDgb1Y/UY1C2IqlxZTtB
R6qY4hqXkENB9DswSKLA8eiSk7QSLoAoc+LPpsEY7yFpURgWuLBNis/DSOipGi5mSLlBr+rk1/Uc
vuviFGdonWA/VXDnkkdtVihTRJbX2XFEtxfVXU9ifhOhySh2hjfiZojmadpL3zM0D6SfzIUl0xAU
GVSy290wx2TKQ03SHxjFjHgtS2VDtGw6iOIEaDEfaBO4qGDVOoNW3/L2VsAuxbuPGlT55RRRb8gz
E6FvQ1kSY/bRRgGy8inr0RPXjfrgJr+tS9vHs8mNpJY/onfPvpsQ2p3A07bmnZFJgMH62pFH2Q2C
nQRu+fd9zydgFzmS/x2Ibr3NNTDtGty2GelqF/TxWEBMODgYbRuxU8skP4wmRalq5xTJfIWsY8Tc
jtD7HnqYUBczxj0A3o8+EQX7aM1DS3CvJSJJFZLnCDbHUjs15MH/o+5MluNW0iz9Kml30yvcwjyU
VeYCCERwFEmRGjcwUaIwTw53TM/Vb9Av1h+UN6vEIE3Ryl2bpaVdGQcwAIcP/3/Od6g23pvNpGVn
wVAUn9gPcQ7Uks4DLxpQlMHvUQ9MSDSF79LGaj/lvp28U8s8uVsVGUyspC/hR1PBiSZah8G58Jqy
G6M67RV7aviZbTizQasPc+3483lLpe4TqQn2Xap5ZR71rPZBiIvPqXb6ZBiKdMlEXafW7MHCoPhi
hDiQqbA1vqN9mjle3GSrIx/6cSlv27Jjc9X4rf/Aa8VD6vykvGynhNM9emnffKsHmpafk4xnodaR
XbOdK9yR79HGyyGl37IYFcbNQdqcCW0OEcXILm5xOFXuEn+kf09mYFdEQVU4BzsdTSIfmtJuWSLd
9o7Zo7ltm2ouWBWQU+9E4hix5fSNRR1rNK7Zvo28SsirHf9KdNRIrwRnNghBAD7OnGke75zJWD6r
Rsn8IpAD02CqBvNsqN3Mi6YNhB61ieM/ab1j3KRMNbzCXSrLuPLm4B22e4M6bN54n5akR3IwBdJn
gCXKuy8H0RQwqV30+k0tOi/MA9zroV92XnbIJ1MZe92nHsDq1qfIL5qqTqjnOWkZWsJTw7aN9Q9V
S/luNxe98aBsu3rnpMp+QzjdQs6G0Kn8tum8kF5OYTAkRqHoYINpAZyNIMs+CqmS4Qx1TAojP6i+
LjkSybBfPQ5EKAv1eu+LpNJjtwmcm0YqXo5sLmjiuKk9U9hkr6nvRjfr7jzaYt9tsx8LeIRshJjZ
qbOGflqrIKrW1HmsbFk8EmvTpwCLC3WWkuhUXrWN4qRpsgRwdHG9+YLSG9xNkXpDftdYm9zdaUT7
+5KTzXWOf8GjGIVR5HlvT5pGW2c9oVMYfZorTo/tQ2/V+Qn1x6udUlQYiDI9zCDHqnY7IxekTLIq
hvZ5XdcTwiCVHdBwuYcE0HHUBv4pMdJrl0Tjgid3050gCX3+wUZz0d0+mPJ4AVm01bwCc9dLJ9kB
c2bP0qJjOOTC/33DJmmvBg0abioWrWPpAG3LVKNhRD2sGVQ8CpLhtcCTV1I5336/pw7JxUbisgW/
ekcyHq2gtVAkeh7D3nbOCtJwo3y2FM0ZbTj8G5cC4IIGCmnmC5CLqRJOqGwP44o1/MahM3Xu6M5y
tozWKf/wS90OIlTYNAi7NhCCe/TYFK8n66dXxFAtmlv4Oe2VLWnu/voDvWyic9csrAEQOezNtP18
cACpHxO1URipTu0giqu96/N2pq3+SGfSOnG1Tc33vH+O65Q4ZnSMbEQIA35+tcFYmyDvwDl5TUZ/
Ya38PYSAG0dxovWycTobAlnR+5PJwbLnUy6wly8CLzhOHqLGNlLrsaUnU1OtjBm8ZJnQKKyCcbkg
0L69twMqnYnbczprA3H36xv8UjJAsJ2Jbh7IEfE5x25bvyw8u/GDIUZHOUZlOQxUbkuN9R4/wm9f
CqIcSkquByTsOKVnToJs1IKxjiGrqpGjakomcTo0NJ1M1ytOYKleypKCzYCkozKnZ4bo4+hZbq19
V5SE9CVWfzHBrthxpqLg49Fwrf3mbZ1Y1jlu9xOf8rXr8uJt0eKQNDmAP79uIwDCcuSuYquovetR
r4qbyV3dHZ2i+6w25aEpyLs2F4by799eH8uiGZDUgyPs6MK5LtYtubeKUyGmc2Ms13PTUwqqhV9R
W//1xV79lD7qbI+kTDTF25v0k7iFWm/vqmGu4oE1GMuTMgYqP7W+L9VyQwuxf2gCOrU0q04BNF4Z
sBjDN4E2KnsWqqPnas+jiYdHY/Pt6IjK6tE69GyvUWDo9Ykh9OqloLtBl2P+4hU5+pCFwyyaD9sd
9S3sdAAoHU2kN3bfNSdew9fuJ4QC6lms7ZiVj2eevmA7qLVVXPoAV2GRDodOG1sQw6bxfrQ687CY
jtrBlRtPjNeXM2zApmIzX3Fx3pMjGVai96IHHM54VTYlnSDT950+GERYZs5DkQ7zu1+PnFeUmFzQ
JibC32CeEM6e39WhkqANCPsgrrNZ3ljJMEflwJEsHcjuSoySNh3FyvO6GqZdpo3BXtXFKYTzKwg9
/ggUmJssfsO7Ha1ebKIlFIGsRkOeiMuVvee9CmT5LV87T8bQ26lQZSks7nBcM861uMr6dOeA+buA
20Ln99c35ZWRhn8bEuXmIYErfXxPFntACbHWsZ6CkkOnNLHld53LtFmzE1uEl+s2izYuf5t1lbrX
8fPOkEP1VRo0cVCNQaiybrpE16CfeHVeWcs2Vyp8AtZRohe3UffT/NDWcrX8ueYDDYJdf+1VT+3a
iwcncXGiruTaCa2f73//LiJpcAxEvlsWwXaXf7ooHeiJLY9fx2vWT1Hrz9aZHbTJfsja5oSi8NVR
/GMGCriRDKCjD6gRiLaioG9iO0vfdwoprzWOQ4R2p7kiiCM5MwEm7oFeDu9baxVRVZntKaLoa4/y
57/haBCnppZakwz4vDPwIAooVXOVaZX5+3PTlsUOrRlpIRCVoxlC94hEXuh+xFyLRsSgF490hgmd
XUf7EfkFBYCiHLNPLIenEMqvTU7c4I3gR/AzINrnTxRT5MpMUTRxU9nqKvd6NJRLJtARQvOTGpKx
X4+gV68HhsdFNw1exdym6Z9GUN7hzdcqAYVWr5aY3vwUOVrp7kcH+Y3asLy/vt4rnlSOczBptmxU
j0lxe8Q/XRCHZqovTtXESV112Xm5cKWoNZ3kapnc4o2YLfl2GBDkNGTbkNs8oROzSm11Q9Me/Tht
a+eiVqX54dd/16sjC7oZWE9g5O4xBk81jpUncCZjApbLz5rCUq6Bej6xiXj1bhOyjXqbNY8q/PMP
n6lZUvM12RCuVP3zQGtvSmNCi0Zd91pQRzgxy74yKZH0wkQL5ImW8LEoPnP73hkpAsaEogbnplJy
j5DJoU/Gdk1PpHO3eqIdf/dTsgfF/sIQduAom8eo0rUvDZs6VRMPTZc8eU5RvscUtbzpjHk9X2wM
uSc+5su56ccV8VSThsSe/tg1mtXAAPIla2PPkQUgXsd+sKuAZpm/elGOxjtqKob3skgadYaHaLJG
AfvrEfRiQ7P9DRBTXQ6+HGmOJddSjHZRLBoDW/dcUFarf1Ham9NtpMPeVKm59/XOj4q+Ur+LlOPK
ODS45XAe+AOORhXCGUsmxQCbnNTtMyX7NEZ6OoTdMpENNdqnEOEvRvF2PQxbxNIzT73Yz7CCLumy
1i3ZN2bxxc/crtp5FE4fV3irfWSu4lSqxotxzBU36/EWkYKC+xiyMNcBsh8KNNhYRvLoPHe4GTPk
qDkxPJeIGb03KCa9E1PCiy3KdlFk8B5cJo7Ix3ncuRobHxhcG6vOb8IgWPFGolVii1+d2qK89vm2
5ZurbArFl9B1zbTRRTRx7ulVHzpa3ddnYMMMP7RWXR4oFZafG27u4ddj9seL8ez8z2cEKUz1ixcV
bNDR0GlHpKMIgLtYwzL2VlK4pgsWkAheFZMFJA1e7Xu6e0Xcd6n/gVJCg75kTNKrDPU1IgSk3HHG
afQ+y4zEDysTidO/MZtgldr2iJR4Xph/KflZY+Ymbex3bXOm0T6LKRl0Bz+g25Oty3jz63vy2uim
g0qZjO3ctgw/n6PToJe1TV0/7qZ+iZylyvazltmXMOtK2FfFKV/sj8F7/AxYDTfDmw50+ZjS17k1
2qdadnEy2TSa9WS9ZXORzpcJAVY33uKuMhZLZn2Smum9KfSmvnXNUSRhLVb7rhuoV/3+LYe0yfTN
SkXJ8HgxHGXXj0OTdDEpuHUcDG13RqcliwFzGXsPfeOJ+fuVN80Av0FIBYFAuJqO9lv0J6wm1Sdu
eWHlZ0rIR2dx09iHmLP/9cN9scyzncMXzwEIsBtVvKMrrXaS2amJPqJgszyErp5bT5DyTgEOX64F
2/iBwsUj3SoTR6ebdCK3heyvPi6bTt+j6QUubVnahb9WIBcdFJl94lnnnBhO0alenvO2Ci/namYS
7GFgP58PXxLQg9abrD620B5xsC1RYXpetpPwrMa4U7Z7LttJxWbGPseWQXeT9Wr4yAnpVOjuy6dK
OKJFLcpwDN6kY8Z2OVG911FgAgjwkzNtnubvAcX220k6vToxYl+9FvtKjte0+CE8Pv/UqIx8Shdc
y+91GVazBXTXKNZwXpYy/vUQeu1SmCoDwsQNTEfHfLVGOV27+k4f68tg7xhi1bmZ1O9Koy9OzM4v
B+v2FmK9hCUMsPJ4JkIcYeFsCXiUc7kOIX1gTCDZkHbpibv3ogrMmIEpb3D7SANjPXh+93CL9ZOt
CpKkxPJ+kO6DRuFyt47FEDsu+dOrRcPJ29SGvdaXJ17J1+4nH5GixMbgYcF9fvGh1a0lW/mUk1YF
e4Em4xz5cX5WirU7camXy+yPVECSy3n/2UscfU4KhkaHHlbEXuHIfdXp7u3CzinWvaRDScsZyUFc
E4gTLaZX30kPpcy/rntUwTPdPtNLIlbRjDMnTP2Ynte1b+zNphv2DWmUO0CH4rwugoAVRor71Rb+
l4bM6lMz+ys3m4MetRv2hBRDjovfq50CHC4bQQSIciM8aPqFV2PN7UVwqsv1yuhlyDJ84Ta7PNqj
m10TjpBxPhfxgoxqR5NPXrY0tD//9tu40Rc24ygXou7yfPTAIDVYH3sRk9nVHLpxyWKS68xwboz5
xCr1cmOAuZgTDac3mj9Msc8v1ULOS/3e5C3pKxH7FRmd6WA1TzMvVejPEHJOvJavXpAIaJ3PQIPm
mBqT+bOBAtQT6ErAOU64qXdV6XxDP4jf0CmrE2/Ha2ODyROqGPgYjExHayNpzBkZMO0AIyG1orxx
9BCsoR4t3NQTb8RrY8MhxpUmIasDDODntxKDlDdXAWkZgrt9Z0wkgO0Ct6Af8+vR8dp12FVzboDa
4sISe34d8uG6rCxTELzS9+MgkW+wfp7KTXvtvv1IyeS18ugNHl1EcaDV0mQS8ZQF4GKRB+xTT607
p+E9//XneWUCI8pry6xga8EHO5pIBsORo5g70uBsa4v9BbWX5AOq1jGfr2HPu5HKx99GQzLsaQlQ
X9wqsN5xchlRW1k3FtMQGzUn90BM4gxj6m23DMaJBe+VO8k8oPtblDL7p2NcgEFDsJmCZoj9gtiP
qSTirsA2HE0+Mptf38lXRga3ETKQt7EJ6AU+HxnDZvlm/zTEFWEut+hOvNCWznhinL/yBrOsGWxM
wHcGznG2p9sA/ZpXm3FelUtcZG121nSmIGsBoQ+l5H9jG0Qvl3IwVFkmw+PmsZkMllEtSsZthuNb
EREb9g3bwKLO5n8WHf7j6/yf6VN7+88DyvCP/+LfX9tuoe+TyaN//uM6/yraof0u/2v7sf/+tuc/
9I+b7qm5l+LpSV5/6Y6/89kP8vv/uv7ui/zy7B9xI3O53Kknsbx9Gig8/rgIf+n2nf+vX/zb04/f
8rB0T3//42urGrn9NhoMzR9/fen829//gN/y01jafv9fX3zzpebnov/zv+XT3779r/MRrs/Tix98
+jLIv/+hmX/i7PSh22wFZHaLFr9zevrxJf9Peh6cCniJCa8D08WoaVohMy6t/7nNIBSSttIvAE9+
amjV9iX7z40wSbcTaOoPrpz/x79uwbOH9T8P72+Nqm/bvJHD3/9A78EA/59TJ/oFEyzgj5gdds2c
Po9m+6ICKEQANlbdJJUPwIVQAkVqbV31MJBZwWJG0pImPmEyafLPioIZHr1UmYs419PeqCULUioL
/9vca7Tv91nHyfzbVON7UNczEW4f10QUKTERsKuu8mYW970UXnfWJKgncDb6j+kwVo96k2Qf/AxE
McpHCuPnKp+WKkRtjNw0qbY4v85YOTpIH5MRfzJmiQFRTbezSyTZV6Vdo/b3G0M9jGot+rDusVHt
1qnGEEWkYnmnWxlAEIxnTysWCdxkgo3EjptilDeLzpHzAYc64lrTELl6k7aBccbUW392sprc8RAl
ai2iTE7L96wxzDurWrHGr77KPtsYv9Fq6+l45WsTGR9uIPl7k7I0sTKVmcuEMq2F0+/IMCwBv4Fk
WO+Wus2RdgEuMCNP+sp4j08/767yzipaI6w6EzuN0Xq1v3cx+Crcuen0QeWFXV4uZYbAWZeW/Z7I
GrfatUbKCU9wJEmjCQXgdL7W5ZSds1Jp8trytV4+1kh1vY+WldOyxtindbQURObuHJROMuzdcQmo
itqLii0LX+beTQXuPKOzyiUsiJWuo6XW/Qb1ptF/S7xU5XvoH90VfX8Q1utgpG/QHpckFldWhZXB
sOSDNplk51krPpyok3q7vtHsYnnwbGTiuwTYsP3VM+cU8W02Qn8MKiNNLzMU2uxKa3Mtd0pwdAxR
ohFQUSgsAOFqN5xAPKkwBdmOwS+mpalueOhTHbeljvCuxHtAdruuEK3gCDHcuDBU80kgIgfUgHMa
5+9gdj4S6jJ43zQJ6jfDSJLzKQ3wTKKmTDEcYfpOop56JPpderflASUaViAn20zKLoDib1MVMOhw
XgnKy02mlp2wFW7TKpOJd2nbZZPubW8NbhMchl+6ecIRvehJYIRTi+AsbPMcgf7a2fNn/JvzW0Po
3pcBaI0MfTfFszGWZkJUhiKSIVwsq3SiMR2TL4URrJvnPgve572k1uqbM+V8Shrz274bh4+FVjd3
o0ddDhz1UD4VvVn1u7ae8sd0zu37ZfKnKZzYRJxV44ChWwwBTkV2TtZhIGt7PePudN+nQjR8MkyL
77SsqN/znd5tp+cii71Ryfsyy62rOigwdBaGlZmRWTSmhBdQEcs723aqdhhIxk+F5RKrAYG4mzdM
jerQHXbmd6M327cNiIQ0EoO9YQXKtXfDpZzkh3RxC8Tzg3SwJBplxfNY+uqNRmQXUl1UxF/L1cMj
O6RYRZYe+340Vqv7ZpqLdNqLvtT186EeGjtSmgBeILzkS027UItFwfE27FE4XpoGzadImwcwISx9
LP5EkwRJZKYFEiSvWT7p0yAf0c9iGbQMxJqrzc4LlSwt3UgvM2cKx0av361G0dlsxpvKP09TIa9K
YAGP7MRgkeCyoVGo6219x0XtIqLNpqGUbA3vxtTn/IOZIMcNU0P2l0PnuY/4MIomVD0/F8oy4yiu
8JIDYejuocZkfdguXvMuBQn41kts6xLWeWUiLi+NPVZnqUIAwOpjTr7sGjbp0vQXHczcAR7x4CAX
Rux8nvR0tSLMnPWdKmtt5hPXqDctHGoJc4PeX6PF7Npdo1fam97yynYHOE/d11Y+wyhhRbxXTSdQ
4zoY9vjcsEhyLVt9OJM5uhgRGFqB4bcX9bXj1eUnJfzmfa/VwiBffJx01OzAO2JSmfopdowiv+ok
M1bklsxFUYqVrgrxsyCvp/aSPm5eVbQIxP96qP418bXEG7xcecrDcRKIonqaUW3MqMGTBINUz1y6
5jh8cqWmWyvF1B6qlr8avVW7lYOyLPtqenMxhlM5AmmhldGoiOibzRORKtfcmUHnebHVJP7BJO5a
hoA7gcHUwiy/m52rPlmFlm5y8WEtozTVA8S7lFIf2GPS9pEU7b1Q60bzesB6MkYVYAmTkrrlvJNl
Yr1lpCR5CJzF+gaIg0MDbIPsYwql4KGe9WnGstgO76t8Kc9Lb8DZZZYzbr+i7JPHeurNDvG9VX+a
MFN4B+KEURBTkGJYzbmr3gseEzqz1cMwIWGp2jzq0v8qh6w5YN4bCnTghe/t0rLs4FRrttNGrAp1
GhedCOztvx0/RDzSpREkSnotDcbuCxKxg+xQaLl5iy4g7zFgabjb7d5JbuDF1xCa+yyDsMtnxs2s
6dOZZHsd7AKLKT1UFLinULOaToVo1Pvd7Ai1RpJZdGBv7y85MnFruuxc2YrQX/3Z4borfw9RENka
4l3WoYLI1p0oSlXuR28Q4qJSifPdcAVsksaokuKso7i7hpYNQiD2DTn1uBgm3LSlC9/nQM6sRPyP
YnW4xl2QJWETdNY7o+i1p6FZi4fJtRC/IO7ik0lzxs/O1IQ3gV8I4MKQVmNdGlVKKddGA5IdANJr
D3U98jLMS+1wq+gxWrupy/CfKFgqnzWzNkfMT6bzJSnXtQtryS/YtUtpPmKR9KbIzLHKMX345l1i
98b3xiuKt4bMvSeB903u6iEpv2ftVGKWbb0RJ1m1zpedocR3r7PUV19ffbwinVvcwpHD0cWmZk3C
dS3Eym2X47DLhmG9Sgez/Orbq5ZGozU4saFM3rmkqEWwD9JpUYAojOKNZCs6cTd9hg9QouorZm3O
mcp05RSbs4390Dey7sswTHO2m2C+fp2Qil6B5rLes/Z5xSXjP8HlX6/yGi8zxvGqdYIf1l5bYfZo
5rvJD9ZvgSGgg3QBntG8qdwbC3RZittSDE2UiqEvIs8Z7KcuECjihZXNN1gehnnnMPv5DO2OPpVb
NJjXM2OZllC5hX4vlY+3Cg57FxxaTcrLnLwpZ0cLR2BBFgv5O4whi7kmNd4UDe9ol68uM27tDewb
XWM1w3z0DdYEeAt9lK2e/GQmpn+J4W18l3fehGnLa4oDHIYJ5y4jhs0o9rdb4EXBumPa4wjOv6fL
QZnqk8ZM2TNrptOlyc6CwxgafdbvCU15ZOQsmoeUvtyHelp4NRSa/6tiNjXgMcvSfhFURPQL0Rjd
+Vzq1hdPCvE2bWYgQ6O0c8aNPvj3vbOkeZi15gAhxdYyl/dKLCuR2J29nzzNcS551tM7Q9jBd4wt
glZmTs2JovJSqoONrSmFb+WNn52C6MNwlRrWgQ5F54Vn+NOndFlAWvV61zz0zDb3jpRrDvwAsNRk
VfMCL6crgH3osac1ngoXV3PPdWlWTxYe2wdVJpp+VoJy/zAjQyE6zgwu3QFIPRwkAzMQKzpwGD11
J0xf1TpdYI1o+CiYMS+NufDYT6a+9lR0LjuErq8a4EG+cBLkyVWW7VPM24fMLRctmpuBegjwbQfG
Auibt9iRvDJsNHe98ieRwgRZk0Hfwa8yAcYoVG0h2fNJvR/qXuytrJfu3qHZ5YRdYZa3woSxj+Wq
Gb3QAUTThgBPcCWVI8f3qO59Vo4fB8m/zrTPjmn/fVg+PlP//3Za3gQ8//Gvk+iLw/JefGm+Pjsk
b9//zzNy8Cf0RMoidHU5JqNN5Ij61xHZ+ZMz8wbJRO6+5YNslaC/jsiO8edWTCZLjn4FcLutwfWv
I7LxJyJyVCBgcmGUb3DEf/1hz+7960fk57UbYgc4baITJcFr6xaSffS8QlSyuImka/TQzfq5PJtp
J723SzIjETwPV2Wp9FNRfS+uyC4bXt8PdTo9vGNSvV5rnRzaYUsJEg0HIwcv/jpNhh61M5SVPYNw
PaF0+6FK+akMQOOftCCDyiXlKf533BBtewfDt45TenbXmlVmXHDq4nwsLPAoiGdm/Kux67l0Saq8
Sj+ih+DUsKT299kS1ePUmWMbpdCJPwTSmvz9T4Plr2fyc5nieb2Tu06BhGoHfgsCDBDSH9U7rVa5
lKUtEWLqpAM2NoO77JJ1cG8cjKms1tXk7xqnxVj66wsfydS4MvgbxpCBigk7B8Kw508/V+jzM8G+
Cn0amVAtvPUDmzROX12bKf08b3XMXblrihvFWm5cwkJiKwh6QzNIrO+xky+9yqu3jlFK7UTx8ki2
8eOv27w8SLp4SXg7jurn9oxbeXI5EMFLwkmr0UC4FfYwh62AJBUKgmS9M01oHNodVyzuAQJG+x00
GmOJbf/wWTkyv6tVU2rX2ZCnkNVdLThVYyWPlHrVT1WmrXOJsNlE8MRa4dBwOiqz1n7uBrPDzSgc
ohXzNAFZZJnFZVlW+pmni29tVawxnH7xPksn+7FvCvgbNibxGw4O1dVSpM4nQHA25/RmHO602bOi
YqlKM1S+IBuXXprz0cJwnO26nL3Abhgd44sSwSKjYkK2HJTUTA59ikl7N/uaXG+nJajmOzvIjcc1
wf561kFQ4CDYKdGUt2thNhjRg9ay7oqgXs3YEoAimrBu/cIMzTyD9BjKVMwj51NjLW4zd8rnAxvD
pgA4Q2LBTjK5wUsZJbbee084ncGDmv1HDxZgtRMELA3nqtLkflycujnIsSvYjUnNo/1IZQsJJsr4
SFvZDp8LhcLjZhmbZDlfcZskWEalNoSVcOYicr2RgMFGTvOX1MvYtuHn4WUAS27nVwvVJuQGa1nG
dOj4jWu30B0f9dHuwqSrzTsxQNcg88Cpo4Kj7rW9era4bvKh1UOOqPy/NlebmbV00wkPUgkCSBfQ
4nayxX586INZsm1bTfbt9CCK+bBouv6Yug6HnMBc+UZgtQotcCfY+08pR9IkNey9XJusehgHOVyS
vmBpHMeyYrlROoAtEBt99R517uDvAsA/3yr4EZiJ2QZGpKTMeJyD1XvUFzFUodcVPgYlu5pvXVsy
T6+J7lxqo5xrKF6ZCbPKJzmIt9bXv/qw7ss9Xdbk2k99e+8uKNnwoY+WHdOk9HdQPNdoVZMc43kh
8XzbMTMGTaVHk5wbpGeFyu5WhB/fIK9PsCFytqfrACNtqA3jjtahFBcJVEMZYlcNZuyeY7sR99os
2BPPY0QI0ftbh0BD6lSmbD5ozCzjWWJl7n2HsmA+d7TRR4RVp9Md5nSSt8YZuXpogMV20OmP7Xnv
dN1BK6VxYVX+F+CDNQdggDxfVrhW5tfOTcSeAlfxbSkQ8YcAS5mqhLXMRuyopo/zulHYgt3LibP3
N6MCdNUrORys3By/Oq1ZXOui0B88LOgEOwRmw9+wzvKMjaX1RiZOfZ5ihfnAIc7aoTzElp0bNL5m
O4sobrV7mlR8/mU2Fx68n8bpkPXbsbAlVKeEakrWi83YtTtp7IlYBCk6+ARQN9NgfF1TX8AyzBPz
g9FkuMKMssFP3o6FOBOOo2D8sU7s6fM/wVoqHrSCbS2qBGdh3zsY8IWGqn5oO3qqIQ35/MIQsxYt
pFLu7MaCi7IO3T2wEkrMQHOKD+RxlDvMlmNKX96khGfwuE2kk2Wq403Ag0v1hPlrnZb1wluUc29T
0H3M5wUMxmzOERJbPF2q8c6hxLVXbeu6EGB1p73sHJNZBacJluJWloXcc2JxxL5SdrdfekN7av1A
XPfEj8bK6LoZt1uSXSACyyAWIhX43g4r9dXEKomY24whYTlp5e0sUh8IGzCp3ZCL9a0O8g+Sl29f
lukAm6sYtOx6kZoKLgHxlZExVgbkMjm70WDqIu6mfCDYXGfl0vX1pgw0j1UNt/tH8s8ZrAlgoWs4
+UCWVJ/eUlrPD6TO6WUIA2yIR0ead2W6bqfTwTrzBh9/t2qd933QtXmULzikOY9o6z4Q5miEuWnS
iuoL/6zIUq+M1GST1KX65aD3lSOv2rSyz61Gx//MKaZjv46rIKsadc/KXz1Sb7CuC0PAJKjnJLmT
xopH3Ap8UJP9avZvawzE4kxblbpbKDfqkU7UzqUzBn55Ocomi8dlXm+1Bn85KWj5Gvo6EFZguPAC
1bB+ttLBVmHTwmRcA29bfRCe+3elamvtrmakd+ckGK/BGQsyiYIjr0K9mwac1T0jlne7tN8MHmVI
KlsUtkx92hVupkVmWaidNjjDxVw5t6M/nWPxemgT37wqx2XZk2B4MEvz0HvG17pa3wJhfBqM7i21
5tilQrCk6Y1Yp729Aosj+P3c4Vx8Y1sC7G4FKQeuDyQjJzPuq869loae74d8DJ0ZjPVc9/xXCYm1
9xqLos9kxAZv87tkCuZ9bzruHl5NcTbSw92h3bLOWem8nZbmxVPSGVlsA+I/MAbhQrmTfBztfr4c
uYTH6tO6sfC5j1g6+/dtIRJ9J3XtDMXzPOx1Qmfo3liyyS8EwI8lEhUZ2qrAnhfiMegi0ZqqCu1S
fSn6dQ+rRc+v3bpU087QsGJ5+SQqrHUmaK4vmjMrFfmJr913YIP3zM9Zep4Xm8y4surKOUsAePnX
JII79Pep0D+0OpOqWXQGd7jEwbH2Knnb9Ba0SQA01KspS9B6NZL0om4G2ImzdK5GDHV7D6jlcGCr
MdHknp0ssvJpfkPCUjCFfqDgPFpLN8f5qK9dROpvMUJ6GvshpmU3nhkcSt/0eFZHCvY20Je2BT8Q
LbO36KEu1/VtkXDPmQYdy4gIHnQ+UejNghhYURbhx1oNeHDpRvxkH/WOd7a/KhYd9HCjkecQirFx
d8VSd7dUd5w98KSlicchrb75qbS2e+TFiyCoZ4dYy4GE0ebFg8fePgiBug12tFjItQ/+pNl3Hkd8
FL5B+b0zUu1dr7pcxWWVN+ecoIEIrXYpotIjgjagSfVudi3/Y2batbroMac3USFzuz2XuZWwcozL
dMj0FlByM8KuHTfaRt6Lm7ameHfGalLd+Fowf6Lk1L0FDygutm7S3ciXry3H+DD6xXDhlbZ5Te03
fY9PtMakZUrjM1p/5xKCU3CWJpXxnZRs712qNtVIm6iv3FnnkyQL5ZIHx4jh4yUCeqOpySivHPHB
7VujDF0YR0iQ4E1R+3iczXbGPGQUUWkpkk1M8KBh2dVo3AAX23FFYRNEd1oZnzvoy6EvyuDC6FsP
aglyuItysppmX9oj5NESmvTaZjPPe54vXMrbB9VPJRXAdkTL2+UfCo+d39q5/oWO8skARTzzJFVg
LXtbcxSbK6OcrkbXutwi4C/qRLhhssI+S/SJnCMdxhyiZzcG5nGeWEV6sP11cWLmrulNa1iXNEr/
L3HntRy3kmXRHxpMwCXMK1CWRU+RlPSCEGXgvUkkvn4W1B0zYolDzn2al45od4uFSmSePGfvtev7
sRBQLFVsTUc5z/G21RrvVorB+MSYojrRc2yvlduoW9WU9sCVqfJ3uazxKRgO90t9PmpqQgpqmUnY
M9a68zk19kj1tGgLzme5SaxqCJiTyqAF8F5zoon2R2Xa0SXcDOPUdVr/aHFXh4RntxcQPEF1yjq+
RbN+irP+xsXNftmoUTc3XAAuYlc7VlmXf0bTLb+JaKwfwUXLfVE4d6Bf9hRxKtCTut/bMF0DRMDF
ZTeKPmzWqUCCVGpnMOK9WrTS3YjFzDjQCrmri1Lsis4ftpmucWFsy+aTJbmj155V7FWlmtAk7T5I
09zY02+7dIvG2DLCHq/93K1C6ZQJXbqCvlTreYFhzf2NleeMBhm3sddKdVJ9M1yA7qHtC6hq04lK
g1SZLEkA5aXhd2+7bEMjnLkU+M4nFbdEsVjNcpIgkjcIR1/AK5XUISMiQL+ctmWeTnumAj9bu6ux
fWLL2aaRHZ1abYEFmfR+UCXKvNGY0XyCCV5dlZUOKRyuNQDxBJd3Q+RlsIy53HluMpwUY6QQcKE6
5HT+No02qlNpV/0n6K2/fOn1P0rpw8OiWVwHAHW8wE1XG8Uooz3dumJf6AM9Yi2hy+ZU9WWZlD9U
hKGQ2rs62Q5QThfCGOS81vqaW5EKwdHF7Dt9f+3ODLPqYsXQ6U4aJlZGp7Oi8ogWbuqTk/ETp/m+
t/PlboRxyiw4yQ5zO1W7QrawTJqq9a/GrKeTPnYEd2Qt68Dqsh0C0ea7T2X40+0K+tqTwTkTReaR
9rh2hRo43yPF9R59IDfg1QnDOWlFM26TqXjyYOIFuRAl0oEqhV8FRdioh42G7vNiAO7BJMhyuFoZ
E0d/0a7CB1/Gl1o3ibUq1rdpOy+XUeMYOznED/wmaHAtQAywL/vd6MsnIOdVqNRcHGel3/Zky20t
aJVcYyq1K0p3nyh8ZVY6lDC5GpYIPGO1we/C9lKScl/JlO0o5xpjcLZ8SpH9YnOo06NHfcGFrrK+
Fw6Ul3KU99bQCKhgk58866l2W8TpstNM7yeCV/OCX9vYehwtRx+umt+Matu1w7UqZnliL+DqJrXy
gXptOYDfL8LENDlL0VCYo1AKvo3tlWHku+PWbwu1n3BnB0xF9U3M632g9RWtUPIvpSvBPIEify5p
z15BUqKyAkALA2YZd64c2Udy/6X3vQdzghzVRFkXNgwtQsMoajQN6qDxAgWVtK3LGUjQDwYn8lmW
2PaDOZ7nI93awFJLdVtkBSoC6ebuA1FlzW4a3HIkqlKnqBFJdAAi/TkVybLrbYvWcypGiKlxXG7b
CdA28npnPIJUQwlS4n0D9T1M/ITtktQBrjheJEDOK/+G4kMvqpdoIDVvnr0frWJIzP+xvHH7MXEY
m47iCqwl49mk6+zPMROkC2eqp2uNQdy3HJrwrTTgEYJNUy1xDeKb3ejOEDpe11xNaDy/Fbbe3NLQ
zy5aW7OvOrOybu2eYGO95nohYXXfcaEUF2T2oGOtxuYCaT2c8VhLDKz+xXihVZ68GtJuviN8prtu
U59/W0qm4qNmPQzlrNHasOXXzp4MZoVE1wPxGru9qCRpVHmfq4MPPtgKejpeR/QvPf/CTaC3GMUS
KOA8Nu6i/4jgdm/90VM/IIr3ewlwate5tQSJmRjFqYzIgRHa2OwBJ1OC+FHOeJRmqjFsVvd1wqk2
o9xYZ4GPiKKxGkS1oOhcBv+5XgojJSNCFz8nrSdfdYza9q5viuzJWvikTdZM413kaupi7lwaoXne
fY/a2T/kiBQ/17WET1+JH1paVBe2YnyoIdX/RNn+UOAjvWwzbrSBYy1MmSz9OXEoZZNmHg8orpKX
3Pbyn03D4D8xHcqsbtjXhd5fTOXiA51GMqCGvPnkTa13p7t4YjMWzcHPdH0jsxwkcJNNJMIO5r5W
sXZvyupuVoinbTHejbVpfC/6OQ6tspZX+SS/GDqzRA4sfdCDetaaF3xYk75nR+rCOq/jYcMtCd6P
ns7RoRy15vPcMRxFsqSdYoeIjvWBN8Gox1coeNyNU2hVG6RZ5lxY1SwRGJQljRyqWHvHsI71Pswj
giv8EYdBgRi8bwqVEw0BZVfbLd087xtTweiDzrFtDZldNXH9UFrRXH9PhtmeimAyRWXcxaU7Kbo6
fXUz5YWItlK0K+Cw040LRo8t1TkuZQ9R4yztbWzkc/IEm98hxsBp9BfDbxy1Az44fgXZOua7qWv9
fTSMGqvQXcwTBk77bso72kueKumdKduGTBTEDZK4OHAVaSMH6FlxsqODR3VcqgLcq2gnAlXMLlce
RLbIH47VQsPlsjFjWmm1Fk0A8lrwtJvOMLRNNnjcslYw+J6TT8Ghlv54y3Za5d/aQTLk6nMnzYJ1
0YrPMuEqdE3UeeH8ogOXNx1/xzQo7q8ZWgxBNChMtZ1VUnIHYFYa48Z2ishiY5n6bAdfO/8xGVb5
yeRCANynGO9R8c3RybVl8QSer3ji9kRYMvFU9tely51xn4JjW651AtDTfUpA1lYIaV8zv0REBTNF
IMufyT5fMVHLVQzWsD+W9BLRsAxRz3gKnOaFa+L3ZHBqQiu1q/KyQoxMqouXrOVmXUDThPacUmpO
8R2sThdq9UiPmKWVwmGv4Of98sEQdxvC3xzxaPgkau8RTLCnJ4ZZQAIxURdQOqFS2ZKTKhHEabZV
Xxv6XBX8nh0Si4XGZH6wWocJQmea/O+rZeF37Uuf+cnSt/PttEy83rBH7ek+Sc3BvJl7UgYCl7IT
1h6tvE9Rw/LcGZPO9LKRPdqIfBmMgfCABPKrG3W08ZKpo5gguXUJJs1w9F0dr92RzNTmKyfr3SWM
DXd8ZuAhD1OeFOLeAdMKm1yQJ2DBYug4N3itHkRleVdU5ckVDDSqRGtESIJ4m9FT2K963jCl+nTD
LM5lDpTVRj1ieDmGjEJmdNEnv6wYtBv5MpIZPaRNiLQg2RCSKN27xUrXyCovSp2jNaUWTY3Gkrex
iDWeTNUODJsX0JtONhBiOlO00XHKqvkTwHSXKnmB+hsgy+MAgQY5O8elktGwAXXJnjHXzY/E7gxS
Vrhwf5FdlNz2CPd+DG4xPjmm9OmBN/2NDaS6D8zaLdJALDOpRlU5y/1oYSs8CCcy+iPUW3J/6q6j
T5t0do2oSYr+EhmXESSUVbdEDysRYoQtnizq92dlzss1/jK/DJu28S0O1Fo8Cl3pRdj5M+NfimX3
29JKH6ZJUnNKzxWiO6/ByvecDuQoUfNA/vg1+RMteyNxx/zQS5uSn/5zVe5ow/T+Zcx5u/dFlzCy
9yKFVIX97ts0+WIILC3yWPFKpFvIjaw+C7XlRYcd9TPQ+O6TF1vDNREm8Z4+A0sG/a3rbQbqx/gw
DGLJT4vKdWgZTZx6mxrmbrFJbdhI6GZKy9wjw6Gw0jQDsUvrltaJREDCfAZHmMVRM4l0CLWpBWqo
R/EcYXweNBUSNeWfGEDTqveUxsY25H0RFmoQF2M6WOWajCGqLXc1FjeCIrvbOGLUv6ZiLTsJnZAP
oIQrMJ31yFuhc3HnnRtL7ahQTVmkArmUFIrkEq9OE5/VQh7Rtk8c9Gl+BI7/sHRlft17g2/eIDnW
TRoSBqUViP6SyBHY7LyavJUEKjYa10Dz93rXvTj5OcOAd6B6WNU15hfT2jQTU06vN+oYUnRXf+2F
tPqglY5BrH0/FA/0c71vCBDzrwp95rwHMl88mRSdDS9rbj0tOr2AYKxmneY6KjC6i/N04/H6gR+u
3PmZaCNYN71PcwVUqay4WPdQKBCwYbDeJoQHAD+O0afAH471a5u4kJdoovFcDi0v6BgP/HSJMeuQ
+qRAtZBOlN18ol9qm1WwQ6dbWc2OZHeqVyQ+5SUzTNVsfBJPr22/5auNMKL2cug05psRWXpgFGJr
k6JWTljxRjQcddPs5R50qDXvdbFAXu67hOnKBPu72JIppcjkmhpZbwu+DipGtRTudizN9gZ8PXse
h/C4oc8xRzsuOGV1SSyWvOztBTBm6w7u8tmxy/o7mX6i33CMm+qE6iWf79BrxZSnpTRbYLSLkpvO
q9tHObhNHbZlzZxDaZk33f+eYqnSKMujDgfZAnueGC91L/3rKfNQ/veziXld54xkaus38UOO+sE8
rJvn1uFlQ6yWjP5TbhNmxn3UG+79lL4JrHhZ1aRtxj9730xDC9QmL11q+8dkol2ETMQbnoSAQ7Xp
RgKFYHeWgj435mlkkq0tL1elR7NroJ3thebR5B/o8leHqSftfp+AUq1h4VaXkWFW0Sn3/NL5Mbp9
om4zH4LBdecMvLyinJfhUp+nljeQRol5whCVLQeM64wSuT/jvhT+EC042LSm5wcqu19drcUD4zMt
f2qsVlcnOSOn/WIuztL6gYnu/Wj1Rjd801OEp0/IMKkOoMq73lbkk++S+EJIxQNSObXqiwBvGYOP
SrAmN2FDByjdEDdF32eKWs4MhihpckQSlnK9lA3hMmHpclK82EuSLmgOZVeOt3Tls/6ubFPzcUFl
72771rfmnV73sQi9Nbz6ZtQ0kPhVjLpm0gnLMsz7Ma7yXUdr8Nkt8uV7nOrRlVhqmKMRuh48G8sz
Er6UCrvv71Hv1odGeSIQMTQta3C8Q065dEMGSrcxG0NvNlW0uJcUc3yS2ZDvy1TWfbAtZ/iel27M
8vFTd68nSXvLHLv4aTTd9IvMmjnlrVLRZimm9j7N0Pae5Fh6J6dpnW6j5RIdOJBjHwl6pJ5dxK2H
Pmu2g4mpYEP4uPt1tv3oS4/39FGj9N24A0vBRdNKMFIsfpZp6aHWt1zzalLZcHQR194kK/HokKBd
MC9kBGM2KOoGuWmdDQc2A3HgWtU1hBNl9QvBSg4b+Ci1mWAvq+IcapNv1mJnB62Y6QB4EtkRCMML
gXojdAiOulBJyeRwzt3rxG/MraMGrEaENET5xoYgojEIiYx9WSTLQ5IStsEcq9LXNBEaXN5io6Cm
Q/jNRFwZ4gDCS+ASPEVIQkFR6Sb9+F1aPqmBMOXA2VpTdgn5xTFDAq8WbFR5WgGN5aa7m/w1ExK9
P9B6+q0rpbpntCpQ8Aa20UxxYLZR+bCIIvnFLJvNzpi4sSWlrmchLWWsq5g6zTCZEtR7ys7tLXVt
dSGHxuo3EL2SAOYI4HSWcphNaXRUviwCAlLGL85iFBsUx92luSzx0agLhmNG9Cw8mltHJSLUvC5p
WGKLyr57VtL4RYpZdt2M06MrDMVRWJPuSkfrkvmpupnx282hZnfpfT1IsXEBcaNNRXEbduTvXQwz
IgnH0sZPibK9b6qQ9aWBxOKWZioLf5FttdNFh1VCEKeY+XFqEvGE7iXkTyOcx6/N6Ejokm2F0aTJ
nes0Tr3xUf4mL6XVaxcM3kJv6pCXadmqDFvQcaOP0MaN7cnMCSS3Y2wC4kGfvfISJUkNQ1f3ILAz
STyYPDOm1Vz0b+1RKRk0QtZX0Pn9Ixfk4omJQ7kZcuIUZ61KmNNHXkp8l/T9E8j8+uucTpxiEhLN
o2w89zpdMvXFb1pzCwUTpD4N+mey5JFURgNHalp3NCysXE+T3ShpZBFMUZygf+TXqjKdmMxOzGJS
a35prjkdREWQzGaVCIX/AXFe8VPD8yfDjL7oaA/mlsfugqxIO2q2mCi3LKUp1ZObjAxZVtv3JTKv
tTlIOzwgZ9wHUCSYwB/P0SEd+6UOFII9N1vp/vANxGmJxglJqMm8TS/dm0yaVJbvf+xrkdTvjxXo
SZB+6ehQ4Za8FuZUY0qQjxoYaFcavtuSaK9oU9DzZkstPS4HbjV5H3ymoa9yn/+RSfGpMBwwkbou
cx0Cjc9ZMF2Ps6csmD4Pk712M7NaZw6ls3kFKIiGbpfMcsRFNTDENaipEUN42YGhPze+KV8JHgnB
lS+q6P2JCxThT8fK7efmWZiD0I6ORsecxFJI/uKFcTM1dCPs7FeZF6Qt1ZOHSkXoFfWByozhu+uT
IrIbYboQUlZDJz+Ioq7uMtoaWtgWi3U9Gc346HHLlSTCUNbekdRiIAPSx2Y4kIE1jdshk0pt85Xz
vTGwPqLR4WLUvvgKJ9DGgfbOLspLR6sMZM0nPx2ZoLbZoB31SOWEL0hJDojrTMtRWJVzP1sZ4VM5
d4UXieHlDsuhRw+W0opkcorLsI1ty97AOF8oC7Uy6unBObqzIX/TEEcv1adko/pKHZ1C5842Ayxg
9+za5sIg7425CffrZwx+IHexmmk/y8pD2A8TwXX3TKzSL05RmWKfZpM3bO3IUN8LDGJ6qHXz2KLa
nHsdGtKMMKBNwJMODZ1oLpo1Ecoa3TEt1DNrbI8FKJac2wyK3sB3u+7kLznHjEcsVIGCqEPwErto
uDcN6mTuY1qKirfsEcyhLbbKbeYM40SzISloCxi5z/aNbIY0nmLsLmyygfxdO6vl2PhKn/9loP1H
AtJPNfqG8txn+cqf+X/zbe5/1qvjsT//R61/zZ/y1X//dav28//NsrlmcP/vKlRmyt84il95Ndf/
x790qIb/n6Cqof3Y2JwB8SAb/bcO1bD+E8chUc0O3mdEaKvf+t8yVNtBveqwAWHJpLluO384NfF+
cqazMToISAFzmf9Ehnq28+imRSYn/yD6mCa4rXNuJzgon7MmRVrT0Hh1epVtYpOwsz+exxtCy9+7
9R8b3O+PwZaKb9gBbvAXQKWQpjXVxGWRZGGM947Z608tmjE9SO22u6dFOD6a2SRPo0BbE1RDNVH/
EgyAZNSbEV+nmLKeE+Rk6B7ZgEm2Ux1nq2MW2klUTvkpgahYnsh6pUnuA0K69uWUMDioCvbTmr2l
3lomKomANHntSxkZxoOkknqa8nwmxUq6bbZJysF/SGvipRmBCX3DSCc7QZvj3bV7cm+8EffpBwiB
s/NmfTCw0vFO2IzxYSGtv88fvEJFZB6bKwNjwlnDrvKv3cV7sLFhCdbbfy/JN36CM6nkXx+0muP/
+KAFaZqBgokMnXh8VgRftgTQOPhpfGltDdMHMUFwYfcRiPX8GGdZ40tnkSMDBjFxTp/CbDiS/qtz
t1V49yYy3rYMAoGeRW60s6cSw5EY3I8ErKtw94/lxtMEwm0LFNagJ11E4K+/bAuaJGLWTAfNAm5e
+1OK/mCdwqrSvG0Ju8ZX4To5Eg6TGKt2IB1J2c2m4GX5AJ732+n/6k8RKE559cGTUswAh3r9p2Ax
QpfI8IQOTy2azTQm4kpYpjkHKcxnIkJrfcKE2dv+tUcS5LyxUZhdtWkm0kM8FX6504dRv2QAPkSB
FXXqGWlgdG+3+XinjWSJXCAPJrJsyuM6IkxYaWpvZ6Nqdi133DbMFmVd9fznV8JsUhLoIud21qxJ
BgSYOegIW1e8rLuNvtPRGE6BhSeGyV6dqfsmngzaiAZxNBhm6JNRqTM0ZmSuz3Sh++xrS6+r/WCz
WFfi+RNzBG50zwUZp5+rspkccdNUoxaUjYel03PaJxVp6qVZFX/vvxTGX8uTXwfkxIoa9Gmb6+tC
+uOt4CzunTgjhWt0jCJscIE7ocfk6NIiGemW/ukQ0gTU6Nma+rWWa4RKF213J7J6OaCVrOh9SY1E
XSupLxSyxm1NJuJmZv6ZfbCmzzYKE44JOGMf0CbLyAQw//ov9dwc4QLX+VBVmtzD8smnsGf0vWHD
bO4Le+0T/fOHQ3VpU5witP6b2DImXdMOCv9Oyzt2LwrX+0mPuJq+qqaLUSxn2txi3UmKQ6nA6wWJ
XZJJbVW98XkoLIEZjATDY7ukAGVktRYpUpQYnRgqVGGS0qr5V31CQfC2p+LsMFufkQ2nHbcHpRDb
zpkcHFjfkBF9hp8oH+9baxVWWqLiZX//wbyxaASBBkQKCAfY0W8e0x+LRnEndYrFY3exbXUzQF0F
iGk+oKoYbgvoNgFiy+GD7fucQbp+N94Jjy0NhAPgwLPfX8SupZl0bIlyVIZDpJtasr3wWy6kWT02
X+yGVLBA9mubBRt8Me171NicKY6VfXr/+7/xmAV3YLopEBkNUg5eL0VbEVrt6SR3WXE90cMlwpRW
VLp7/1POvCOUI3zjlVLBNATOHUvs9ceUosBbgvk0yJdJP5KgV28JY2T8n5CiRYR4bNtfJ8kVNDIb
O6MHMxN2mpfJ96Zu0uu6IIoBFX80U08n5vX7f9ybj4DKDY49cDPdOztNFfJZK8F1RuuDYFRa7dqR
Eif+558C32PtisMNXg+z10+giXGItD7+uJhr2S1DchrWDS6397/L6jQ62295u03eGjxPWD4wQ/25
B7regDVx5jljtS93GqiFfTsY5YGwouV6xs14sGxaEkvpRsf3P3n9Bc8/eS1wBVxz3WKvf/3JdGon
kQ0sJDvrEUWlNcnVqGgd7S5j+r7RBjJzdATPn11QsylG1Di7e/8vOLO6/F5kjo1FVgesy8u1ElH+
/PJ9DM3BJs2NZjitllSrMFBkNjqu3MnuNaACh4Yr2b4f0b/ZbtOdcpAPyAUcJH3YSC6MQnKyxipi
QNcv/xB1vL4CvGH8K90IPC722TIbjTolKdpDMuV2xk3uOONdTHJoExb+AhSkoIH6wVv31mJYzW9s
bBRRfx0zM5nMOJEN5vweoqa27JeTLbX6pcLhgsCGjl+Kk+pK9Z76/P5P8cau6mCs43ADaQOw72wx
+PFIRjfzMmalLaVYh2vDaCQi2Ji+E/oSJ9rSuIw+2Mve+FQWoMdZQYTK38TO2YyJEF51Db+lWbps
4y9ygvGy7ZCWzIEw0jEN52kp9+9/W3t9q87WPn4o5ITk43jrDfD1wusYqsnRaWMU7YuNMkXjTaDl
DFUhRqePCtPRG207UIFdNGNmTRcWGo5falAabhZ0k/GhnXT9V2pGWXwo83j1fuSlydhWxFmzSX21
vBD7sBAvN7Y9o454aoj/LOy22HIVQ/ltFJ7HONMuJ1TKFD0Hw0aoRUOvVPaaJoxXurecrmYmonqx
U3VaHtjxfbVpsek/msQBjKGpme61RxKsvzci1LgMyTKHPpY7YuuYcUWRvTnnuJLVPIqZ6ZXsP0hG
+E25On+Sq5PS4z0GT+2fHUdk/hWj0OGrlNhjTiBRQJcZxWRRydbJnhnHGGYleByap/JSE3Z98tWs
X/ukPx8U6qKjpxDhZ4nlX7eDbt5MGA0/AiO+cV6wfbuuBegG09/5Tq5McnorqLshPAbnR8Z2Fiqt
nT6gFb6xnwIY4KSAFM7A8bxyxuY2Ew1HP3YCl7SZSvI4NqZ0YqbiA9kuXlSrS3JELGfjDd4cprn7
kcf0ze/pc90zkMZwLq7//R+l0SDzkeBWLCpOphmfDZMRZuab8Qfcs7fKdq5SNGpd22SvEmdlOxc4
NHqCuES3wWtg0+YPDH3E3hbZ5U6JcUoCpOz+sYaGtRdml+68dk5vTagPBCLn+LNL1VVPSc2OnemL
HvoG4N5AZYXxwQ3j7/2Ul3yN9KFPw/byu/P7xwNRZD+lqL5YnJXLGVHBXoLZmz03tYyvFyLAjyrO
nmeiZz84W8+5z5wdDLAAr64dIhMBzdmxjgHH96EBaUGVteKAzY70vsmvjzrprgdwRCih0sn55WiI
Hcs47i8QD8rrjsBI0IKro+qDDe+v/Y4/x+bywtOgPD9nrCtDRaZethSNmkBHT6I0uivzI0Kd8cbz
ZukLYeHShj/qnJVMCfgl6a7WuRmNP8kOkhFVp2bksu2E+MKoMGhy4f+yGHqEWSQjPjNuSnydqV7b
u4LZ3hYXKwKUPhOlxO2UvJju4u6rNgUVhIT1g1d23eZfb16MP39fPeE5m7y4r18YmYM3GQbaA1LW
L3ZW901AexqLgZhR6L3/E/x91uFyXv2yDrcXi+Dr158Vl5irwVloXB4yD7BVV6QhoLbHVuEISWv0
w+hHnJf3P/TNdUjgCMw5FCGm+1eFBaTE6xC9MPxNHl07atfpMruzmesVEpZ8SbZamRihxpUqJzrC
rgJC2MmqyOfUD1IIwRfv/0VvPXJu0DQ7aS/wdpydvCSkzqPkNhXMRK/s4namCaU1siPwBankB/XU
WwsSjosHN5E+EJvy2WuI8ZK+gM9DNyvNuh/ljBjAymYs1AGJ3n6OhUWzcpQjui8PcbqKvZF0ZMin
C28ABmXiuNp4pp3uXYC982eC5Js+LJxkyG78loE6ZteyTEMlcOUe3n9Sb7xMzIxpwdAcWeNizrbZ
UkPthnNKo+NjyLspy5g5ecpHhj91+xqj7hXW5iyM6cX1H6zVv48y9graHL9b5usk8PVazYyloyvh
05jxrF4PTUowkonLIQt1bUq1u8Ev+ksAgEL81C25fJonI+s273/9N26g/BFMjbA1cT/irHn9RxAx
G83NZPBH2FX6SbaZoNsSu0E3i0ev7/rDtKzh8Lo1bMdFmz43RZv2xGyr7LHFwhdi0aU4i5rkozSo
N54O0HObFhmcYNTxZ4sqVY1eOCjRQ/Jxly8YijMH85ppXKXonpe9ZHQUb+e0nY6Rr6z02HC5aB7f
fzp/H/UkYvIbrXkkDGr1s9dIaVHvI7WL6VzbRPkCMtnMKv7oPvLGywqcmB/ANQS4y/M9i6G/GlBZ
sT+6ftwEoiXNmjLTXXPlnY8QzG9+GAcnHQc0mATavP69q5IxrL1C09J6qoO0y7xvQ1V+luZsPP3j
h0eDk6fGvJcz+jw0LCdWWRjx+mahWTwm1Thtc71IP2g+r2TR89MFECfEVtqG8CbO8RtoMydlj+tW
56Nk7JpFPpFp31vHNK37r05J6vXRzU1/owqEGksMbg5HQPzDlOPYARgovsGPpJ/mCfdXmWI4Qs6c
jiH/MCsOVmFxCDNOLx7++cOh32FxHXQhrZwH/NBVFJ6yJg3Qvmds08FXASBN+4PNbf0xz05euoT0
C0knRdklzkrVAvqmQRa9FmgVrPKeHXWfmr3xiJfevaSO7T84Ccz1KD//QJpm/AyMwBACnh31ZIdr
PcWwFnAPqIIGsOmzaSJRspZ+3AN8QJlTRvMl80DIb0U+oQSZ8Wml0jI3TZ4ux1GCayT2ujw4vRfv
Wq8zyY2J7WOtWZe2P1T9Jbijj/Dyb7znIHR41ZFEgCrRz/YaRK+z0QDHQxMLXT6GiHbQMI5u//lv
zpSUM4ZpERbUtXb5o05OEEqOAlns6gsQF92CccFFQ/fBp7z1gq9UH8HZz/t9fqChHk1tGVFt9XXk
b7rZaawAnXG2KYwS58j7X+mtD0M5YbC+mPABfHn9leZF6OjyFXb9pEwuU5l2x7qnl2TXsf9Bsf/W
b8QrDpqADYWD4ew36i0SQquWpbUIb4Cw1vXHgpiZD5plb9SPBH15Bg1ounUMZ15/IZCRbofAgQWc
ukNIqd/t6mVIwqq/n/tqg/ar/eD3+vt7MZvhdfFwB5jc9M5WhQBAAIeOe17MhTbI7bm5EYM2f3Cd
/PuHEgI8lDAxJq2X1nUX/WPtGUZl0OHgJJvgp+x0zUVNWi6GuzXcJN6/vyje+kY+k0l2ffYBrkKv
PwujepdoKCtDbm/6pgWgG8Rtv3ywt71RddLBg1G1CqcAPp1D1XOVKMBLVYyMrde+dwjxg9ko44vF
afEfZ/Bu+qzoYDvE2bUkSOUkMjUeaDfDvo1JZ88zB9lON37PZeU/zCCur2xzyZ56eMr+B6XeG4/f
QbxJi98i1IZbwutHUkw1jEefZUV6Cw11rWay4g74DAorMr+8//j/XsJ0C9Ywb9hGXIrP92AbRV1S
GnRI0Io2gYXb6lJpThlWVjevR18XP6QeCTIffMU3KsnXn3v2HZEQjzMKPxq5MX1M0VnfsqYpdvwp
y8b1SvGpsCxnnwGEObpqcG78Kf9W5j6GWIWgFWMiKnf4tfW39x8H5xwP9/WhxB+2jpa4oSB9OI8S
Kh3iWpUPB8TRIWnf9WrRtEe9WYriootLkT0sgAwLOK4x0sye9zHs4F9kKC+HrLkTzVT5IRZt/boi
pg1uQDKigaaL6z0w5kNWxg9fuHvgCuZTJjokp4M7d0yrV8gdlbEvtn6T1QoC1mKAR2QEAJwES6cW
eoicKaF7v8svJn9ZxIZxlgmz2bOQVGHNNLINtiiLywHM15+9qMX96HOvCoGajXc0qeApVXFXfZ9q
I+1PAyBTdNgCXVYQzdYsQv5K7CetZHlfFi4dT87adXA71CbkYRQh6tlysiLZ+p3hpmEc4f/gOZnN
id4hbHMykrRqky+5/D6bQGJWqsqMy6D1xSXilsHZWMUACUbXZHGHSkX+hFCBrgQmRKsuRQriiyTk
PEIdOkH+2erjSFmFZls9C4qF+8gYq0CCpGr3VmIjDCuX2sYJ1Fum2kh98u+kEafFFhh/bYX9RM0P
UtFF8N1wmYYKMS3WBu+W9cVtK/tHjxHSRPk62RdxtGKDCjFN+6oh9HNGvA0UGAIzpQcJle5qxFi+
t0AMnp3BwaTWWQCqmwguVj9zFTSpWIMO34YfGqXlljtRZQnTqawbMMMiIfADwNfevUyY/XBfIhV3
n6Jvn0J8O4m1TzrYZaXM5s89Qo3PEE7vrHbMjl3qdJiMo7L72fZYHvOprZ8jX1tulyKr8xD1tvjh
ASKwsDS7WXvdMFEoN5WpT3pooxbuLyKLq2NYmk7JgDyOh0/GNLqENrm98YTTBn4E8GnWjps1/hzW
Ud4Y2F5lfoocWGyhrcB5B52RxvKQQ868I8dd+6Z3jkKrYXja85Aq73vWdDZGcvwtD1a1Tr1xz2Eq
18lYc0I7l+5XVXku2nW/Xm5dp9pHpaZyKE/OUm31NC0/t22ByxuFbYX5DMYG/lcubU4w4Z2Co12Y
ZlBMsXEpHVSSQTbrw/Wk0uIlz0p5Xdju8AJbos6OrjSyI4kxJlbu2WF9Gkb/UGdZgg6xSyHB04+F
QpVbs3FSdd25W+GMJjgyi0zDnYPJBUeMr2fZ1kEJgrUuivD8K/+/qDuv5biVLMr+0KAD3rwCKMNi
FT1FUS8IUpSQMAmfcF8/C7dnJlpmpOnHeb2KG1UsIDNPnrP32goQvj1kOg6Etkne7HnVRIgXAuRK
CjMojXj/ZChI9znM2ly4iBlX59EZN2/EWnkd3VQPcyRad78rQazn40fV5yhG2t4o4hV3ADZVo6IN
QqOr+VTKvKrjEr4JRCkGle/KK0AFgH3uVNSkkCkiHL+2e5iZBEl0lcGWMuRmiwTD2jZ12AbGKo/a
6BTbOlysl6Lr6yyUxoLFKmGyvonFxu+F4VVP8GmRZCvTgbLqDf10IssDAvRqikmE4N6zbwDZ0bB7
upZ8dkmKPVeLD6AimJLgi15X42e79ola81Ya3mhI54l4j5rsqijjuudEeqDkrVbK2t68wMOTblnr
Z7W1KRQ6WSgTdlUHuIE3+bIY1uGT3gL+4F7g9Ler4Swb1MAxX71RJHcZu7YCfJWpBxoC632wpGXF
m2dzK8ra1YJzZBOlHSbWYo+n1rfJDcoQgrdYS6rgturr8uvQGwRuTfkKE7vJbTdOM226X7vMeW/H
sr/Vp7oTYYN9+H1qVQmpJ5gKnc44AWs0QrE0Q80qvqvO0V/IkiW+Gwxdeo+aC7SAljm9i69/Au3s
NiCDw7rGYQjpWisf8EnTVjTmEYV+nvXeaW7WoYvt1laXUg0JKQE2boPrRFNAUohzK59Sa2r9A10u
+8kwB3Y9GP/5g+5vEnyEKEmUJEj70TIVLxlZJI+2Oc7rEXuVCf4dGEgeoqgaXnRRJf9sP5JdnY2i
81yVhanQV94PTH7fiXFdXgbkEsUjju7yM5t34J91m6syIQlN/XVwk0IcPUWuNsbFpVyQcJXPftmu
co9BxJ3vYOk7Q7SgcDNvjRFiM7CESUfGrFsyDXMrFUuUz0xB4INjBwBm1p2RKfvnKZ01LARpu5IB
AEsP0kulKv1Kk3mJNCZxPR5urcw3+sGYsmU+pdcJqQnypHKz4yTSXGg9IAZvBqjvUzg4OI6OuK8h
guVWUtwyr4ZWg5IITRh2NBx5gt4knC/0zFasMse7KK2ALofhbWa6qi0m/Flp9gJhdJo/SrBjD8xB
sS0ObtGLvfAHg/xbQB3P8N8785Cg3ulyVNYlf+YpnVhri9Yxz2RL2wwDftaYjM0xOhIiIcblSFiu
doPQHcM1PDP3vRUeftPawM5m4CSBIKWEODqDoKXm88YgfZ8NvKyr6NbpoOeifcC05Gd7tgF056NX
tWiQWmvzlZde8jVlg/20cnH/sDWv0I81BmnGju5k3g2uWQOEAyNm7jiWWjesmC5lURWUiOp6JPLI
WFZn9Q8Sm8Rn09v+Gs3l4AiZW3h3s2Ewi531BK8rJnlhhnXi6WdiB2otbkAf3qYLVrkI78CgH8yl
m9KjMsbg84jJMruC2zxffF4B5OSirIObsgJoJ81BBrH8RzDUO5V9O0+4ThligoAJU/Rv2KIbfXXD
oliVHyeGA7ePGJUWtx8mgc0ERNMT15BfqnOSecGH03nTK11MG8J0nniPgb/mQA7A2JOd0bbyjToQ
oj+MFlCe42gDKDYcjK+wRTgrBXWeFiFVhAfvQluBF6X5bLWJCswmdoPcvHF7Fdxq+TA8NIkQNxiN
0luSWb3lVPUsV3Ox8GxLy5gfuqpDmT6PhIrgl0HHCFWzX75Q8PkNrpcCFz0QIg4J3cgKuONI1vWI
0qS/T5fSfC2A+7BL4aTFEadc76bEshgFtpqYZgs9Vk0bAGxytTdlMtPU1wULva21FqQ6Dk1cuVVa
7c2MImlvWYtxdPJuwiRhaohbOjMz9x6z6fbB7fU5j53BHNMH1odoIoCTCTxWh50oLFLNf502T9Sp
yfOqvC5tG0i6n6klv8ZP1aFTKfWyi3vE+AD1Hd2+qErWMEk8HMaRRhHRYghUaXdxVJu0nG8SaFjr
lIEVt6qtQLRpi/IPnlllzWn288KkD5h36V6DM5kfgrGzET2pZQgDTc3PZaflj3VmBvMOwgcuu5Lo
DCf00qp71mucPpG9OiNQAaOAg9gO+L12MwHZS6zGoHhBEWWbYRLU+icHP96TU8/SPBFYIE71DNo9
dmBV7YciQAU+8KrcdXjoYKUkmE3gxE75yR/VdKlokzGmmpESQGaxVBVP65hB/pyxiO96t/c2CVob
oJjJ1vlYQUeUsRXMvNeLo3lnIgcMufPKXnrnsoa1F1JMqc03oQXEzEx98GBAgfH3NXXxxzgOqbdf
5zLFBF46ZnWEJ4OOucIv+X30ctD8AdXJpawW/cZJzHX7cIQMsZh88yvH5fyJxeTMEXkz5X1tTQ69
kUbeNYYQyRVw1u5Vb4LqFm12kexg+reHehoLdAvw9VXYN8a4RVoMYOlUyhSdeUB/Zi8Zxshp9EWe
u1VpQM30xAB+OMzN0SMMoo9teBAS0y52pX3ZL16/7+DQmXGNJs1hhSnAAjaoeBXncqH6b5Jqjjq6
cK4TFiQbtqEN/AnHfd/eOCjXrSNpxFoTDkFfyHtCeIpmB2swGePUGNs2TIxWAvYUFim/jkU8R/g/
UkAQVqpQ89QO1VRIVdhG6TACK2Di0pt/6XD+7iLPiNuDGgxZmVDGHy/yAKl04NWkrvCUxKHB9fLN
K6qECBs7FX+5Uf/aveXe6hubbAslEp3DHz/LsRIKWGvguOHyA7ch6IEm5v33SoPJyqDZ/MtN+TdC
McfFweAyQP1HFPtTK8pqUQ00YPEj22Uwy90KatmqraTA++X8kQg5PRFfzaZjyPa50Pzmtl0Ce6cc
MhrA/+WSYz1oWqix83wgY4Zx8p/v8r9rbbgox2mgIgAxfpbBIIoE9dOTrAGwH2f9KLgCBnOOZ370
tbuhQeWgqnr5yzPfnulP/QPu8SindEDrtDl/6p15KecR7zCfatXqGuLc5ENtyIM4h3W77z2AK5lv
EcfRbq7yP//Fv342HbRNGeoRBEzY3k9dTzMFDuRXfHaHD/JUF5N/7EfZv/Zm9UbhmdzNkut4j+/5
L53d38y0+WTPhx+PR4e376eXoSjLYBkJ4YqKxWmQ2w8fStg0MRaBItA3Eha87zBZmfT3Hv/6Sehj
fyqbOfnmurP4S/vy1wePbxB9BxMyhtrMBX9cCnOmBVY9EVnQa5M6cd+RJ0tPyEWm6Ul4yVJ+Zhie
/+W5/7r+kL6iwGE0izDVCH5qaGmdEZTr+o8GOLdOmFi4GawUP7WTiTP/UB7+/Kx/s/74vTebpKWj
lKDL8uNfqekYBNsGKWSv1fW+HnLYMTapbutMjcmZhpk69mabk9Ln/m1zIWm50yDlFJBysP2uiHRP
xqzQJtlZIKLJtKmK//wlf/OjcAxuMH+bdjWo/R+/44Q1sBEmkCZjbPACQ6/BgX8WubXXW+Pjz5+1
PdUfFx7ya3tbdkhdEAlvjeb/aFpPml7KufKQQI11fQaa0mlHwMOBu7OE55jRENjpCwgXLaV5pAfQ
2Xy/8nd//hL/SN1//BY8EZrzAa1Dh+vET98CbZ3jppukxEyWQZ5qIAh+1InMfpRGNz1obWt8mZNx
LeOKY8eOF8uksMJb4X+QZIX58y/f59f2OgHTyJ1wD+MPR1z546+SkUjX/GNZAOhs7vCq2liAKDCa
tfCxjNY0taVoDmnd+iF82CUuldXuYbiOxy7Px9eR/t9ONX0S//mL/fpmbN+LkRMiKBwtP2usO3OG
yjnwZkCcw+a5ImnwsgUvFOEjx3Jt/6Y3/HVrRNLKnAHHCPJWhqk//g6DNuotLyKz8mryXxbGU2E2
DD1oxWC7EpCCBrekoL1I4gWExj//sb95CCh9cAbwRmyjw58egqvy3GqSBWnrtHQHHLZQE7mi/eXd
+81PypvHIsAUg1XyF2WdS5CbsUkNhb3aTwUSaphVq7Enbam/8kuX6Ko//1m/ljecbwzAWCgolBnh
/PibFvQlNM3hgFVtl946UGbjKifHzh4Qmf3XH+UxY8PhuXnY9C3d8z8X9yjNzhhsnDcIa9d4Hfp8
R/4SLb42+V+e3v+rZ+Y3GgE+gZeF+nYLSf9n4/2PjST18JqNQqdkmIW8dlXVvGDkgSyxgly4iDGd
pzDRpp5APqJ2ptX8bo5ZHSOq1KNmoGGsvLo+2R2iylZp644WTbJ3ld1gySi86VSie/3LYfCbJ+Gh
e/FQ/CI0Zbz6089D5gMRhKwmmlX5NyZG47UBQXCf6et69ecn8evkhmE0zzpAU8gSpq796bPwxxWl
X4mI4bQubztVkBsw1O38QYBH1WNPG8vXinir7pTPpMtjaMzE+Naaohh23dq1MvIlKrDYYmRh3jeC
zIG/1EH/CCJ+2IWRSfhswtzf8Yugvv3xO1pgvkjSJtB0ZRy4vKTZnBrRhH0jiEra1XOcauNSHlyQ
9xMAXDNYnhEQ9UiECy+JZ8/R4Qoot2NUwRa/bxs4zKHXtAoyNcRV6At9r92k5WCCEylaMCCtnYDO
MDEkNeGsSDA7ScfqLkpmfbEbynTe9akuYP+qBC7vrBXzctPPpjL/slD+OeZ++tMxB20zb34BAl1+
2muIV+K6WifUgBSZh0lrtTkudb/4Qu/BqmNyVGW+o2HoFXGxEKW950yd6hhV4HLB2DMv5zartc1Q
73qPvfJy6wswi/nRyvLlqwcLqCVdz17ryB149CHVl/qSSzAhoT7aS7mDbyp6pomZePzzi/fLJkrD
kgsOxCisEKQF/VTctjCpC6pfEWkA+JlAOV7UdMv0Fy3kr2UVmgFua6QCbSZwNrgfXx1+KT8DRoUQ
VCXNOZcqgKtXLb2IS2l3h2z1tfV56ZKK3jYAtWPn570i/5AQx7FhohmJygm0OJ0HnNh0OhJzN/pz
vv5FyfTrr4HpDYEsc0ozcIgT+vFruvS2jZkxHrQYUkBSwPpkerX6X46U331KwDbo4+raVtJPLxM9
ESdnsdJEEl5KExzBQDSuedbEf36224/640uLKgTMB35o7g788j/+NRr/3ewlFOOpge/pZK4RJnRK
doscqvqQp7N7PXYGeP1+tvtT52SFs//zN/ilPsAmwO+JJRvxk/6LqGfSSRBtV76Bbdbavrd1GKs4
zc5MZ9ORFt4w72zNCA4mc8G7P3/0L+c2Hx0gg+LWhiKWGfyPf/zMqF0BF2aeOrVrNOE8uYAEgyYK
F+x+Tgr5l8vabx7qdif2NvsUiIOfg7YSVjlyWpotcDf0q7m0PxY89n95ov8o6X58pJtpm5vQ5s3c
KvIf/6qEe/lQgiqOMlc6L0TI4S4XwdbZ76gaxC7vi7SIe03gtmHwW427FesoQYNMeOktIcCorfG2
zuA6aVA8htBmgHgNGLJWRyYL5Qtqkvk9gabGPlBDz4p7c1of0K+ZN6XnDd7enDKPnK21hvxD3xkm
VmME2k4VxWjHK2vKZfEQI43TqZd02xyvVrf10sBYKBFEMuOvNO0xQwOYfPNLqx2PuGaABJF/bQU7
5rAJLl5UwmVcaIgC4sEG/bKj8SztGJpJau856MmvQ3rlkj2LrzruQG7ecyeZ6qeaW/FyPZsF4Qbl
PEL7RHY9c03pZ2iQkIdktSXf9Z9X5FhGTIqCM8e5EBhMSR6tzcNQrAEVxWrVt5qWeENMuASTqp7F
cp8itII7rAY43thfkqMwscK8ktgkrhwPgFrINXDt/r1b/Fc0lP831Mn/b6F7W4Hxf9gSv4Tuhd/K
t071/4k72f6Hf9NOLPNf4ES540A8sMB9bMt7+rYF05vWvwy0GbwhrEXCDrY8vv8duufyT+huPV7L
7c6wneL9v3PpHeNfJte47Wyy6PZtIJT/InTP/PeB9h8LlWEoGzufYupcbWgd/rT3ol9DBJiYTmwk
JiizjPyQvTG33oFK2zumPend4GYPDsLXuFOaf0WpeTtObQZrOVnLa8b2uEHs6guRGm5IYDZVV80U
MF+0q4AuNUMboFqbrRmphH5fpWo5Sh/wmaehKCsnZANQZk9AKJzQzzUazDoz+VnLmaQxLiNOFCuO
X3UHl1jpZ6JJxlCsOj14t6eOyl1yYDLoQkk+RwHhZvsFOKzC39WsofQMFXL5l/fzinoBuMZrYzNR
SXIRj6ov4iTtb6ty/eTQIIkBu4KVMNc2bpmchfrkCyCVA04p4p9cq0GIs0z9tRzLNmqQme5JOjAQ
q5E2KrPlYxJ0E2qG6SkAvEiW0wVrW3+X01w+2Ckde1SI9YkxjHVlCWXtK0SKRzeQ9TXvCFsDs+VI
tqV2LJI+OxL9DLtWF+p6Lgh/DwuP8E2fKAN68QnzZhCQWhQAoIrGrs0/GT6kV31loF62tXudaU0S
FgLnEpKc+Wq0VorucT3bTqa+DwpedZCtD1U6nmwXJAYKMPhevnGmA+BEc22ese0tp1wmBVtn14pd
OnnDbiz8b21jQvGrvLGJVE3KeCCq+bkt7A8Ae9314PU1MUSde1qbpDkma/DmaCsz93SMLLsw92NF
w15bi/ZWVJ2+02YHkwl5GgRK19ZuAOs+W2Nx0bz6C1eQ42zP+Ae2lPurpSVFQPS5F82JFxyzVV1Z
JXnNDMpHlNfZhCQYoEJaE3nTDtl11hlfAtFqu2ZDQtj0PY01MHmCMka4oT3hMhvucgKhvhh6uUab
lvtICm1ynbZIAiAYC4Yz/njQB5cYeDu2GZYvhnYmqiS2yXgvwCpS6Vt7p+nPk+DqZbhnUTu4VeWL
S2YjLxvPAtE4+P+8M55RhBIHjYy3laj6FgCbMrWPI4aLW1llS2R0xkoumWx3ulNWt/iOFYgrJAYs
C0whLE+7/0Q0M6qCwKv1U5lN7XXG2Px5VENEyyRKWFqHYrAZnjcJOSFEH3irEbVrm4NqNA9jN/EL
khDgtyDLe3zUtz0M1q+5NlQw+0ykDRSSOxto2d7WwS6HAjA/7gJtOBv6bJ16p8XZEHSttyNUPWU2
NMdyAMuno98P7So3TnbPmuiBMF/yxHLvS8QkgCaF+zEVy00g8YXkPbxrbiKAiIy48c0xZrCnx2R3
ubuSUMxnu4Z7K+u0+zzgb7+TDUMCaozlBCU8Q78pOpJw1TYz4HYCjH8Eee0M8x0v99nrTfUIedgE
pabVkMH7/DNHLxcSzMRDrk6lz6TRqJfkYHNN5uz3t3E5nOCTSowatxUBfuVEwk6KRa7U0e6IMR9O
lvfmIQe6HsdWP3pZkUUMtedL16mBd8rzg71nN1Ws4CCHgbtq9yjnN3hdzk4kTBQMsHd2aLmeXbG8
rr0g4cT0D0Ehk6t0JPSpIl/K9QPo2cYYMaom7zZw8I9Qge8XruGHKp/Tc9Zr+a7wk+DUJuQJhm5q
ODd1k8DGh5gZCUIf7xAx3Xgmm4OjQ2bMXO0mF8H3BsC8BMAcjVnxxQGBcVkBSi3sHxcdou+x98T2
uaNzBh2L71+TvLkQxxkij0rdjtKtz7lTwbKbqeDGVt7ktC/jIGAWJ3ynfDa8kaxmiN0hUD4vBL8P
Izrwml3bWc3BQs5wXk0H1innDZ2Uwi52oxwUoiPbS0NR2js7h5sfjcwFAY7XNQUfRvR9mfRvPWM8
c5K7Qhi3MpCvy6KuxLo+FZwTabdJaADNEQRtBOPOJkIr61CZBC6xSUskZ+FHo4v+wu3fcSGES+Lx
tbNzAgda2dSKs3+XBtnJcbKwHTF5yPoetWUbDyaFIHPVNG4wpkDDc0JrUK8y026H8WWyxSNTa1Kd
lntbdcNXYueZPvuag/CIFkBQ3kGtI814RoUHZ4nNCV2M/aHnOKuNd2DBl8VcB+jow0rASZuJe09Y
+m2AcvGM2rSP9LJe6sgy1RAvpKNHwVyXV6g3gqcm9T9qSSraoDvPSTNPB4fZMl+W9HVSPkwA/047
Xo9M/gmYndLdoIvvvGFg/Bl9m7HTggPZmjc7c8bumQw2CeqsIO3FzpskzosuucUvDnoVx/vUz2gw
rBaxXDVcTKQ4Vmj06DmIscwuZks26FbhSlJXyInzkCo9NLVPlJhbGJ9cP+OsanNvONidzPQwkV52
mS2jOJEo0F5WxPufh9w6zsNivQuPFimReu47U1pCChWNaSuYqBmsGWp0P5jOUSMfjqpXn/Atd9py
bKuyfSLvJyBzSW9ue8RZCL2KGowX7IAD4/uWd277b64JU6eDGJIFLimfAYKkwRfuXZE7n5FBLFfS
JbKF/eAkUEy/1qq34xoS73ERgsVZduq+wzC0o7UREzG7fl1XxvvsTJ2MZhCPZ2H02ZeJrX9fW/5j
nSwiSvzhHdE5g9EKcKcswa6bsGKuUr9p914ddDt0S/J9HEVw4cX6UjuAwXhEqCQMriBEHJYobDrH
fxBSIfrAfLbxqd3jqGc3KLfhtpnDFRKy18qRR7j4HQtCoS/t0PEi1NCfUJTqV3SEyqNaGMZWzly/
SFk7UcnhzEMX7UWbRisjU3JNroji9M8z05Gd1nCkNcxQ9nTlB5SwIt011UC0fS27w7QihlRuc5sD
w4S9ntIWUGpyQztIWXuILHOn6Y6DrMsXunQEAgW8QxXgmeUtG5P6FZtmt7cbfz4lAzrp2O8Rg/a0
AuPc6tEKBU65w+x3Xwye2He9LA4kUokdZdd6ZRIsdFDGJD9Jw0RzMHB6jaTZkBTXJXHfNvIQdDDm
9RMlXnfpU4TILYVlPNnORRtog+PReOYyHjOgeGxr+aUV42OJvi/Tvf0wjHdlj1lQuMkdypnsiodI
LKZtg883pL4T+vK0roXzolBMyyVbDkFZ51/9NnVjSd7nqa/EeFf3/q27MA7MCwcXr8yG93xNppu1
58oZTbpRojz08fuK9G7oxuLFQ7fyTJaJces2aEAZb86b3Incsyytn0p+xXOQmkOcOXob1iPtOwXv
PGdjJArRCYg1MoQWD2MyfxSJr1/jpNjDYzbCQSDMzBP5NbXmEGHPJlpt9oxib7rAjAOYcK5LzEfm
YmXlJXWa5oGEzCsiAj7XaXrlKktQDdjIWPxNuHAyc/9zNs8vE4Ne9I836Ksp7ub0oLuYmPEwo1Zb
AMakEDAA845HmYhPuevsFtRR4diq+0mt1G2yPzkZYW+LDodhSuJpJJxrXdWD37i7win3/aTt2uqr
rrjUig3QjXKcL9N9kZr/RdUJcQoNT96vnwlw/e4v5j7JXea7rFZmPDcWCWrR2msX0IkHyx9OQAdB
3SNMqerHnHYLM1w3aogBrBPzIYVJ922cSpdcVW8+tUo556ZQ+m4Vbn5Nm6K+6UkxY4cHqZolDUha
VKda6lEkAZ++YGMghVN3b71Uf8VyqkG2Nk0kdgj0IcYmfKWsPNap/YKAtw3RC/EaBgtnaVafCqM+
yG3mVTnLXQlDbOMIe022q3Sg1YXo07jIl/LiDb51HJvMuEMGnB8rryGddIVlnE432uScrTQwXo1p
rL8Mjn2TkguEeHdGmigFYZBZRSKYYaUPUk76G5Oocr8WebDLdfXNElq7q2bSjkkkVJvRBXJJ4k23
C9qnHeJ+xGarY92SgHNj+ep+xk0V1k1uvHkZPWQKKPEtz4irZLvJ3xk43cwVjCqg+8Qyjy80nKrn
wGj2k50TdCYONN6jsuZLYaLEwQeuzyua+UZ67YdbGc3Osrrhplo5SS09K8KqGOWuc9xvwqipt9DZ
Rnrj7Onoe5cFsFUT2k3rXBMAa52yqv6WKPJ71mUxL4GVPvdmd03MW02Xtn/P82U4SVXCeGwYxiEM
u5hDnr4FOaNqILt9vka13aGqpb++K4lzeANS0F87I9CM0V93BTGVO0pPE7ZWKYhV8faTJxm7cezJ
I0l0R5wXF9dbp8dl6e5dn7gEpJn3tSMeRSo+e+VwcbthJrs6e8fWgN8pzXaTFhy1vD5xvJHopKvs
1HECXwhBbK7YjrJrYdEZ83s8FLrU3XDOy3PSU7lheV8PNIPZ/nLfekkgC8RwDdw3MjiHV+RTsTUg
L7cI6AG1zw1+2NVYNUTjfJJyMCOuQUcbLVVJACc5cAFj38I8lA6LegpsUiX8GuBR+oyiSkOQt9yb
ZfYOTRLVvvSLgzs2b9hJEEU633yneINSTHLgbHlPUEX0veNQRvcNW1FCegl6Uw62TG6eTgTybVHe
aeyTSaJ7oTlYR0N7GyVkEG3ck8zjHjMTDaDU7rCKlG9EWsDrJt7yyrcnqlmN9ZemDjFo61gcs8mx
npwtrttwOn/vWsN11w+8XF47RG1DggxWoK8Ky6HltfIa11t+Y68l1EYM/REwcf96MrtHognTnYOR
OySC8ouPvP3oQ4M+FgEcLGiopBjnZM/7wXpnafLZMSpvN9rNJVu8EfR7ebKy9hM9yizqtLE70t3A
o5FxqbteU5erFTV+FY+r3UYGyxMwK5ZqiPWSYlnaz3Thy2dsGT3ll6ldDX3Zv5DNXp01j6Cqrh+x
pKARvsdzABHKXtdkZ4+C6Lus5IZaGoQ2VliY77ImTcPWYCiJKA6VtlON55pj/luwyPy4DDqxIHq2
nKXjPhNY2xwts5TvSW10T4XmIhNYs+pbJy33xEinQhpqF/FiJjKSFgEMQaJQL5pWwp5jFfvarYrP
Lemmr40l1ZvpEfGHzeLbluJ9Vfgl7ofaa/da3mySC9omAmw40n69PvZEnB4QW/Ybvrk56f5Sk2Nl
FbtVrut7IRrt0GqY2p2lIQcpgTr+wKMZ456IWzTfQHr1xZ3HSCkwKnTwvUdb5cynXFvcT3ltPQyW
RxRDp83yOCDG3C9qpv+sLR1uQ0fdWWPb3HEb9891pZMnEgze9ayhUYfCUUaFTxbuglw9bGdUsgoV
f6wJ4herlaCPkigcINqa/jT6RnZJSjOJJTrrS040FAkhAxGxBJjmSeoLPlKOn0leHM/DHCxXTBf0
q0V3HrOyPWSKtyUdh3Hvp27D2iFJDsq2Dfu3Mm/NzuPAHqfZ3g1envMTLgPX5nad3m2vbRDKYoGu
DB1dfmfkD0qsny1dXtJJtTek//o7q8Y43abefJjqwfhok45QXoPE9Bt0XJLgziqpuOPPffk4l/N7
Qy87CmRLwFtvlXG6oDeAOJa8GhqScRKp6SGY3K23O317aIQmdxIRHT3CnhbMnEzezWLXVmwW6atJ
lhDltjeaIGWzC7nXQ5g6mtVhiCDXMFFlf0zdYWSHavjd7OzVls0QZon+njhLzdy4bK+pN2EXEcr8
NjTlo0iWV41k4CBJDBpHo4yh2PRh6i7E9ZE5rCO1pRQdDZs7VboSfet7RzSxOlJfzQpCFPSbmUmz
56sWM04QTj76PIhhWWz0Rgqwgc7FMOr+0a0VMwZliGOVSeLgAXBcd7zc18kgstsitWeCOYT14pf6
LYoOYEl9k7Axt+u87dNw1oe0yoi5b7AE4BM7T/o68hauy43jFQ53ukrc13VLVNFqwalNNYv5iMmZ
CCPDZkEM3+jSEAFizOvJxjVzTJTWgUWbrt3c0g7IWYzbRcIaowxtKx9ZdzGTezcnT01VfwcJgURe
USdE+QR3vQuEc+hW0lsVWXpYjBhlF3qvXXUGF99/utOh2xPzbGppFc190uxgMXGRnHs6oXV2QNGG
ySAb/OmMOWhPdG7CJEdEucXfrHvU20VpR4SsZCyDZn4sSXw+93Ni7pWWpFerSWZswz3kldiwXTlY
4GIr0V1jKKOMsp07pKY3cPjLp8YhQWIlITkcmsm/ch2y6GDOWpfEba1rYnA5PudePw3DMl+yMluY
2VBIcgk1DyZjkzg3U5qfdndEfDEs4VR7e4LYeMByfNNN74Nky9dSZFS4hKWRZPFqlJZ2bAKX1TRL
EpaFQV+iZ2BzyEdF8HVRuqFliy+z6URm8oSKPU7WzeERj44B6IXprnFvz/XVjHF5XxezTyJPEBzQ
KNRUeu19kA20pYfb1q0u+trcTgGV8KKnO7sdKIlotQStZrJvEaLqSvWJV5q7o3Du5agNSPn0z1zM
TgHhf73nxGw346H2s/o7PQxCnbTHCu06dWubfiQuDwKtz74SOA5XfCnhxBb+gkjiRJTCg+5g8K/s
4rsQVH703KtPyL8wa+lVGxNOgjTXmt+NKk/2yVQ8VEk6EjuYTC8ucpabwWwZi+Vl74WjTGPSHl8b
2ilTYz9opB6hs6y1/FrX+CGDMvjeEkRPbyTSitWMdEXo2ir6a4hAHdf6ZrxxBwO7k+4hz+y6aPWd
sy+ADgW5IlVBLY/Lagy7JV0+2x3ZfNwsvuPjJ3hYTw5Z45XncjFDoU3+YaIdfSSCpb2eMW/uxkac
Fm9RQBnldLSUYE+BenddBN6r507Jh0mXc0rWZ4Pe9lPqliS2ZKCur8ntfudqboRlTp+A5CPOkiUz
9q2DlJX6t4rsMbPvOrxdkno6E00MvKtazr3Si47mbd585RpMZrNFRvatnq1sOd0CJPIyLHq9x5G6
qLDETkojrlBGu1uaUch316+KPqplXotQ1coyEQ+nvsuHr97WkEZyFGVjth4Sy9G4FUyJkxBhXjYf
LqrGm5qMh4Ig0xzRPAEp/qsxWn0TskXWX+egC/y4RZz0TgTQfILGi1WIuFxghMrkTl9Uw6fFWSRG
ifnLkOaAwfTgRWcWyhSSHe7kQ2ly6jWkThJntgx6bbptnxkiB4+V9z+ZO5PluJFty/5KWc3xDHD0
g3qDQCAaRjAY7CRSE5hEUgAcgKNvv74W8pZVZVL3SfZmNbtmeUWQaNyPn7P32vibrMnU95nGLNmx
O/8COa14hG6cnJYiRQ2uERMfagmxtkM09IFJ3CkHHaihux5WyhVfoYZsP05OetXJfeVI54i4cmsn
0os3WmrdQxI62a71rUrsnI7KcrPoPolspruf3ffO4lOajJJe2PzRp7L42tNSJkbWijaaRjGOG8Pd
IcsiXAMLwB4uMWMfMlwC3H401ZLKCxg6J3u9Hb+Nvn3fGYM8LlVRhsg44wdfYwLFhGtjayxDmlqy
5yiSFCMVE+aIKZmgAmN1HeV+sduQZOubJrPymyHjpGfExqav19x6w5xDI8rlnkB0M8wLOtyyi7yt
LesHo8a6liX3OE/9t2Fop+8t4Thk2azKUIl9ZQPZuAwdxScnxg6H3KCi/r7o5yt+dJYNcy1WMucy
d80YkirIV0y6yUgtJ/ZmuiTHNpbPnG+eeUlF0BDsVJr6ayLIG/fip95bjnD275FCmT9peuEw08Do
bfWaLyhRWR72uPCSTWQ3Tx4h8EfUR+/xCLUrH4hr34wmECwr5a9C2bSZ3OoiJ/vDWtiNa6037xpG
PJaTOvRAdRrQEb6QYoMJJehJ4/xG112FxqRm3u2sx5wdQaIXuMgJNmRkkxGETCTeFiH/FKBrdII+
LR8arTtGLXJ20+fQzHKPE3kg37uaEissFlfutXFJobWWnnMlsrcPiqjod84Qx690wXFgTU22sybX
efGhJrHG6NHPPstxhLSF9qKT5cp+wnY+b/C5q4cMWd0LYze1RTVLbEyibtsp/bmQesTA7s2oyGsy
PZW+6jl+3ijq91Wp3j3ebrZ1POBgSGrnmIuU6UmmyvoQlZyjO9LR9hz9n1B09nS7KX3Iw3xn+8vD
tIqCgmDr3IvUrTTt+UT3HY+T3jaP+C3E7foE8WomAegEC9Ni/qDr+NT6GoHviA/KG/OIhFctL/Gj
lms25nJXyIqo47Ztt+7gpCGsn2PrSNIgiuxtsNxnZyLEKllwZGSHGGfcJk8yunu5l+/qovniMR0K
M242JbOsd6YfMZuttatrlQUmqsoq7sRUDBy104NdtCRDW+a8wXs+fmtH3X00kOV9GYnT3cRd7W4F
B4QHBdOBYiSz1ta5DC2RJGdGjclDPRNibTCiukf32J/brnS35eAfMLf4O7XK+fJUx4Ctlip/aikU
t3gz/e2EJvNIKKN87NBl7XjvehIs5TwFEOPmXeEW1ZZ1z9zqo5OR+lt3WwrbN3ZLsa/lyP7eMMwE
uED7AxXdvqvTRyTUzskk7V5zmuxcJRiyxyqhns3bL/Gydt+wA7ZO/YHi5WjkC3t9kVbPTeLdokM0
t15J/WJ3JMJp2zLCPWaL7z2op7CZvG0hY+MiYr18U3Zvb3rXzHGD5sjDXc6CXaWXR15GdfGc1D4h
IW6wVzYbq4iBIWjiJoY3MGfrDKttYRnozI45Xirr5OeI/YeCMKNKfu1qxdeqk/dgmd0t2cjWTe3A
PanIRdemTj1xLGwDaxRPGllJ2BHLqzLaMvQwCuOwbO3A5TS16WemVcmS864CnDDNiN5u0YcckRTR
uSLijKRNb5jpU5A7qovunRLYeKUpfd/Q880c7V3rY+AE/DQmm7LDf1X7t0I19UIfXVjMiOvpliQH
7GDz+KXr+49u7DLidjmjtzlHgrJ88eJpZtunEytys70my0RScnLjR2PYtVE4YO3eFrSMyUYUT3UC
yoRs8bp2/JQiflzu40U6Fzb9MlwEEAdJSl+Sjee6JR8+NVhPo6YFeVHER7yq5I06vGVZxzyi0ehy
a2Z7RLvN2QyixuBkN2lbntOhvsS1k96mKEeZihZEOVUEW+7GsWAQ7FrPA8OSA3gzeRfV4CXcRtK6
1bKGrqgyvZtuoqdMFPBmSufXgpFFzBd65A7deaNFsLCn6Ozq4LhFQUjSOvqzGNIcxjay9kYi+3cw
EBynp7h7gJFSUbMO9hzKcqJjKqIutFXpwsJHKrghOOabTUPwZLQDDesOTp6CbswrQ2ObPNSU6sMD
ZfjolYlkeo19z+pKzBuER568pJcEoRvQI9BvBYuGHb6YlbHRa3q/HfiwQ1UYVyiMzamf2a+SFdbo
p/nCQ2zRh7vK6n7YRmYR8+28khWXh1mUY2l3sYeODvPGQoniaJV5E7qGwOTtNjfGorQ9BNYQ4+Rr
W3VkEU8JO6scwi6L+rBOWWWzWTNvxyVn/U8OcdK8t8LljsxBN9V72eUP2N0RVKHnroJEzE9mzSee
Mu41nGobVS8GDwhmP9Vnfmt7uQgq4yWv6Cd79aNm00VJZ95P7LIbm+4v2Ao673I3CrqrNWIskBTO
gPt88sZdOQxYlf3xK5/rzah3j4hu681ciSOoBhpqQ6jPw7YYCDznO1I1gZei20+jvn7+DIMBrKgu
m3dZYdJJYB9rK1bphWC/uhDkWCmw7MYPVxqB4EtBoDkGaIs34B02oBGJGqdhuvCbJ129X8aUYyUx
6p555DhAe0G7waDsMn8u6O0zIIzyvUGheQSlYtyJou94Z4oyfS7BVG96rUvDPC+JZzayK6ZLb59l
+XRJuigUY9UfpM10iLYS91DXn5dR2yflpK6xlnaB0XssV5aX3Im+LreV35obtDfzVhDgcnAielHg
TOpbYxTfXMIcIRga2ZFvw8rOaVzUVxMxQ9ClMjp2Nfg51LVloLftj8mxtT1L492iUrHVGIqyb1vP
ncfgBI1b/sJugUhAlQu53pEPXCV7LVtmglWd5GEOzWfrtvqHp0irSN1K4FOHOAdBYd5aWPdoWbvO
1wW8+G7MmevRS4cIu3fKatNIlyO4+WpyRClLtfdFsxGcL8Ay3mjmWJHt6DJXn4mdZFkM7dI4rHlv
lkO0NFb9d84tYVOXe9ecfeCm7Y2BMzr04NqBoOiHhWOnFLQqI4I66Iu9+LNxNBGW18OIgbDnBOVV
cKAGjo5Ndi3TdV2UH3Pt7xKM5eMAs69BORssunnrjooeFAVR2yaPqFDsvaiFWqiph1tQwTtipEPy
HR8QQRr30K/YAQbvAW3/i4ZhDFEiXdmIdAnbYFwjbUrWJvWvPAntruKg8GoaLQdtEA7efsWBnlKr
TcUF0SW/BQ0sgCZbF8VX9dPkWMcIsZi8wzDobaCRpHjMJPZLO6HzP/lpuQ6An5mEn9qYIb4w2Nak
ORNnl3vxGW7GI6SR4tRHdh2giOas1OeczaJUo4oBjGfmp5gTfikjQuWcqzOld25aPyxa+qXShv3U
xnsEqKBD3AeRFuZmoekHr6VNsQr7j7GoGVd1gxMa0i+YsCXLSVk1Oied5wX/IdF/uoQ7QwcgduCr
USZFqBuJ6QcIX+UzgcW93A9JEssdg+jevxQeXe+lNi86gz6a1O79mlMTze2uqKDnS4Ndz9d5iKMk
XTakBEXJmdg6TWi3LhNrA3w12XsDXyQMFmTJTz6kqC3w6uTYDLH+PKUTqTqc820f+7Tkc7ZL4EI2
kEREY061s7ulvAeMGN9QSSI98821h6WzLg2GEX8kboRcL/I2c7Nsyy4XZHxm+XaoLWzoa2PTQGOA
e5OCSLOGi926OZJ+484lQHODCoeAdU3fln70mFXOusSaXdBaIj7Ch2tuE9SOoQtwnz6S/Io2Du28
031FPsaRAFfCsWyK+J54MlYlpg7SVSHirg+9rbfLKNCmat4cmm1Nk38xzY3jDxi7HakFoq10kNX2
01wmV51laOrGe8kLh5W4uany8qJP4s7Nyue1/4nZ1iiP4NX8wBxXjp3JdMCHsbKBg+M/z9PUYJDU
Lk0mWBQcWgw9kzwG6M0DMjPGmUs40W4H7hvvrHi58zLQrs46Gv4LI2WYD4Y2h7RFXbQ2+VOmkCsQ
h/pYatHClNj1Q1fDhCrMmhYXR/aGPZyGWVFjHalAu+21xO+JMuFl2Sbl/KPQQC9U7uwHtY2HlzgV
OgBdfR5c6lVVLxloCzSIozuXD9STDmJovWf3UdrZKPi6c/HXJzXEu8qqxa5UUN1wLzyqmdNbp9Np
JtEsdCO9Dvpk+EsTDWiCOODHerB8PqkRxZPRY8QzEfiTail2czrdUJfUp6oqtX2TlR2C+MIlqSsv
XuOeEFx3qbyzSqn4cLW9VI45YrrUqwAYbrnV4xGZ4NIse6Z13iVt64+BYQLq5ngMhylNr9rQio3N
+kyktx62fvRWqJ6aLomJTm5b8EX+uCtAmzBJpSqjQROdfX38xuC1PaDpZPt0NXNLfJe/VUqPsWM5
9OaXMb729GNBwhg2wAzmLRHo+wtiOoBQopqeWqqWG671nJqpvV2SWbvLZq9kO1V1dF1I1A1tyfrQ
iEbfOe6QPVHpT8FM63gDUcG/4uls7usyBy1SUQpx+rB+xI0+ngjvWW79aoqXwOnzlCTayD5aTkVp
5PeAn4y+Z/RfyHsTKsAJAON4W6HSNDcT+hby5mek3J5TN9jW5/m+aLPufSzsivOzjLwnexBXykj0
+vhHM6J+SbuvsH4wG3mZk4bkpQxhW77N51zfagyFGVcwA91q/PbbobHlZjYb9bOsRFJ/q0ji1oIc
UfBPMdQ2ixpSrk0CIdngEECedpAkULJasy2pj6r2lijmAb72vKo+cl5SDyiPGV8zUS73lSCEHa+x
QzFWTjGO4rhOiAhXvoOaFpsrhUy6YBJcl2i0q00dVmblgvzjy+j95a2y525vLwkctcJFs2GlVG1W
ItsDltptv3hXofJd4nJeSfvFv+8hNmwRvuonq2E+FuItGMxjZo2Gz2kSPYhGfw8l/nTCjPBUlX5+
l5Cas5uH7DxafnVvDKLfybz/XtbWnaVxwpEWU+LCE/UNWBLtMEWMqfE2UeuRREf/gZ8MrPW1Kxfj
1ujSY4z1ehN5xhWA+XzAdxyayr1THq13d3hJqGkjvw8hfezabjjpPJ1U1t9LP/4qG0bYSdJu6QSc
I8c/Tn0e6oK+HrVhWMlpTaIbtGzXszu2RGOb8Q1BhaDRJjvlkDNrp4Wsnq3sEmtPFeSFTj6ap1ja
XBMF7zozGr6Jdt5VpR4tm2V0d0YCUteJKYF8ZoA3wxTbD3XCAHRTJpHxvXVlj66hioYvi9Tc21FF
8nuXkZ2SzJ1PbqwZ5WFj6n3QUdwmSEaa6GzkVfdCAXZvevXqnp1i76DF7bAnAdzaYAyT7Gy9/HCK
NCOqtXooTWviCDzfJUL/KPFlM+U76nI467Lc8ZJe6gpM3dig4rPOWtk8Rsr+gWuILVoRB0CrzbSA
L0XabpJa9ewIZsMbNNyXDJxWIOoMmBYWt70s7LCCsjWALfEcse29Kfe+543LYMDsTLCNizK/N1pT
vE4dlV0SAxZjvjxYHPIIrB+VHQqhpmupjLt+bPpx69OBPDsjrecNh/v4NVnWtzQvnS/ZaC+bbFL5
kY5JSQ1qUg+zJ7pjd1ckungmWJjCPkkR+9R9QuigbzFcgItgapp4pc36oDMLunFx6tEXG7T3orc1
lM9p6T9DlGu3WTkXN6KCOzPZECYjgmxeklTQ9mBm/IGCorwlbE4+pchlGUto2lGJmvtRGd8HW7xV
PtWvlyp5JyL12ue9dctxZf6qCxEdkFA39zPin32LiuWHwxnhCFCovtOBTF9R14uTcKQ8t9zcO1Zl
ZhdNntPB5klmjRqPrsyyHx2Ao7BAmeFPwAStni6fOTf9WYkluQD7K8K4aLYz6YJh0xj+oex8/auc
3B8yGbrTMNJvJkSuP07c8Iu0ibuyJ+u+6OIM7mCdm99i1U5bFyDmI98r5MBCcbJ09CPq6DNgwp/k
Sh6XLu5Osz5EqEoGOR/yvmqG0Lamj1GhAEvzmTgLMe/KqG+2dj+/a+7QhW1alfd+XyHpJ2KeHcvI
791hpreoe8YuIpSZjnU9O48SYyUnYZxDOVTKrXCzr0g17W+dlYEUqlq5bTuvf3dZ4GpgKASHeyWf
F01+mlTtYlR7IKDiUo0UroYpf5SxxiBhtLwbJ2k/2jyNugMNqGJXar37yAkMPJcTD7tScnfStPom
B0aMo5by2eDL3lbF/AzrGq4J7aEAn+BRaF55oR9knUxOPkgL+PZnuby6CYJMhsc+Bl2hHl0jYyuA
8T0f2tH5lvS+fy7WMYc3KfVc5A6YgBjTwDLwUFWG9MR1Y9bvdPgoHXMOBlF8oXVKE3hRutjR2UOK
1c8oR0y8k1tlastuhCWFnDbJ3UNX2rRfJrNVIWoxUpOGwWagDuAUQJ37ytmDiXHnHA2zP3W1QGdV
RVZ/cHQ7OhlZbe3dTsuOKQdZuh9GdJwLSwa90Q+72pcnG5vNRZSdR3+CSCdgkzg2PWxhOm0dmzBo
wncS7xotMCVF52p7voiFEdQSPYmckkN5fnfjkVF9oFzID8viyWAE67PXKbi+owFECSno9bp01bel
YWCRRS8V2g2Azzw2vg6RA1NC+Kh5gWjQMx70+Bs9Ewojp9Ef8YtZ8JJiP2gdp30gkvzGN03Akul0
W7rJW7pUPeAjJc8MQ/3AyEYzlKglqg39kDow3cY5eOmwhBWyiGCYsjc7H79UKefgPs6QydX9sbX9
6dBpVh+CbTN2EFOfHMObv0yJdocCm4a06z/3qVAbktRfoceybVEbgGdcxcO1f3SUuqjcevR9o0XP
BL2aHbANBkxA9NbtZ4AX8V6pSA8xvj0Itun7sc3afaFZUWgkujyYmlPqG8hWzjbD/fIsVHWP2sAO
JB1EVLPrBBY84UaXs78BMnhhhBCOdW491X+9HErZDxC1iBmAuRuWCZWaAJ9KQ4ZO46bzPC1Y5nbc
6g0R4zrH17Rxtn5vuhvDIN4dDWd6oNZm2XEW7wtOLIu9rKadV2r1oR5TD0p/ptAapmuIuGYf7Eba
56TjnfRi7AUobrues2Rjqjf0M+4hzaxXgsY5MpXZrU6G/KXvNSNIsHpzX8S8L9h7dj6c3qC0qWiQ
hXAs70gugKzCy15nANuwVfUDZ1zAaptEGtV1FLV513oo7c14ZnRPpl//Bdn4SHxqNZ0pvRomatrb
MiRrb8gwA17qu6qtqXVmWdBXWmstqHR7fzHHs9PK+V8hi/8tG99vDXp/zyP/z//S8Lde7/+z2PKV
xvJf2/j2SJq+q/nvNr71H/yf0HL7PzgfMlj0sIfTYlgDvf9l47P/A+IRvG6iyYn0MWDa/T8bH//I
MUzysYlVMASD0/9r47Pc/8BlDsHHxGqOt1rY/x0b3yfikW6QiekhQUax6toeoa//NNsyJS4qswNa
Hc1RjJ+iddSIvN2KdLlNrclubtEPT2/M2drj327R9V8+wf+h+oJekura//U/P/mm1ytzV4Sn2/hl
V175P6/ssghILU7SoMWlAaY80fUftdNFODPMau63/kiEyLH3uuwDky210e8v/zkFluuvwCXyIH3h
Or5ufmKQdFZbtcyMywBeLcvPAtqRL8Zpy33ZTv5zN1MdseEr2oQZH2raVWhtu1a3/kDg+GTiXn8P
xwKEhpkTUD2wo3/eh2qsQP4RZxFg6bGGJy+aGe5C/tRuO+DU/XYo7ekPvvFP0I/1knhEqV11/n7e
yM/GTb3M65pJcSAZEp90M0teLBOdSJ9MDHF+f59/fcG4FpEgwAB0ME7upxcMxPVEz1ZmQbfkBI9W
mEIyqIEDxOMu1aZ9M6V6RVR7q//4/YX/3R9Jd5Q/FpwH2+L63/8GY2kV5FeK2IzRO5KjizOBN7zB
DpI3iK9pxv/+av/mz+Q75vsh0mENIft0S6u+M705gzOQ0WI+DXKi5zIwC89j+V5QtNK15Fb//prr
rfu7/5bH6K8Zn2DDuK+W++kNnhaUMbjLC8oVW2c2UvLwJOvFHy7z64cKywZLPn5/vpO/zMZ/v5HD
nBb9lBFnD6vNPrVF+y6tvuvhSHJqG4xsp81Ls5E5Xpo/LBG/PkJCXlg7bXIrWDrdTyQAZbZIsyqM
wKPN8sDUC71npPrlHVMMAsTf383PJDpeFB4cl7Fti7XX+7wgYCrOCP4Q7NrSkl9cnGtxUJCFuDdI
Lm3DqXIQs3Z5giJeEgSEPqzrOjQgdALpQoJto2JVY/2HX+vXe+BylPJ0QS3CBvIZP5UhcCm7CD9X
n9TmfEICMTOX9LPxFhWR/4e16N9djJggHN3sCK71+WLLrFuc9JmV+NVoU0/r6d6OTTyHrTVWr7+/
37++vevmZqwJ3Cx/5mcakMNqJ3mRymBM8XuYkrMJRsMqrv4Arfj19YXmR+SDD7mCUIbPvJMugnaS
Ah4PmlENt3jLc0Zbo02bsmYuRh88ftOR+T4VkQZz4vd/469rO3AOLrm641nlP2eHdNiXoZjyNyau
YHfr0wUbF6yQmFaiFNltXwm2nt9f89/cVxfwiiDvDa7gLx9NbSAGVhFBHIlYpqtG/MQXVt4/Ujo+
rz2kGgMRZNdibRD8z3+urvhnFwma3N6oxtCuniWj2whi+k2W9lEwWV71aPDx3v3+TzPMX64K7sT1
HHSi4FaAZP7zqiXSeBq2Ux94uZ/4dOfoGcHuI8+mTRbaR/kyx3umBfkYqrLnhZrJdntPVaEOrT6Q
WCp1NzMPGdkxyx8e9We6lb4+aFp4DuHbIAl+qWdQS/vg8rQ5WOyq3HuCztReOjZDJrxmHkYOV546
9A7XqOBAx8laHVs5xHzGS/aRun6NIW2ya7QTZp/+6bv+5SNwYf6AQRNiXeMc69ONo2PO0dTkENgZ
0vvadEPxbfE9wwmdOU/vF8lQBkWsxou54l9iHO8NHYR5Ee5GUSB+tRkJAgt2Byyw8SBusEuMKMaa
Hvlom5OVu61QvqEJB46E2Ej2SF16ZKdyw2Mk4HuuVPaONkBHCCGyAdbC5HXjbsR0gHBdsygArWpu
UQzHk347OpP3MZAwOh1aElLkbirrVQQsPP5/YiZfMBQ6lomYbIV0F6/fVqPLWBIPNfFLMKl5mIid
uOpmBEWW/mGCEnnK3xDGzIGOtCKnW1FgU8Q5zE9MtYFmXbZAkEgm0zuJ2IKHPuB87rfdglflVTpy
uqS6SRv292/05+fCqk4d74O5hLsFRujzFp5nExibUgXaJR92hQrMPMQ8iuDg99dZd4t/fjvgEvn5
wqXc95nlE2L3z29HTniNfbqPGwIwneS7JjSipI1pptUk9JSQvqUBWT8oA30XXuOOBrF5jVLA4pFO
9BFs98Y8O3R+L8Q44FiP4c9fF2TLeZaczYnELEs4dIrGUVoBe1r0sGRY07YmH14SJsWyhlkU+V6M
aL4A2y3NbuzSb4sYNIw7CxGyLQ3DsKxGRGzMgL+P7XxAmixR1WVYrr0oGx9Ta1DxhlIL7wt3s6UH
LMjcno0Fd1hd369LYroDsGMdositrvUivOGcpjCLKq90GvQcOsqiDjlKic8Q0xfrgbtNFMIkXGuu
WlCHwZoNo9Fz78eqsW8RVaCW0HRn1yea3myJUME9oTG+3CfJPO0s10Z6bPTG8tWMyYe0KnP5zkM3
AqvFDrytkylv9xr5edamZedpdsRZDE+sJz7ZFD2AgYqQmB53KWOFCrVQx2+B5rN2NOfgAw270Qmr
2Uo7b+/RFVYPteVmj8TdFR9W27fYlZMaWbWR2y255fT/91Ef3/UAks19k3sNM5629X82FRARPjXN
fokGhbqlNBZksqk5uUFntma/adypv+ppVN8b9pAfSWFLz4y07ButM3cOYuBdY07miZtPRNFsoQix
NMlosG9x/Rv26iBWtdUddMP+wG3xTZPJzFGyH/2XhjfqIcHRgHirr5kapMzf8tEwX5kuGocRvD6d
+OiLjQf92ugGI8ZFvOOgR+iSeh7svEVj3g/EfAYSsjZVYzjWt3OBw7IobPuhQgzcIHTBFIK/0sw2
XKz5Oc0uCjqU5Q4ICyg02SWPqjc3cR5T2XqbvhHjvB9IK8JgtuTI08CyfKnGTMX7KBZiV8lKvxcS
h4bUYShpMRL4OF3eGoySSBDW7Cu01ZsqM/sHl3EGo0i/3kd+seCxTaZyb5XSCxxeRJz4YlXDZT13
UGqaE8JSBnDse10RqiiLQHunjftkxPIJeW0X33BoyY9Zo5to0lTa7oVf2TLElpB/badu4U6uTtdC
YbRtpWblwZSX/bVAWLXPEQQBlLCW27h3phuO2Q4fd/o6mHivS8lghDAl1JmwB6GQEOPxhX4WRltL
33BXbeRq6jhP0RTSXiYIhIULpQoKFUcrsl1e9yiF6O7a70L6sEMIXSbwsjXVdAdNa4iQ6sdIxDE7
kmY7LmG62lKXbGqwu8XW/TAZGt6khA5CVwWRiHHd2Mmzsm3j6PrxY1V39X0/1+l7MjjFUZX5msT4
5Kc2toGVIt/Y36tp+Q4ROKcPjb/zG9XOu2+xuU3a8KOZautllb/zPlvWcWL4GgxD8TD58Z02l+qk
E/nwVSJqtSd3DLI4fTWW90alz17svyejMeEnmG/wWNyySOECpCtHsM2+Xox66zu1CqeW7h5ik5XN
fmdobRp0drWTanlGuz8FoE2Qh063CuwguymKAs0w9/ZM6MtsbytPvPp29UNP0mffHpErOqUTFH3t
BfC3vgPP7IEUVPMb9d3DZC5Pnp7pO62l/yEMDQlZVSlItAUaljY+k5qxz5MI0o7xADzcC4gkrc8l
OpXGQBQshskJGkT+28Qx7nI0SxUx7cihZXym/MwxxpW0eSqGXARmaJeis8BVFMT1GBZjZdnq9s3k
EBIhYOZvMP/jjVI4LGKzvCgD5YlbYwljjOxyFjIPmsqIpjblUzw6e0qdhQKB6eq0qgnSXCcKJn4U
Jt+Qp0pm5kTFd2NBJZx+eEliHanebG/b1GsCsjTs94zCo9pIxA3vXW53L3ZnqJuI7+xslaDPLJXt
jAoV1zitDthquMtwyDOCE9OjpTWopgr1zEj0tLhNEzaoa/asz30g7HoD94C4Au92aQeoKzXtOiYs
2xzbapiL4jQY7YvKopsWA8s+Za6Bz6gPO4aIAZ0VxDs2yS9xk4IVGLwWaBzey5jU78AysNjLwn2q
l0XbqrZ/lp2x0+z4nkRudMEmRvrcHu8z6b3hPBsC1tj4rNV2B2woeWsFbrJBsCIqRWwNyU8IXbTW
3vqY4m4JD3oTCbyrJPNu/M5khJ+rn55G65lrpz85HiaBhZY+xA2ZvHfRok6kPBTAn/z80bK7/HmJ
ah6KSHyqG/iyjF4QJPbIXiHqYenW91TN+2okZYd34gPJKPNrg5N/385IVAvlHZtqfkgM62CMw2Oh
qnPXVw9M1+TLNNX3acwsSQPGwfTQezPmPKYbnyMfHBpBc2kmGCtFn2bUTRjlTHiSLr0srM4PTT1g
MMLD4o/T3kEXZJXTLTkrGBgr67nMOFzg/0RQGV/xO9zUmn1epuEeJQILXT9cyJu4ZG71FC0DFSf9
kkM2Dj9J1ET3W83nJIbm1Sh1ZmxvM4WjP25p+k+n9auZhyLMU2oqgvDEeMpKhJao0kWA7eyMcH1f
F4jgqTJcjAPTval4+3cGN3KTrw+86F7deEAXP1l7jQWHyC2VZBf0KwwxmbgJn6mY3xVvtFYS5M+g
CTaIHvptM0DZYRpi9Svb4lK38w1z0CU0e/+VBdwOqnT5Fg0pFCsjZhMnPo86RYvPRir0W2uCKixy
Oyi9BSxCwUtJ6wJ3REa2UpJGDADwzGyapdNWhVBEFpncDX4akgazJxYIvTSaaNWlD0QWs5Pbox40
VfEdM7kLyki9g5Vk4GIl/s5j8gI+jBxPC19FO5h3q8A8GMfoyVH12UHPu4kwdq5xO9/j0TgNsT/d
ZVHWH+wYGRpYjhqlpfYVkHt6mxezG/RVdCnLgvEPDYa8yI6IoCKXeO9x3s5ItiyYMcSl3bqJDHWv
YTdWqg/GSMNiR0gFyDYzHPL6PR2SN8dFTLHe28RZnmwdt868WO5xtMEpt0XDvwAWtGsE8C1swR4u
SwfzaYrPI5c7uxFXDxe0rT/WthXtprrdO6b2JeLUNso+MIR1pdLY6f4yIJyutnQ03kU+3LRpeVp0
hE1rgpfWY0VobW0XI70dXO9KV/lZL6J3qRg2dagJHCBFfRqWpfs42sXd0iKWWYrs1UVEV5vjM548
lm522LY0Qguy1w4+cLYzvfxK/zTfTf1QhqIwx6A2sRRGKsWtvtpcfJtMKCXbi5TIPDtoRYqkRwIs
xgN8DiZiioBAG4RTPDaPdd2GjaZVO49+GlPuteDRyi965zkbd9LPuaY/iNi9IAcA0jtpJ4NsAESv
GQSMGZKcGoBzoGk7aQhmiCdYuEGdhqBHc/xvKd2eMMrmZt0K7C1m5etMts/iqXOG0/oyqPLNJbOG
WSiCgJL8HGZxzVcPsa7rjequR3d8sNHwmbrH1k2CZCO09GDOkfaccip5ij3/xyrBRiZ6BMn+4Dna
kx1pf2EvmZJZP1P84xxD1/Q31/32v6k7s+VIjmvL/gpN7872mCPMru5DzgMSyAQSKBRewoACEPPk
Mccf9Xf0j/WKEnW7ihLFq37qNpOVjAUSSGR6uPs5Z++1pccEMIKIwqC4QvJtTKeI+fVS5xDgit19
pdf92jYuSlUFbMrO3avdM1YOtVkAl07bYRoI6cmMa0ICZxgK8HFmdQHDeHGCAb2gzphxKqYXsxcH
1SAFDjEerVLDuR9Q2S6c2icCJyjPZIMhgfQR1Me2s+eSth1jq954gyJtCGPaiqb5XeR3zrIu7GrD
uOVSVDGRhK1NDFh4VxAGyr0PizXm4OoToinSLiS1A32khbTLp1rq2bIay3cCeS5a6Zn7kszvR6Hh
BtcJYAXYA1qn1erh0PXTXePgKBE62gDSychCrbACgxqrXuOsvdFTiAQcYIdqEj4WRczInFfgl+gF
JifW3XQcou5rk6c2wICRfY7rCJxR/cZBbYSPXbPznR8W3wSJ2xht4XI5mJ6rxgflFx36rm0XKNg8
bE4Np87oiLUw+2SpqRI9PcCzZZFo8QIhnFrjD0aGpxKNQW72VE31znEHtjN2FlwDDohfkd+kVgy/
mFjvqc0fi0x8TFblnufx+4mcO6JMHASNWcTHDPNYINbsgxPm/Q1+l33Y61sGQ+Jrl/OD7VRsvczh
CQLesIUxB+Mv37j1+ITF/ol8vnrZj+hUHbVlN1vJBl1CPRg3RVNf0Fen2L6qGwOwgocaDRE3jgSr
5JKTZOF96znXAqb50prUuZLW80ieIBPoXZtJba9QESyF64Lbbvt1HNSP5iQetaiaWTzFpXeD+0or
7rHtES834RXrSDHNee4my7zp0oLozVo/KMs7AJZau1V5GqSiLKGC4ajehA2aYoGXGUfttkfISR9j
j9kIWS+YrlvXKnRtiZF0vNGV1a2rztuTnn7RTDKPEV0mdEz8vUealZH1T1mauStIhutBo6gdEpdK
WftsymF+dvG/ol61yaNySpR0mAVQXfmAj++rojNcalQ9KVa4pXp7gxefOMrE6r1HCsbmwZN+mC4r
KZIMZxE53wsRxz4EFFim062VcoG+tyPFMY2kDPu/lXThCUFschmCovqsixnVJlTNlZHsMuNWT1VB
NytqTHHwB3o+ywDN2DudHOtJdNmwEzLsbxvDDpqtBrjniaRcpuURupclSWoi3URWq5/9Uvgc1hpK
jX1hpOm6sfTEXfFIuRXMgJ6wqVa7Fl3Yajet1ThXu2zCs05XedUG492E69sDfaLR4X8bhsFcVe4r
+10J5PTNUNNdj2qA8Ek9PhD+kXLWh3GM4FjK5uvAG8QKqw2UK9hoAjPsLhY2CwhMfJ6YPQnyO/ki
uA6mNotp6LsOKeYuxF9TeybS50IjOEd4OrsYPetuCFNaHwSdnvRBJD4YjNoHIxMnd2FcrovYSZZI
PLBZ4v8fK/OtUq6zznS/36cMidnbC7JgSO4llFOwdpcWPIid6knCNmKkPvZQ3BW5OnZt9yXB27So
K9lelaN/zd3yCZcGTbg0pxVehii3BktQc/gYpgMI57h9uek74ZcwmQM4NSWBP7GXwHG1ntLRTR8w
Xz7rGQ8sawOtbcLvNOsuVzBxEOV34EeRa+QNDtcJtHmAgNRYAYftV1mQ75y62wujuo8wlSJvj1bh
oPtHxutvRRIX2wCu/wNiwqy7aYc2f6UuC96qXLnntEyqzYAt/j4odTq7EW7qsREWs4T+ngblagzc
Q9jb03nokHuQeT1ui9ZmP4s1Kqk4jG+Iz7MeeMBfazWcI27zd1ic0Kq4XoGsMR/EI4UwHVfw+/jW
GzXtORbVQnGwXsuMGo9soPjsOO14cCbvyyRzcSBX/hwY8Rd40O2xIAF1HTre9ET6NguBSxuimdqV
jynC5UUbJuG6D5vsERv6fAHPrAcN+s2S+FQcm4z79kNT4X+07P5cTl74zXUd+5vVWd0TcEtjkTbm
U6VJ9xhGWXqHYZx7uDXEJwymHVcJpuhkGpNwWs1UmlE/ugqv9lDO8NG+XssQa2NbD99ipz7xsTBB
69UrY+Z0pazy0ldF/woft4VdEWyywQMjkZjhkfFIvgaOke0JB2v3QH+zHfi3cleUVvdoDKMfL5Vn
P2OcnKEzJuGzisAS08tILHR03KZelqwdz8MPS/vCrEZ9Z+T4sLthtMG+MGOX4/Rgd5BgCt1IcIbX
3YYHMFlEINEWjsVFRrn1cz/2n7GRg9I0fDy1GvCpVtfXUWgYKzCLdbwdu8ouHgIlM7EiKlmd4AfT
sTKMTj4Sks65gD2IQHQv/kqTBIFab5MRgRhAO+rRILeeq9M/I7twGTbteTS4SaeWne67xMe7R2oR
5CA1dJtOlvVuLC0Hq2qvKbb3VOyL0Y5vVWaXhygwRY8cFxAOOjtCxNwgeHBkYp3yuL0RmZ6tbJy5
X0mxCL8SH2wNC2CMGCVKR76SsKE2hGEYH64nNYYExgC/KYjUK/HcoXkTYxdcM0dPiYFStfatnDvN
1EtVjC+15aLCsxOYy0HHUXgEqkFM0MhdkOviMKLs35QTUqZy5Tqz2w0Sv8DXIiMsL4vWZEHCvlJ0
KgRda57v3mpJ1ou910l2IzHM5YR671C7QekfNLTzxb7zmzCnS01v96A1WmR+NE3f8fQ2rQJKl025
eon5nv2z4SnOAg0XZvDmkQwJP2pqcKn0WYsdQzJWeKqz5vtUAnD2GtNRDnhPd0uUYoAqyuXIrR89
dSu1LTmuhrXnrLALSiACax9kZtpvQRbY54qCP9gRecE4ARlmHe+5no4mF4q83sHoL91L2nHJO5he
5xgbn/ygHh1r1nwp7JRFlSc2f0G2r4G3dRzQF9AIcUR8IAML5lA4tgb5FbUO1vjQKwwwt0ZlDud0
bGO1MVpJomHX2eTHW6FPfUXfkX62ykZJ0G8GHRrxfPEBl7Q278bOxqsTW5lpMSqzZADjpxfDBmdu
i798UgSYgjCUYs3wEtMoJ5eg09OVXgKjym/cdUxXFTSSDg2h22oga0dzoCPrVm+Z4yBn7LdeX94P
fdI/FzHtZ0/7JnrsnkV9pxKQb6omyg5Ey5lHs9p1tJgvE+1WUI6hduTT/hpyqw279sNtJNQ0p5++
InBdmS7dyLF2Cy5B9O6ouOg3rMeeyqcZens1xjRc5iIe6mBROpSaLyokGHUpbcHYKKi1DVU8Kj+g
1mSzq/fIw1Ym+hctaOzbwoYGnKC3D7oA/bItzAda5snV8FrrSQLd27XW8OY2pMbH4eRgJzdwokwp
zMC00p1DwWsF2ei4fMS0Kdc1akD6dUnneenWlIg6L32aupgAvY7dYFD2uK2xzSFOL8eBR8SuMuOm
dWT+FkBNq5ao0omXr+oehCqmWcatG+yOMS6ZOqKgN61EYeUIG+qCwjEoT6gbMYiYCFO3RQFI8Saq
4rFYVyVxY8tQlVG+NvrKdo55JGpIDrmeZxsWjFtvUNUO8uhktbDu/BYP43eKuLOGHuRRfE9WctJw
j9lHSAxGsefjjaYdJgh9WvlDw+t2nArZGGoVprCoOQKsrFWjJxduzENwJc4hNeasUrYCuxP8CWqd
SZSUhdesjLKWARcY/0aZnt9shtybU5Its8Qo5rtYRQr8Q8YNVIPReCA7SmlHr7HqdCexB/c7NyNr
tSKXbN4mOjdus5fOtqvobNZGnJ2SirEOrn1cPfHCKAPyTjw7k+Lk2aUe7fjOYJZ8FaZHrXEtupmq
ugtMRYWFSHs8WFCkvpGDV9+xhnHoq85oxNpAqNA/tV7urQ01lJh/RVjvwBfpyxTluH9OJBRTdGT4
S6f+qSI2HFhUWXsr1TO9DLh33k5Qnoh1tT+Je//CkUqRxQX8iOh2vGPzbrBF2se8c9NdFnr2FrnC
rPwgdSI3rAYJaYFXbAoLUvyUucQYyN0oN/t9CHISRy/D93FgroXrsTXeWzcWG2bm/rM/R87ObbXw
OaujsEcFjHKHKh/o944WNHfLTjXjTa5KzMR2xFqwoDsdU8egERSCE73NhnHY6ZFbU3R5sUUZkvtr
v8C3umItc3PP6ry+zmMVPCgc0oNKPJY5nItvlUjGdausm8BH+A+MYbyQjaJfMFT20bZ3E7TSYgL6
JOVDq0NZEpaMNsgzbBo5qRPR86r9Ja5V8sGDVj9EbBHVYaAg2+pt+pEGIl4lnl896EqnqqEhZ/Kb
jJi1h0K9eHxoDyHjk5cEpOVKpkSdNgQQLFPHIjpDFoL3dISBt85H2luTkuZuqo3okGv+cIaz2p8d
1t2SvIYvZg5lZcmkVn9L6SIwOHMafcWEY3xMGLQ+hYmBj1Jzno2exk6v4SrKhs6/wPgoB1Dc4zlT
vmRnIPiHzOLy5Crl0Kxv3LvEa4HWjbSzkd2nCdPJOun2ymvSrWsn3lvfps2WaOviRuvz+pa00nbh
0KGk+rbAl4fzbleFT5r0jaNTtjCRsSkiK9w7kY9OeIAaw4nR3AKtMw7Ii0omTKp8neHk/kpDRL9O
IGzRI42NDqxeG0BosSo/WlnQvt5aAedzKTwUxusaDJSJbN4eX8n2imdaLGiJpomjs8fg7jkkRPK5
T4Hha4a8gHAwToY22XetMZP7IStNB3yXwsOsPiHr5iqyqUXevZtWVV9ymE9nodpDrDn0jTS7xw7g
ISNcQC6hUaTFlhkuk2IyvoYVbJtmdCugdWN+W5uB3CkHHQChWxzN+MnjZJvFMl3bCHWIyibh6wUg
tbsBzwo4uWGuzQi2hJ1iukiwyVOhTxzqAG0S/Tgh8N+SEqvTJsl0GLylJenu9zB6OoVjC9yw82DI
nHIA9eaWgaTHUC/09W2I2BtGmkjlMujzaTOZsjqRIKbenDE2buOk+2ihIUF1raY9NQ0RlMXsgjAy
IffEX8Oas7mIWolnHbWIXhYMHAv+PC6QRTP55mXQnf5rWWMDXPldNZ6IWbJIZ+i5eagyXU9T7t7S
wCFItvB3nTXtqN+iTS3J3yrlcI8mhDwDO28uiqkY19eo2LD+kUd4Mt6Qz2F8qaG8Ubn5lrEPLFbi
YhgK596PUAC4BUhNT8FWKYm82uEmpkMXkVfrygL6pr3H2Dp9RU1HVzug94h7T11Q/ddA/QgJAxIe
Jw+t0WvPvaUHt1YSkcdg6CF9HBt+4eA9JYSXop/JcGW1FvA0WaAtQI4XLj0u+NR2tb5LYGVt/TBp
z7ghUq4Zqc/6D70Po/frd4AaH2mc9xDn2va1i3XntirMCrAeHG+adC0/h5kew+5hKRmJL91eD7nY
xCkgsHrjplq3YLi9wRo5m/q6PY5CiFaDddD1frZYROXSK0aCcuN4jZDkMQOJY4GPZzPJFtpYmgsr
lze4WCqT6wJ6QV8nyEJWdhIjDMqajcjm+w3Juqt8zElNp093k1CN14tpCO9phefHQab3HTfnDkwB
mGFMR/ScGUcayG6JG5csVgvr0i7ALBUea1VFG6/rgiM6j2bGoMaIqT0OYCLl4HtMDxNcvlXCJrqG
8Q4Ph2wS3wDdHbTm1YHCiwnD3ZCoFqwYCK65e2mPjUbkiBPFh8wbX0pAo2uX9+ZDkCkCpbSPTNAD
4yOMgR4DaNQjGczqacT3M7jhQUyZ98WHpETD0hkj/gtoKSuTgGGs6P7MPgAeBO3dysUxFZTVRdeL
6wCw46C3/XgMOJ4XKmyTHbkHIU34ob6rK5eGkpMqGP0wSVz4WcsQoeatm5b00Gk7j2Q7b+kpUoRQ
duEYN1D+eZ1cxlVWXmEAIVdiU13nKYSeglNwY86Uw1Fkzqqk93IKNJtesMxoCUZavdRqxzs2OUCC
0ML/KH1nvJnGtnq0fIrYjE7ls7DFfhzFoRhbsvq6mDhZuthL2aiXqLWyM2xoDwhjFh10zdJ2lRI1
uTSmdlSVBCUaVNU7zWNJCksVHDUt74gEAGcogljeofAS/pr9jKkDYzKGPkG+tJo425UjIkLPne+M
BRySYYCDOqa5t9F1YZGGkFjNubVzcetGjC0CCv9rKUpsTShO16lGL0wPpgGD0JgW91IvX13sVjd1
ynG4qUEm75wS1FVkjgR/DWPz5sEKJ+ZE0Z8ubbbnTD/aA6UX1Dx/gIcdMhmesqDSlmCEvIPoaDXO
V0YmQEW39qGMgPxwhi09E+3g9Cm5oz6/Qa4QYMU9nc1Nktb1wR4GD27GOLoEUhM8xZC7eBnZaYYd
T7X3oIokJQW2zIZV6NRQo5pWFLsRDyHQ9BT+H3K1XeaMDdbagactspSCcswVk94H8S2rTnak1NC5
k8cBd/YhoKeiLw1AHI9moMvP0AW10SjuZN0YmvKxtOz60pumeMyjVj+p3FGHqZm+xJWbnQZKrIsR
W+qQ+XZxL7IR+ihuG2NvOxWWQcQCuOJ6hmMrI++o7OUwnmjtQ3OnMJSLjjZ+sU/tnF0e3JhG/zpQ
xI2JJsB4bjeYZwurzL+NBpjytadP/mNYNcmnkfgeMxXBWeC6TBqaBpztAtYtceV5VEhvURZRfNXL
0QLWo2hErqKisrgDa/WxqcHTsqHNdjRrQgNG3YitK3A0bMeTQz9hQshp02FOxrY4i5Bq4YorzWIg
hDJu6QvDvato6JFPMxFD8wQZDenlGNsBwUvk1VOR28ZOz2k0SOD0YIrCgpGHOXSw3cKu1MalZrbB
h2zijrmog0yrDJODbuTam4E/7dB4E/uDBdI+9Y3ppiQ4dRGkXX4qeuF/0YH9hkPuMpFn9p1Y7GN9
FN0QljrcGoNMNk4pehy69lwlm8W76fZ7DIf+AvMfDrr2a8Qip5s4YIvEHkp2ZWS56wpqMYVNWWbZ
EtVVfmehmAoAmCl2PW7bO83HpBnpEZ2l1oirZaD7xVaDOxMt7DEr+J1s4SBBcjGS2c432njRRlX5
trasfh22eX1K4w4fMeQCxldYFJBk2wupoW6JlQWRZVTZXqdoWBqD+81zAkQOiCm3WaU1X2KhBfs5
p7NepU2ldrSjyKggQ3RFsTvHAw3BmfcbHRF6vGMyxAPa077oNhNGnE0SjjSPJz4kETblamKKIY44
0bJrV1B7ruysdzW+mJ9IAJjOrleCFavGQEwH9lVmtA7TY25QNL2YjxKyRMQhi89dgxOIwQXm3NH5
GkQGNmkGyBnZVGmLRIWCJNh1tmHgnpV9tyZsLgTDjl11mffmfc+YcYPPgPmQYyLCGqyXzrAsweE/
rz4CYHZUWM0z3J5+pxllysXBzftFXoMvMFqLgWpZmM6zsgRaQUeN2anxrfjYy4HXwaXPZ+ZFvRy0
sluJrr6EBi1NyGD0QFtwP/uIBuyfii6RVP5g0EByiUrHlhKvlkvt685y+x8sKEXRNmanit/k9JOr
oMn1GWnL+DNzRD0mVwT2rLnqbBy8qb3bvDKsdxgEN7XCIONRBe96309ZsUOOwJXdcDgTEQiTKQCe
lhBIYbT6qkybUHxkDdBimBVF1v9NP/xvGfuuRcb//uMnc973/Lj/sur9saPvR0Pff24/itvX7KP+
/bf66TvX//n9ywSrzKF5P/0DCKuoGS/thxrvP2pqnb+n2M3/5n/3i798fP8u17H8+OtfvhVt3szf
DZFO/qOLj3pJomz/Y+ffHarXovtlz+nWlr/8j1/WTUGJ1v6yr9PX/P2ffKvfPIGm+6uL70yzTAtN
EC6+v3sCNdP+lX4MxiXL0r/Dk//LE2hav/KEIn+3Zt8EC+sHT6D5Kw+z6SAg8ixKauyCf39T0NGN
QZHzfvIh8Hb+9s8/OvMwAP68cD2shQ4vgOBsZOOmPmcS/rhwy5GCsBCp/ags7T3vOKFtqeqlisPk
VBCGtsbV/xlWub9PXOd2AiKz8cPsppGQMCKtO6H1Md97AKs54A4PbWKjX6BgVhdYg9VtNpIs5wyq
uQdZlW9NcCZ3EurCHXNzQNtTdoMsCz9tOswdhjFYB543HtvJ/5ZK4+KUZPBlefWchXiPdKcxV44M
3kcN8fogIBN5mA8yJrV1/J1neylLE3+vXZdrDCCQ6B1qRSszLkEav7VF+sLFlLGYG8UMOt2rKrh5
a5rIFxbbKwq5SS4KSdHpjfGLl0xPehU8Ir59KZC5UHa7ez0Tr4DR9mabfrZ+gQBMmjBYg40OsHxv
FA3gRr3+MtJQWej0FJ+zKnmLNBeSjLkrhQeAXueHD7V96zOsJLWE/lKOTC7Ow2PYQsMRJluXXym5
Qr1vcXue8q1smL4AbWfyogEOGwaJaoWXmWb+FVsYeYoismm68GaRdPTp63TT4CY8yUyNzCwINtNG
IMlOwB/o9N8dUdNmlPzesorKO4SZ9pIYDxq9Vn6uJ7pTYyPhWmVIywL8rPBj8nZndrX/Qj3sPweM
7zZsru057dLw3KWluQoKsSo1LjTgBIFgtCViZxWYiNcmtacgwvtZkchMojpebxg/C2eS5ZsN++y5
LVkBkQMKB2VuuakQp69IHngXqXnxHHHQen5ppAXZUhREVInwMzKCz6jsCdcw8psCf8EqKXmLAgc5
YaRaf8+FSzBEEgMRkT6iTY8mAZiheydB4FeX8GLxscGqVLHHqjWrwzjw6/MsQHHsulMDMBz5Y448
X8fdEOjjE91bc9sVgqmj1ql93IwJ1x4OMrQOxhcg0/DlQxYYk9YtNdeTL/AfMIwMV4AHLoCGSR2k
sN7SWb0VdWfdRqVZfePwpZvpgnkMSvPCdaFcS0e7UBO+9/HwFFe87gQh56mkbf+IdBTmZMMqIsNP
LY0pv9p2p69b3Bw7x+a7lBFQTmVckog0ggXaYDCcRlOvyOhA0xP4Vx+5ieCil7d8+twAyeKhU0n6
H+95XtYdNxOLNh3XysptCASswiOBemdO8VNnpwjSgCjTaUDNG/MkOYWDzjlnsXOFlAtroGGhI+2L
OeeWpKKFM1wINFvm7r1csriL/Eway+xCsW91Pk0OufJZDCgqRGdDfCksJiXFg8z5+MjkfQGV/oRk
DnyS1J/8hnUy9jlFUuaScdQgCVHIrqIAEw0tb5adCTcW0BJPBC3La03i4Np1JLD7hv2FWhDx95zX
IgDHmPzuSlL5uekNeCropaN3rfXyXHSsJ8S5t8x5YHv0/PQwzGbLgqQRHjQ9iVBNxw09/hRle6qI
el+RzYkuZyBoKpY+/RpFclBmV/7L9/2vqDNCr3LgLmMA4lhJVhHJWgxxQQDKxi/WFh/S0oaERMeD
z7hKCQc1JY8K2PG3WjcvUjDEA1HDOGpuw7mTM6xkRKpD5BpiLYWsFwao7yXhEggFlTaworpEL7FS
8JYUGl/HW5iCPgHBjtaTtJlKPRM2+iwyoANOy5Y/epW7Gka4H4oeu0GI9n0yf5AEgGzIutfXIuLO
wZ5Kr4bVk9fu1e84BSQvhnunem5DTorSfzXt8DOzerUvUnBcTgk85fv3zg2w2nKy9l3rXP1kCtYK
JPoqmZK3sYNEBXyxJpq4gEydVuUm7FEiNr0B1XN88qP4U68jZzn5Ujt4XX+qNIGhMOCRTUkdWKI+
vanG5AYNJzNdz7j16v5k+EjbJ8WxhG3tBefHs2ozupYuZFAppqeyJsy77FiIuuWOEOBa2Gu5bXsK
Gp6AXxw7Ih+hJ07q5LUJa02OctF3tIOHziU9yrh0Pc8d2qgH5n8vlYgf44rA0SBkLdB2CaAb8tGa
fkUgXs9WZJFquCIr4JbBfLpLp7x5MBJ4j8QLlUtd8FnqHAdDWz+nVZ8coLG+l0QPIN8nhqdv8Zz1
tm4cUirJXUAnC3KYq13JCbaWXW9YWK/NC4Er3tZKhbcncxJvco6cqS75bH37Chg/Q0xc8h4L1guE
uc+pyx8mszjj1n4ZeFkwxfiXYyt6C0b+00DPiXwdn8jbvu2KCk4qo7UdQoluYZh8oBStz9lEymE0
42obV3wQQZbghnb2uZe+sA6ec6w93PWdq5d530jjfucaPawZKbF7RxBNjXHy7/0hP5N99xSk5bNP
LwIKaaxOiHC7BVMJDmVbfHDS1PQ3o08hRQNvOkezkGUvmvAP9CdQqobBuwjmt76w2YFKOttRrotF
P9TPQ89QKAp4jRpvcwcweS8c4Ce0tQ7AkYt1McBbE0nAUaoFR1uG4tqPY7JWpuIlWMl7OgSf4xCQ
/ha8Jy27TFmELXL0lFZE6VvA+Hh1EK1IqMevC4nKHWj6T6gWLEfwfPLBcmDRYaVpu8qKnjdJxJ9e
xNOmBJ+d1nMGRsA6GEJHb50hDpnF4+xl4toCD1y0LcN2RG+8GpvNuY1Z+8jiGXBmParPOeNlpFMm
bQV8Ws3vYNgRP9EEoDZ10FEwQyx/PCmCT560kHeDYegAjqYMQZoW0ZtlcAo0Ij2XuWGuJOoAZfCr
e+T3LQwxPGH4rGhQ8/PLXGc7SnwKT3lpIqteeJOCv4gwjMgBZ3YjTeVt0CBQUrio71KPVIF5p0Re
PjxFueu/qs7ml0nr5/l+V0dgZKKkz7ekZCRryd1qCSqdd1hny9Ej0KUwnZgR1uyzeNRQ6XMRXOtp
elNnGoUUWSkxiWYgaVuY49YWIrS+ppJ/jxL0/QPbVQIol2ee5KYq4OaIXbDYWWgOTpKR6oakXXLf
TG92b7FDxh1/6CVL0zFnNSf5Smta+d1tXyER6Cx5kbGzMQJdu4kcnpqGNxMnLtLLvjx3Pa9vlAgo
QpuklolQhmVWs0dGIW+3NKI3VBzRMs04eIeGupc6EKZSw3ZGGxJJlwOJVUCdgyMoIPWRXaTP5wtS
j/eiTF6CHmhmN1+xwzSzTw0gRrpG3jw88oB7IBlBOOle59p9jSxslo8SJqlgE1lk5735Chsd3FTx
FkgOM5PwywWTGNrFvjnsv2+GkRm668DXD1lofTZ5h1KxMMcll54nyG/Nrh/0euvB4idNMeHYJeN0
0yEFXuqmRgs353ybNxYU4jXFLBYhb3SuU819mSA6chYj21xF+oA+UHESxaQn3USJzYAqDJv/i3L2
D+kzP9Wqf/hv/T9YrFqz5fOPS9WHVzgsvyxeVRP+r/+ZfmTjj9Xp9//2b7UpMV2/Op4l6VjomH09
28W0+jdgzfwlehmaQU0IidU0HDoavwXPa86vHiNV07MtvM2GBpbm78HzfMnlUNGkxHjMd7Xtf6c6
/Y6k+T9dFctyZ6gH3x9hlOOYuvE7z2yt2sgRba+vRhmaNNlHuooNUd1d/GjQZJOBvq0a58OLMSgg
WVtkcEbWCIwOnLoeBMLo6t+4aG435ug990yEVnAu9zQtNbgOzRP9wQDRbgGlH4G2AN0ZocXDQ4YO
NJ5mX5kGGNgZnGqRx7jaRmPIjnJKDokv6AjwAf1bbZf/Pk/prvtQ9CE+fjm9lvUvmzZ/f23oZ/z/
0Gax9X+1ck+vrYqa1zx6/XHJMnzhH1/r5q9/EeavrmFAKLEdIEYabCQaGr8tWRaftF3J+vNw4nJF
p5/z25LVnV8NFiw8L6RtwGlsvlTTkwv/+hfN/BXXOH+t6w6MA/7v31myPyMZmIprNHCRJ1mebdga
Hvyf2yk6WTtF10YvkQseJHUITm2p1/8EQDA3E394LP72QxzPcQ2TBw3mxM8/xMyIcpJD8IKIguQx
RNKLOhK0E0omrT+8+/+kP/RPfx3aT7YBTcA1vnePfmhrBhYtHW/0vmLwAjWn9V5334x5kaz+3R/D
dmKg+QP+YvPJ/Y7+MnE9iO3KejaqDvFELrP2Woxh5//J+/azBX/+cOZdy7E9CFy0vLTffziRi8O4
Mp4ZglDbWr7xJXDnmJ5WJ74u5EaJLbzckSGbnf717/fPfrBl6KB1EFbC0fhddzhhAbbKlM9GFmO1
0NimcGpHxXIiNGZtJxlt3VndOYqo+hOOxty++3mpMF5kOAyWhCeGx+XnpVJEhdCVNj1XOjrLxyEz
GeL2dj0xBm11IXeNkZv6yh4wW24QzTfOumCwW/7JMvrHBcv5Yum8/yxa3TB+9yrsWWgwlfozMmlz
bVfBtQIpTRwRIuZ//Ub/4w/iULLwCdicP5A5fvcJ94JgRiLSn/GkVMhZsKR2CXnh3oB3+l//JMP5
hw/VZvvhry0X2jmS0d8dTrlNc0NW4S1StSBFPRqFzYp6k+fELcrsIVI9fhYVJp651MfOP2B55vyS
dubiJhltnOgx3Zu5d9KHwyov/PjNd3wEZq2yjdesJ4prQctO4brJ6b+SvDYkxbrjGSHbAl6HS4sx
oj4XgJ3tI+chKH6E2vMgFXR9A00c+a6ruxSJMVwG2q1+bOiYLJIAsYsZdCRI0o0RW1R6xiwL0KYT
aUvtTTRNwA6Q2rkRY5uWIXFmGuapFp6fX1zkb18MO5mcZcrcrdjpoBsh3MZxRwqxZnR3ZWXDVTdV
7w6LiXtptBBg6RBg5xlp1brZlOty9BnNooZIABynWfGuWU5MY0bGabf3TV1dx65nnmmXipiiFMyy
syujoN6XfhnK5QRFclhWqMrnYNeCSjgITIzJrT8O684axg5tQzIZxym3SfLOUJu8hJg135XMLcR5
KtIT2lWaY/uvmgK79NbaNhALkLjNbdfaPqr2Qbl2yHRvELyxW3SxYXVA52iE8sF0yXSU9Cg1Q+AH
sslHWqAay2s8tL5DTk1y9q0oUbMQVqSplxKk4TcNnqSxLAE4wj9BzCVuxWQJpb6W89TWuOiTWZIN
LHEN1vexVFpLKRCnwrcf+sIrGliOqlJw9I2WEfkx01RSyY1mxp0+BdBYQujplOQiKAjkxXpJq+ea
pUEVhDiOyNPSJA1SAjqCmeAQgrUHglWkFHpk3jvVF7/rjNZckH7QlgE6V1Ko/X1XMj0nbk63rOaa
DiPefkx7mfqke0otGOvSrjyE9o0q/ZuO8GHixqgBYxsvFM0RFW/teLTwx1qoMP83c+ex5DySZtl3
mfWgDHDAIRazIUFNhtYbWIg/oIVDOYCnn8PsnLGuNusyq13vyjIzKhgk4f6Je8/FHdsl+CFUKCOy
zuSqpiMmodbmV8GDSuNGMSnucCENWNDKmyTAD3+iGHPNHcq89lfPNVIyulT/EiRu3BxqpHavtKiI
t3vHLf5kRS3i32ZqB+emmwt0Jq2KGu8WB5xx2/uQc3cTp17yAsdYkK7LAFfsvBb54l1Uy/Gea0HG
t1PDCnRlqSp7n3BFeruxNX2J+Z29N2+G0FP9mgirGXaIxXz73LtR4pItjDxqpcERow2uYis7EV+t
3ojhMhXMk46YT+RwuNZ7K6jQb+rJa77iJJ/6rRvbRHtMvnu1lKOvvrorxniI33TE7njbkwxuPM+6
H+0naxmj6DbFyF1scf6ZEv5BLm2EXaWZ/ARlr9zvLlU2FCLstxb9l2TgVb+q2mKeBW/UM4JLZiJJ
wlqK8L6/jEFfFoAZ6AVpi1XXUlvjPGuLYZ22iaefZhvgGRyPOl7QArK5lmejixc+ywQfQGVl7t1M
fDWAVNcY/FWlx+K+k2jcGcKaV/s53gG4qcbomIDNOxdhNyyssy5Q8a4bLOf3lptMd8zi0cNPLdke
kNeadAoZVkhmyTK1fgfFG7rtQGD766obQWAAInDnkOaBhrnU+MPwcTvMMK0hvw6DSXVeESFd5jsx
udF9bBfTSzcR0LKeKsnjkho1QgzaZ64hgrPxDFbOOD7BxZSwkhdVIe8snTiEo9rq7ZgRTceOJwK9
L6ohrdYENSSXuPbS927WtsExn013lpNIG4kYNtB13kUGSahVjNTcrzACa9vhaLfmVL5APok/fOr7
hmmKEb2bIqu/h8Icnyapyc/1EpH9SZxFw5Ht0u7DNUzz0iiCO0KrT3Pki0Nv4vQx/fkdVTXAbCUz
j8QiG1H3ijyL4EMGVZqHDDyrE5ys3l3Hle5eO90l77Mvy6+EXB7N/VGpr76sjWntgmk5NFNFiGvi
Cn1TTdZSHnLDMYetP5XYbTN7YUTklfIe9WHxbBmDjY/UwMwx+nMFeeMag2Yh5/kgDsB5HkxDf3NC
oZWrB+T3Idccdq3MIyOUkavvbvVsLszyl8T7neIJLAz8pXFYTUqzwW/Mq5ctZXCEzqEfzIdFONXE
L2lbyJLUioQNyaXImbdFlrHlj47QoS1B3u8KHg5SfLx+RqRawSValYOYnbDKbNzBdkyqsbl0+rRQ
i+Jclo74HdK8P3fGqB9RUNY6dLlYmableD0vPDpY2DMiVkJoAxFpQQF2YQ5a5ZWh76NVg5uvBsLA
M3/6ZpuHuc655lYw7Mjj7znzKnFd79t65c0GZyHb3R5L0yzrGxTOHjsXdC9frZYd6ii4QJw0aBo+
Xb9VyONcyoytjcV0XAliuDu8MDHu9Hgh7XrHfw2yAVn/mG/oY4czproRxkjaVWg6jSh/45GprB0T
KQHaKOpKkC9FjwvXEw0k5S6dlu1fddG/1cj+t6OUfxq4/Mt293/g0IUd/n8qEa8KhL+VBVeJw//5
X49/2q9/blv/+oH/aFuF/Q86NXFtTVlxAvKkTv+PrtVCHkBTQlfKv7sOVP5/z4o8wApMBh8AhVnz
/zWB+btndcQ/KKYBN1r8jn97zGK5/j/3eUx/PBQItn/VFbgODfJ/acBAT6Roj1q1Zos4HtMkZ0Je
1PCgvLj+tGtreBUtrBjUXqxk5unD5pSDOti3tz7m9zOKfucrUg2p4GjBDwXKo9eECcpWDotz7rMs
LVeJ43lvVlZ3u6YgMoO01qC6C0RfnDUy118dM0o2ilQeAkgWNzLK2wcDWdiNBe9glad6uDMtp79M
7oAPfuHcrjTMCE0gYigm9ugURTAPAmEAYlFO2PRmfOitucSFl7YobE2oJb6cnUenbQC7GzlkfY9M
TTbL+mCzTN1PTdljY9EY33tXkjaViPOSELBZd0u5lW6Sn2uWSkKad0x+kTV5DwRYM/EW1mME0RMp
tWtzWgEtDDI7+gz8hD4PzMMUDUDvUnRrNEE/kQb1ovEzpdyxTeEdSTJRO5n3W1CFmKDdBFFccevG
zxQ8D4Ys2n0CXumOZMVyWwYa4QQbBP1atSPejcqPefVD/8fXjbNLC9yT1iKue5FG4CnQ8xd7WGrW
oVQHbGpP9VLpd4SE9rrERrjTKH91gj5d4BFD11fdR2SZXBa6wGddEf5FIp6792pjfIpTCGQtGTUD
24RCHxOl3XWfd8NLb5M3wvKlmDaxo6529+R7UCVJWbCMSqY4rDtLnI++nRHF00ffRAslSNzs/t62
sY9XmDl2DW6kEAHHrTQiJxR1f+chAoMCqVfgUDHks+IyJwetPAnsjgq1TIYbNUwvceMGGOnQ3efD
F7FEDxIg1Ya80IuJFOLozyQe9QT+IQskIReWxakfp5MykrVRQkxoWm5DWCIUXPmmKsfnURBFtiLH
NAHXg+YMIELDi+isdgiBudehl/sHX3nDC2jM/GQlvj7hXYLeElOedm6pcA6X9tYcmzKMM+LYsWNp
9SOUjwYMkSMakRhVjDpGjsOr7uwOHeI1OsnVod9zJ4okio71kGymaswvSIC5CQMf7F3n79DxO4hN
DaA7iPHwXjmRIGzW88PRsjCVamdFus4Okz/kSW/esbE0kIwXrKZx+FotG0Zn3BZo4exerKyKKNhB
1dNesWU5ijH407bWwZh8bLZZf7IkmsLJngko673pkoxTs2llvB2FG6Moz05gdnKUO5IHzk7GjXby
k92k1hFmC2Jsw9zKFj01Uwb7kDa2fdPVzU03+khYDcBkhGd/o7J89nC43JIrdF/BJ1xDC8tX88hd
1UE2I2vM+JwaUlVZ1mYP0B+RTlL6hkTKsnCYWMUWVxEM9SCpQU4NlaRx2s+FjuAEA9HZgZ8iilwa
67yP4lscK8SNZsm7KEpzNxYW3i4GCeRMqwEfkrywweS9SnB9NNXR68i4q+xfdNyH1knSixtPzkuO
IQgh3m3fBSr05xSxnu8koa31dzVH6SpWpv0ip1KFQ+unp0Bxg2M8p4Mw3gKVmtuqRXVqtgkUoxYB
YFrvmDntPYunCatF6oExTJsXBwEwPv32u0iye0n0613ageUKnIthWwfc6S+1BwgojTO+k33zGCXp
TzV7n96gbsD6gdpOUcS7BfFTJZ6QpEDTL5ve4avutjC48vFFGWV5EWgIVgmbboC1isDqqci/ycpq
r/mKbLunYvmlbaOctIGt1mBWT3nqdTs2oBx3nUkAckaCIrU8kqaebfW2y2hhsqTgeVKNXjsECu7a
2SfcgCy77ZQEnIZBlJDzkni7cp5hsy2xuzFL+2vRDigABGQgB6tpFyOHOs3QE07BaCQPs+eJj7TG
EBl6SW/d4Adob7soPTpxfs9GrMHdVgRwQgHisUsmWMlnRVzRYPy4Ru7iYwyyt1im843Xdu0fLAby
z8THdsyJirKwr6whEE5fMjP8zxkgwKolW4Q/ZPHYZ4uQZvrgcxVtRiWvLI8YWIGX/tDaeyxQFRFj
cMte6n4ZH1hc4jfG60S5txyS1syJ+BPVvVGPVMFzFiAYgqqL+IXCrsJEBFfjY/aq56h06hD7oWGv
OQZuRpV/a5IzmPD2SEwMrwjNpCDSeYZ2gp0+7QhPM0T3kvq0xPypUWJCegRcNZEmhImuUuqBoE+i
J3D/Gf6OUCjn4BuT8W6PTXWm/IBxkTeV9+SgS5Hsy5vh3SNwCCAlcrDeGMZDEOT1WdRIvDoHkP+K
eERCQux4bM82bDq9tlgqPjdk69yNqeAYACM+fg0mSaAAjMZoTzxL8yLoop8cQEPNOm8SmrCuqFxU
93VkfMJLHh4wmbaP1/3rgyDN6JFShBGXrsjRcZmFdCVBkpGFQzYzObTqQE63rvSWy6i64ZjkRbOT
Ecnr5CG+1ApqEldefQqayT6mSzt98n4kXMCuqv/MS0NM6pwMvzH/0RwWaWc/e6z2WYzGghNyjMlS
tVr7Lgd+BLkRxV41PoiB3FQfFpAdmIRCRsEjQ69Vl5k3qo0ejNzjJq6vQngyX4egeHbnIvplDOhu
Z9vYY1vYFfLHJ6bXIDamd8YQP9MXwThj5LG8TVIQuhgaSRstatZW+dCDJ9cHxxo/faRseC05KAjU
MtDNUS6e7HoI7vBFIV2clogUocQbmGXXn2qMDHAV5HTx9b1INewCj2cU+HZI/sy4w3Upnx2LsCrK
CPtiFhzHZo6wofJIshX2srFMr7sfMwtVKI9TyeE/qcfMs8XGz5zgLiFl6ROhHfrE4ZozVQi1GRZG
CmWW+YdEwjVIbaq/uG+u4wvt/nG97msuvOUZpqTmzSnbXWMOzo+cZbKh9mL86Lflemgp0jqQYLJe
ikdSebwtkNI2BBmw0/Uy7LzkmmlrvgR2D6qlk9VNHbTOPs4UpzpB0u8FueLmrHaC51ICDYr9eici
j1OSHcOKJtJ8SfmMW6QSBAdzCVV/WCtSpSxXqKho4p0ZpZrRbJHFP6rLPz3Db0m8tTYZQvWzbefV
g6TFW4HlTu6wOop31Y7jqTJG8I8w+m81gp+9S4ZU2LmTtW705OxU0WffYxVck6dxGi65bT9r4OuU
ApXyf20mMDyqUrnky1LOMmsJpQPW2ypWuTvezvHRROsdVuVOakiWcJb3WE/STWYkxV1ck2y91KLd
Tx1UlKDL4luTTrrckKTXbDwxGKEVE4EsuWEPlUjvh2X2XqWdBDd6gaaiJMsWAnys+hkgN3ATdFg4
I2UyM0vOCHs2NlAGeOzIy0rIyMg+9JzvbQNJqRU9BsU59Rf0Tcj8eSoIrN8NmQ+cD3x2dGCga/3m
DimNDdYtL7X7Yxun9glAJEKANp332BTKQ9s2w2EZPPGqfKtcjxTCjI0FcXxrmboMa0sFxdVf0nQz
eC3SSnojyLGFjM7xQLoI5T1j6I1II+vYOlPfbZzFIREIinXOU+oQk4aKM8amcP2ep/XcfJBGYWwa
7NVxWtVvui8IKlvmVJdslymKwfJg8fAriA28y1Youio6lTxoRFjlLbMs6k970zL11RuhNQ5D5QUG
GaxEJCAs8mIEtHPlr7JA2vumU71eFd10nf0uw6vGIrJWvo2m1XGZBKy8dDCfqjgHjYDKbdTXjBLb
AlNpRrxxpv9igZHYJEmtNlFje8z7WACu0bXmDxMkip3hE+CKx5Y4zdlR5Ei7hs0nXyKRbXx73cyp
akg0zeengtwmpCRZecv5H2+zmEIO5bu5WYoyvcXtkqJrke2nINcC2EeW17/C6ICw1hKSQ+zq7VSr
JxA40KIZeWqWExQaTk81JzILliJStxsj2ctlds9IB+OVnbflDfzw9phVTfFE+BjKS0lTxwXirEuw
TBtdxM4H785AQlPuQvOBOVZ3BhzwxpPnqBveG2adYYFIJl8DAieXyRqXw1BGHHlk2Va385CK/ZRg
A8b3z+q/zShVbOMvaIjH4N5ddtgNzdBH7H7Shs8UHJbPdgCec4q4+TZl1KIMYMq/x2tsbJKMyNR1
4w3lWweJ5ZA15NIOPpIdhrgg0L1y3vOPuFDNlqZl17HseXX1CA6YhvXBVAFRrQKwALGuqBVxrPVl
vDF6VaxdQZ989czhG2KBwrEOrZWoQHLVcTqt3NwwTqSuN93jktgPunWOPgyXTe9adzQMH0PwQ4Di
QWTdbgS4DMArpca95tKb+qGm40NkpkkPS2xAaJGTHvh+EMmCIuqNF/qOvwkFdl+/GjplYaOy/tPN
nT86S04jiqs1AQIYcRYQMfZlUhOIlGuSfOclv7bkiTBMQkadQdAwBKPceFn5OvmNd56c4SXoDLHJ
r+uDoIwubeFBYO2L4qa1nYoTqPD37JX8KKQvlhczcT2kz1FY5XJ67mfEQZGfxQjwDb7EkxdRHSKE
rMCW4p4BrZDZZ2eodmmFS1YJJsBQE6elko9su4ytEdXLTlnyfYwS/42DMN/rNP9w3ApATo0F8io7
t4wXpMVkpImaZDnwImEkOrnvo/xJj3SIHG0p5UXQ0yvQ0K8EFdJDHUXGBCU/0iB5hVfsQFAy1FQm
GL/YBIRnwa3f8YNqsxCkm2bL9+zH1/iwHigORB6UaVAilIc/E0DFi51WQQ11KMoOTpANX9lomYil
e2xNPDobu4FLEmRkbApihz1vDB4ETtZ03Ub+RdEYAem8pDl8JsnUhrUfk2k1D+7W7Z2NlK1/hSA2
4YQHbm138yWaSaIMJAWmAgOggu9s8F2KHyTeZUHUiSFONlCyMGeTg6ldPQ/SeGwNxIJCESyXWN17
37t6T1PJ91XycSgwJys1uuNeOTED/4wLScc3kWU5x1HOy601FR/Y34khtVGK9iMNKM0LSd4lLmSV
ovxu48NEv4w0mL7TT3eSCp3ZeIsEVpoCLl65S10rbCR0SmHC04h7fjse0s+0h5RmzuIjkwqlgGai
vOAza0ayKALmShs+PZuKuHBW/lj2WJevDPJiubeG6lFZ6qAajiTjmhyJg5ND2LGarRU7Z+7bVWSQ
VS2+DKHHHUv8edtNbQq6gikRY65jMXofSPpPPeW6sqxip1suYyiGj9wV3S2Bmc2x9GrGFEx840E7
pygSy8GLKjwp5ANesaMAN+4UKJEZq0iJkG8/5GwIIoQbLU6UdROTrJMgq1qrHrWeZRbyvnUd0KlR
NG9x1s6hm3WvOpDDbZcDzahALwQOp0pVZ7s8GpZ1BkI3px7fNxGO6XmJWfmW3bMusy0LOYjR7Q9M
Jw8ikqRT5e/azURGHKtOvdlW1UKc9J7w07Gzgxi95YTpdyhZx5uCecGajeWeoOTuQIve5hgA5jBy
4O4UTuwSQAmS3UQluGHndA+OyeMsNXB3tssXtP6cYr4Uh6awu5XoFlzpuPdjRjDX3fGmRAUNzC0h
F2E00UoqKdfJFRJmcD2vINIc4E3iWk3M9CTK+DaHQGizUY9XbcnwL03jMHNc9iS4YjCRonWI7Buz
w0Dhsw7kyWPEE4wtLb07T+EygnpJzRwzQZv18jO202CdJ9VjI6ZPiC3sDEoyE/IKH3scL6DCGtDm
VsYUo+1bUA0gjZuK7Ew41A/CVcdYIcqMiA1a13a8jwsmemYu0jBrqF7hcOzdugbNKs13i4vn1in9
i0lhHYwzLFcLO7eZn0hVeh1aK9sb2F+2rmzTs+XjSwVIDRiyvxER2pnr96Ta2xPf8qSMgt3c+/cU
HubGHYKZox8AICahkCf9OM0QEskUg+/FA4r/ZPhNKMr++HPybadwBtFGwEyNfSKdxmbh6PXnW6Xs
vfJ5OKmn0h1xvWA4g/5BYmJ1FyIM5kj2D2XPijIt3myRqcMiMM+WeEV5aWfTaO7dyt21JD3+kuOw
cli65s3yjhrCpcakwVhQE6wXBhb4KlIIm67zBmkx/ghYehIVHq1tUZxJQ4XeT2rBAOaDMi6z3qyS
N37sCNQBhrxY43hfT9lJ9N3WaUj6anNgYv2ExQYBNukgRRh7VfXkgBHYwdI6dXHnc3HMeotg41Pl
Lu7t/mxFH97I98qe0j8IEVKY1nwDnZFhJToFq22o0aWs+pMcXC9sfTuHEeLeTyMfV0AAcdQllE5l
uYv6BUiP13DV5llMy1ltRLRN3fIpJbiZvZjgGKLvKwrg3qgYZ3p6QYj2s5vYv9K1rHMyW85KsUKE
VOK252GoDajUH6Ya3wynJ4wls0PZqh9PVeO26XpY3fSCG7FkJX7ghtW0o6sv7lkMJDJfa9tu0TJN
79OCyxQyaBW26k/rXNNipxuG0CsvL77RY7+JjL1m70LdBq9g77M2zi5wHZazpYR8IkA9vjFItBhz
59UYsk88UfY+wPlXLsNeNfF3XpewdJQ5nfVM+u6QgTFm/k3Zgi7cG3ENmSeNFocuel7POer0pXFv
SrTLyTBvgiRfePcaQB9aLFshXfM9ZdfgT0Ju4Ct1gIFL7H5/unrT8f1X0x2S1Q1cvJ3If+flZSCr
tBaw7dFa5wWZpHb+Z5bwXJtrkExfZXfu0hXhkGOCcftyZISVvHYoK0jmdhe+j2eP0/zJNNjck0lb
/CSDcLEd2ubRE+1yzzjTDjMDwHhism1bGqM6Uo5GZ82TlRr4ZbLopjdcvRuFAnvtxeTcdNOzjqjQ
Jb4+1ClrORhGCNO2XbEyeBNOuR+WrNvUi5GcnDwryF6Mp60xyH00OLzQOqme2mDipIK78DYYb6AK
twJ5C2UV/nEbchuxWlk4O1b7SKZOEmpfHGMLtgxP4o6S5Ns1Ukie8clsxRpy+k8V1TeOxZeS9ugn
YA8jaqT8RWGejDreFUAZ/WbJwIA2DDjcjQHBdZXh93LMZDm6i4Rnkhb2dvHM3TBF1imZ5LCprcZ5
nSmUMIxpwNm61Osu6VpwAiahFFHtw1Lpmi3tVEGh3XT3YsyMA1kk8hqLXTG9JQhyHfjOH0jZ65np
ijWxRkUstfUaZ3rPedhpQLL1oh/nWO7dlC9hTaTFjqXtwcpSfLpYPaB4p957k8PAaPnJAVgFdIr5
srAp2jajtRnhH/f4h8yZiQpjcUH9y/d9uBuu8v8ge2yHbAnbKi4/EA+coBsx+9IPQy+Br0SaW7nt
niuqpnSmbm5bMpxwZ3jHCQhqWPkt4/7U+54Kx10D3UP/3xm7zFPy1LrcVAzB2pNDrnSsh3nlXvOe
lceDgDPypBjM2tx6KTHxpre4JjdjVTtr3JjX0IiFZMgVoLbauo7/AP4ubXvKSdphbqI5VKDO5SsQ
ARcGpL91U7VrI1JX9D6V32YB33Lbj6a7KYizXSFSi0MC1OL97Pe48+flyRsMe98bpdobBr7aVWNR
9ziWr8Mp0f3Kbevg0qmR5IEhC3iuK5lwsmYEXigr857B48i1hv21rimnDiOp1gRCKzfBuOsN1SVC
jQBJXI7xxlS9v8tmWmdLEYTNrwvuMmbvX4apaqo7eAugdMpmC2COGf9Sm58OK22DrOAIM8gh6Ozk
VUjQW2PAMT9OatiOjsoOYgoifA/8itkaH3vu5T98uEj/wDujpvDHGAlYZr4aRWf+JNQ2DQjWIvlT
KyJJg4GJmD9AG194I79l55jnpACU2aagoOAl6bfamzC/MHteF7Vdb/u8KY6Jy3Bf4ediHJra78Jx
rAsjIbnLWgrNgYPwNgrSZ6KQovOUB9V90gn3azQ7BcmdPiGUgdGEsB6Tlz6r0dfkaPRuKlXml6Lv
ibuYOrUmGiO9zEDF3gaAsEdtlNGW6dRfQB5gel0kLhXo4BAK5mes2jsHt0uY4DBZdVIZh6TLvBu+
EMPWCtgn8IGZeCtBi5wGSJzvgrT48Qq40S9TkGXHoXQs5kwR3Ehy7JCUBdo8IoBxTiTHL4+4sVIi
AAhNScoK6lE/ifjWK6iHizomBKTAemR4rf+qnan9GWU3hGXkgyiN3HmjW3PZjkvmrEjv5lrUS1jG
pfXg5H59EKLBpCPkfMarUJ/qdIl+WuSNGTMglFQuc0Swd0ZUVj/aY5DtpJ4N/b177g3L5Lgx4uVn
IBdjZaRWtGNUap9qzLNdbnx6Ux/RGbn9XpTmcN/FaHr8BfFbVqXFDlRMtna7oD11BD5whVFc5J2+
PjxYCXHoTOsOsWVNjadEdAfUU+9NJMYnKx68NcHMFRWCV3w3vAHHBbjQnhEDuTDeWPfsJ/P8oaXD
3/xvhwe5RfaJ4DcbvVU5BtUpIhmAuSYmSDuOoUyTj8sR47R3/74c418KLf5JkvHfCjf+B8oxEIz/
SzlGUY+f+T8LMv76kb8FGeIfxH96V6OK56F4EPyf/S3IgMqAwYCYZul4FolHaCX+dhE4wT9Iavb5
Z+Iv+YXkh/6fIsP7x1WWj7rZt8mfdMx/y/jCD/4XRQYvCME9L0HajutzkVz//X9S3rMtIIcVn+Y6
akuRvAPa9xhaB+Zo4kSzoJo2gs0qrGE3ZTYA7vcHKTtszcEKvXGor9MPPOJzACR8zVXu75bIzj7m
Ma0OEfHi77XuByRyVvAWA0V4KTOivXhIn2QDrqeU5OExjyufFqOVO82Bu55tL//Dapadr0OKsPbG
5SFr4UByvp5LRmF7U+XTxmvH6puA+zTU1TS+NGMHHVpJ4z5qeuPcAI4DKu11ais9Xe6FiShiVm57
dPqKZL+Xkb8hjz+KhMl/5nzrDI1Ifpc4MNuj8p5II4VZuhwPS8wUkxb7p4nt8tFByHSrTZZIYVuL
/sbjFsO9OoqHwSMJ3csS962aafdC1xflDmD6vC8z7d5nRewegtHtjyhuoQ1Kv6e289eeBOeJb5B6
gWH2PqodLuymcLctBv5NwLJ4T7Bo9BaMwgHlcOVfNWFXTtSAoMi2JZqDFcxiTvQlex5AEzE5U8CM
NthKpzNWUH0CL7hs6zHvw8GJE4jydOIRHla3k98WvQz0bGu6qzw5XUa7rM5RDuUSagQ4Vye98+3G
CnvbnLYwjrJ7nQcvDL+T9YRW9cSghT+hGIqVG3fdsY7aKWwsMFtlSa5J6/ww/3TpZKlffbd6MqQh
UdQ27Wq4yow96VbnSTTNmjY6ftUcbICsKcwUSufnLJXvyozlndGTZIYIjliEOGl2UZpOKw1GC/l7
1Tm7uVLfUdZUK40WYp/LxTiC0ohgqNr151C+AOlAmC+z9h7ZqLhou9drtKi/TSCYFxWg9m9LwNIh
ggtEP7yujaEGwBDVYp4WlqYcywydH3w0x3ixR7bneVztxmVoV/MM6W7sp/4FdASX28gbR6trvtrd
8oyRdjyZXhkz7uzUsakG6mppsAsjC7dp2PuVSpiwARUyC9ly0YlJ6GOka7F1cfh+NLZWu47dSAho
17xgaJw2dp8u0CGU2DizG91mta8uDYoNotdUVrLwy6Z3LLMzY+tiAJ3vORD+wJeFYz+/mvzIeplS
LAqlTZBHZ8Mijebe20PjI5dBSe+WVsCt6SyD+qVylnmNuHwmvaKcaf+AGMbAIY9DYADWbhYUGmka
PYPR5xuddfNJ0JdsczIgv3sA8uCYLaJo2tgCfQa1JIpS02Ie6VfHFu7TwTJbextn+bv2euZL9E9w
FpW5gd7/AK3aQq/Y6OCHb89nkIE9BhjC+lXXNQUJAvTs6hk3NdPHroFdkjgT/8usY2a17sfiQw3f
oEhhAKYNi0ckS7blqNQJR1NAks9Vlu+pkhXZ4qIrcTxOoBxRK90oNH3dtI9lmo5H0yOQKYHoz8aH
5Zu0nPIUCSfD92wFT26m1cmOW2grNkP2yjdmWKnAGA+Dxgwu6kbsKz04nwncUeY1FZjgCfRaYdGo
UN6qky8a8Wik0N/jwjmLpb5gVUzfhes/sER5N9KOMIg6Fyw+jOaMEDo5YBx/XGbSHBvXvU2YG619
j5FTwSPN3GtilK3HIYQ6z2BNga9oZ3qAKx6D11PzCWIHP5OfgYQFK8OXk8/z89QRmL4qHe+xAt5G
So4ZM1GM5CYbNIF+XETntgwQ8Fd9zBxn5vStm9E8zC4CNSv7YiPisPnazJ6gs3Q+YmPv0uGHbi1c
tjLedmrUF0WrU2/LRJ/Zh+f7hAoUkZaRMtbq8+WWCEgEdI2NFFhvkOw1G4ZoTGB7JtzYKppN0lpM
NRtoD22BpgHqwquRkz5gmiUK3WxNWIWUxFT4a8YKdyhtrr4LA2JGPp5iS1SHwUXlPfTVVXDQ4a1I
b2cLezQtg9h0dl7eDLkx3ukhjV9NxgQbBPwfMFTRisfSvxvKzN62boUTOXqrpHdQQvf7dhaUy06w
dx3/aErRP3pLtrUghyK89w5er7Z9bIDBDvhf0RzPcFfi6/ZyVvU21sZxsoNfO8swM+Q54QRgdlEH
fJpB3GxIp7RuGPc3R8dNVYggmhli6y/f/Qgj3+94TjOSQRBxQY5xZX42crPHNsDwblUy+pRqbn4R
Qb8nDR0LXDDxZFT0rCYq/By6+Z/UiZmueVayH52o2C+QHd9TN/XPHfS9jUHW/cqhbWR7529qULCA
ATirwLPJI0Fb0yHzPbVlZqnOPnwSmPLESZTw4m2LOKNgy6gd/a9Ir9il5cby84zJNdF4ruqtzXW2
c4ChDG4sii2gqKNPmQxt3Ny6DdAMpAnJb0De2LOEzLYvHK133mKbN0A1P4imuQJuAD+4nQaGmLS/
Y1JgVEgg1K6moPYf8ybCM+Cj3u5UGp8Mer5d13sseEwvhhWJxP5BLdK5iUEIkTXNjijuKyhGflI+
yJ7YOl0G7nGgrbqUhNhvFf6kwwLN8pTQ8B6MVIOG0l2/KtvMeDZH0n5krfWWgCpuu35J2RCaqbM8
B3F6jebwm+6P48+wNIOZLUirNNge7omvPCI4y2OHcwyqOkAEZvQv2TIMdxlBbSuoZfoHcFPNzAkr
1QnecHwpMzJyXKMHADyePcGsxClBag/m/2XvTJbkRrIs+y+9boQooBgXvbF58HmkcwNxTgAUM1Qx
fn0dIzu7SGYWQ3JRixLpTUSIB+lmBgNUn75377liR5elPQozc7h1+o2r0keSo90v+ehyYdmyj+Cu
Shw0ZiCYAMNWDGJ41XHxkU4WPtIoacW3E16aQ0uRxWzJCQ9DESYftbVQ6oVHJ4zOkzOf/WBa5a61
8/EGCRngk6DvlgsQFxnDVVUdukid+5DQO2KfSPC1JPx12k8eOq0smeWpHuDYWj68HFnITZb3BQle
pbtrdbXP++m0RHFzP8M6vO9jv9xBG6gxsMyfIXIc44YRugYrNaGrB2puyHfBUCAbtQlU8jblWm69
qabzTRZRAoZUW/MZAoJa19zI+97rXu0cQU9Qrdwa+d+FRAbxh/AtMh7j0rxHOcQcKx9AgKNFtet2
HQiY6SiainmBUhyIDdOpzyma6U2quIl5RnYZCNENcOloTz952+fjp9b6SJcAca6T2tN1yFa2kQsQ
vi6aH+bZewjjbudPXMlJ23JXKPdK9fnzkHQLvecaskIoeS2qrqQ+hzPCo6y6jea0W9eLt9cJlrOZ
MctaXVwoNHpLWITDF3icIxJB1E9YoQj5K5jSSwKWAmpwZCDl0XLiz3RzXjz/NDv9dUnpTT/SVltL
lA9d7PMZBuZ9ajWgFYNWRhqOIG4W5R77Y2HTupGps2oiLAr0efZuYj/l+OZgZwN/5DxxG6eG1NPp
PKUG7RGJutsxoP3gym0u+o/EIj6CCPoydMm3OG+xl6hDWqGBa4Zu32VULHM+y430MsDmY08ftCyv
SA1rLpECcH2H/mrGiryxRYkcjzyq3r+0s8nC0yP1dcGXz2zbCx8xIq05EYAn8WW+S4bXVDYWfSe7
fcGrshvS7CbxEjZMYCLET6AEkMVzVbc01Zr2JQmck5o2eM6AQXkItqdEbWI4mYYojBP0pOkWfdP4
6lyWTpScUfPJMvJpWCoIjFCDryyeZkRYpwbOyjz1B1p5T42X0Rb/zkYi1nJC/HNTeVV3goQFKgyf
k1pz50UfGqKCVprB/rdiUd7HAns3wl0yO8oTFT9fam3AixCIJH3SAabmJudW5HwxgQErXLoZ6YXF
4tH6+zrICIFUz+Tugmj1aSDtZBvQRxcMw7oMhO/YZc2Gqf8nPt2psKzrcjD+JvD1cAvNNnwmyw/1
WTkJxIxeTGG0wDO1/I6g275lVEHoXE72yautELEG0XBb2r29S5ei3uPVsc7EJgvmLVF5DafIfw5z
gWvG9xv6wkGNHvEB3AFvG0KaCaGYdWCQHFCo+GzQDAwGXyauHlhDu0X48xXyc1ythuanc1OjyGyy
tmZuW2XEuWRQ6NTb3Jn6lmEbPct8OOXVZXWah3yXj8nWjOFNhhvirF0S21KcL9fUJbg7RyDTlZx2
PHfXc9B/pPHp79xpudZRzKYnXHkcVGEORC+oY08eHNuAg6koPiN4qLdF3U6vbkyg9ED0a8VoghNP
QvixiUnIqyj2O6TdYzIwDW+7aV+n8hpN5QM6DbXjJOnzODcuz0n2gekv+0epaSb6XXw7COMjDaFj
BGeY9c1y9ZaR/6ciQ0QR4jKCbCyDXeQnTJHrJ7coX8DFsZxH/rfBjh6dOn9gR9xUWcZ00gpIkVmI
UHN88Vxwn6/oxvEcFzNTxRGbdIZgFp8R77OJOrkazXJfjigSgqp4dzAEsZSRVJcrnyIiNNlWZIvz
2ePYX3GSN5mCjVR5e1HFpwrX58ayh3KbhMQfJF5Tvtp+tA0k7T+wtRsPCQc7ccjiqoIXx05QZEfe
CRbYui2iK6xj1GsRwXKNjYwyWFhYl9R6IMAn3QKeJS0K0JnTxxvSKeBGFx4t+jh4i7n72G/84rqr
6QgiFP1snP6F4ui2L0V8FyzLveNlZ69y3xgrupuiogIqiVUPQ/IVa9RF+9QWry7BK6vCrajNQyfe
tt1YcRyqie1DOT+lqbiWPn1sit5iT9nZfA2zcj5p2Y5cRJrvjVeUnO+9/kuv7JC7eGpIBNBRER7n
ylIf6jA01x64+H3QFklCypjijm/QVeMlc/ZM44eKE1FenBxVxh+sZZCvywyT2vPh62a4VdZJ6hHR
mTCmYBi87MnJiFC4Lc2z0/OMxaWWCAr8CSefCCgy54FY3lTNzEKi0nvFMzyiR4+yD6kyNAYWVulV
IByfiZ2Y5xu/lTOs8sJ/asr+cz/pEkBsXZ7aGodETur0Bne4oYZnZBsmToKOOKivrIyI7Ko3AVLx
Orh3BJGhIq/FkVUve6o8X5H3LaybCJQ7ejQTgHqKXU1snlOpVSisd/qi5r7Hjbo2rvG+WSXnvnyZ
7WsAUdMTvdPqgBPdQ8foLdWq5SFFda/a14zAmQOROfmRh3G45YFyLo74MlwxGSkxVjC+erTJ95QA
tRjy+U3VInuq1cde+4LTV4fcC0skd5m2HuqoXc4hx4G1oznXd6iOt7JEu+fncbhLRCywSGhrY+qs
wBbIbG7V4DS9j5yC4rEjsC2a7Br2vKa5K7X/qUNPd7Z7HZ24isA5UzJk1i6IRiRsmgdxkLLY9u3C
Nj5Vbpltm3COJZ72ZuI7dqYdvP1uh6w1POf5FJLANIzAL62AuPh0QgNlaJ/fhmnDQCIIGcJU8aVn
nnn+GwRpcd0lxqznAVR20ObtKU8ia9OVtj461USvOMvjHYwe9ey7yXtL/+5+CuZ3z6IDCATZ2rdR
2h29OCGjLELqNKYsV8yP3MtXiCAowokNedFPetJny+uSCmWTCdp08XKsa1g3Zlk7JUd8xHA5Q0UG
lk/AJEjTyNNNM/X2F68n6IhCP9rAFlwO8OrDg9c0zT6teoE03JNvVduvFZFhCF9KkhkTzFWoRTvr
rtIpHB53KgkGAHhx6Cw3+lyLujlEfWd9aoi53Jna6fd+l5JBYyLXeQ5n4z1WwfJVwRs4VcEwraoq
kQ8LEdargQ7Nepy65A6TUL1mt0fbWobdoQ2m4W6yx/bedZrgldWleEWglj0lpGTdCDGl+9rR8oGI
E9aAwrZoXkKDOS6ZXbxULThKN7F4B1N1GU2M8fiYF4Qgr/HuWRHllTNB4Ccu9caeGvkqvdS+nsIW
ABthbJzAgDeIo1u19i3CqzHYugkowrzuyXlRrqX2QTDXd0g26weXrg1tAa/o38baRc6YEXf/YWTb
SlYuS8IjBHOm916I1Zo2E4yxLfM6cy4kIMf/Pxsw8/HL//lfmBn/NBtAR/7++b3+GTH0/W/8g4oV
/uVLQCWkV134U96FPvQPKlb0FzAifsyAIBSghjBK/oOK5fwl4TyDHbqAXjwAJP9vOGDbf/HrpBAC
2rNAmvzvIYb4LD8zXfjV+Eddm0lT5Ag3CH8Dj8yZcC3QA86GMYX1ZWmH9IZ+oGloCXTwYvFmYRsO
KsSzDKPpl74toUPXXk9Eh8uljRf6Ei1aP5wN20wP8j7jvIeipulGBvi6Ilq+0d1jYgMfcBE5EROl
ag4SaUQQV2Wv5bcBQeJxYajtgYupyf1lWUSiE/nXJs3OeXcZb1vZ8ha6LUNueukavRmSrwAo3cEF
24Dvzh2BOtITK0qW0bljDMDJA21C3J9++m7/BcPownz5CYHD5QIYFUkuRoDAnWv26ySlX1IVC/pL
G6svTnVIQMw4+C8E9YH7IqrwB+rnv8P//D8X4mXDwvmv8XNH8178gpyzL3/+x8OF3RkCEwgkQasv
8H96tnxmax4QugCwreDRs/+T3uUC9ooufHZmqyQBuD/h0KX3lxvit8Eh7UdSglP/d+hdFw7Rf94q
gbDJxfRdj0dU0BUkfeDXW6X2ShqLwOhWaWbGs0IF4EcjqTlwX+jDKb1OPdI6fro2/+L2BBB2+bU/
vyx3ZuC5tgshCa6e41xIQz/N+lAD4Siw6bYDV2RE0Yyhqo4lFUawiWIV9Zth0Mq/qmP4McS/h3Vw
u4A94HznsuecVcVR7iRjcpA5i6NRQ5UWMKcfxJItRzdGptZwbb/YiWMTs024BYfOLo3qnSqCWbyF
RS3wKICXaU7s0mV90U9ipQvaYdrkeU62WJMTbEEV7DSvCRvoF2sAprBe9MUHlQv4PzHC2A9DrtJh
BwB1wQcQkVFxp2bRPPoKTeqGR23xT6wRjDhIVoslwdSR+8Gz+iXBv+ADIVX5NPYKqrsbyK3mkZ7W
FaptZ4Vab1Br6dm0q2jU5ZB1pnzO5o29oDI9p8Pgd8XGBAWaVKfriMYzcTmVDzrKYmdTJ0O05/Db
36vUtqHBJGFKUqQr3gjLvLXaKdWbS8/gGm5IxeHTH3zMK2MAmrSkM+nVGjpuPDJzoI9XT9ajlnKW
nFklzTEBkJi0MF9Nam+DqX8b7cp/nQQBPpXDYWHN+ap5CxtcRAI9yifae4grwckifY+zhQ9aI8QH
/BzMTvlJwIoety72QmdVyDSl8rYcO1wb2sT2QeQWP+8w7mx6q2ww6xHVHuBaQaJH2JR8HOI88Hay
KiSEbqqGLYdXs136scA2Z+VR299l8zwMj7ok7oM/UrZvwqvTtd/OM7pHLZlz4mtfTioz9U2uNVk5
YV1mT5ht7Qy3iCZAkOwf9VnAmgnpOrcc73IGzP5+kti9aCsi/YbxUlZ5t18GBwrPegkXGd/SkB3G
LyEhirY8RRHNSDKJE8q60yyw6u2Mq3ssYC2QmLuSGvFNDIr/hEHCd4/Qx9U7kxUOZ7sBGGx9y0vP
rdp1cVzlWyuI4u6OHD2ZgxjvTb6P53IisZ7CLVV7YyT3l+2VQt9PbWclDdTVusICNzLqH+8EQlfF
yMyBIu1x23MX0qviTyOK1b1kKvXjhyGR08NhihyFY09E/OZ4mbBQbroc55TETZ6EC/CgMWZCucFz
lvRHL48D/yPlZTLjyit9vYNdk1qvXYvQm0MNNuq1zJbmbcgGXzLmHEtmmGPPp66k5n8mDZmyuJEz
zt2DbvXbDGWo2mAAQ5wXyNpD+xcwIO3nhMNZNbj8favvjNijXLJpXBYdj4popllh3agL9RKYtMvv
Rh/46xOmQnT5XQlJfGs0TFAk9MiFNsSn66fMZR8/trNS86alXRl8hhOoAoBx5OfuK6SoX422sm9F
Z0cPhsma95ZWoFxUX9tm59n2Kc/tbodCJ3yRys2jHZgT9ylps+Cm7m1xDUoGugHmKQEvRdCWTls0
Bc4wu2gPg32mgyOAK/OxD+Zub/v97uJdlHM+HLyErwo47QrwebI2MMXvoqQu7kDDWFgNQkZnPine
Z5nb8cuwhH23zR0rC+59p3qqZPmtrWMEbnUGtV4Uxj72gLBhEWSXCXImbyCZI7FtI3d8rGwWwiJz
6i9OSY75Jd30vqjLA2FC3S5IvNdBRTT3Khil/WK/NATwom7V10Fr2k3q2geSjvV+bpv4GFT9p8pg
vhKkDzmQ3zYA4x8tRY4WRdIMhpAvhlHEytCAOXVMmVvI/2NGCqQR6U6nBOKF2Rhck8ZguB3ompOD
bM2ZvY00JiC/r2+QPbOwovGnTUyy8w25zi9hKbeMPZY1PmZ8e3UYozjLmg92YtMxypkqz0w9pb8W
NBv7JdwjVCCSyUe9jj3oCL99V3Tx1eKg8nKRW6xkv5yTWhdw4hZY1IjddqKdqPukOUuDUdzt1QM7
2Igig0c2ccuT07CMqiXcsVR5r0swP8nCJ8yxrMQBeRydEc76R1fIY2IKkhzq5SqOh4/NAhm5q7Cf
ta3LXM3HXmrnY7iOItLTk16iBPVXC81IHLGbxJFfGIYcLZtaNXPoKehyfoMmYtI1BnlasCOJFoOg
PLatK+B1TzKi1efh1Kb9j5FwYuaPFamkA4WzP0VIvaQ96k4Z3rciYhYtTXuN3eGUkEx208fevSCg
E1EcN1Mc9a/DENwL+AGrXmdXJvIOA3qIFUE+Nwg0WLjp8axpKO+TZlZbmTszMXLFnWel5cbWzpZz
hUxOETNUCmfNRmXlaB+tJsIopCcKdJp59CcGnwxifEiX4/Yy3kfhZK9s1p6tNwLU6haCABPyUgmX
14QVTBCa3ukZsjRZWNeI6piGAnvoJbNctWhqgKcjXbl0u/Fbq+dZ0HTkreKexQZNztYK+8+HCDMJ
j8aioTbZPc3pFPjDqYun5qkygf0etSUqfqvBIeYHXZRv7bm5YuWYbztNhmRdeOGHAEflyV3y6j2N
dWczeJ7x1TE5IyOAKUDP0Z6RiJcfEvo5TGQUwyO6Lw4RKk0PwSxVdDjIxsSip8eo3sbsF9dpgreb
W33BtjkN+o0Bh33oRBp8bHysyXVdZPc51SPbBPEejHZm/7a3o3fhtcU2TCwXvn5WF/netpPa/0QG
p7GvIsNfw22V0C4uKRZggYdDs298GFVop0Bqod2+be1k+gbTwQEVVuftuobh+eohpF7nDtELQArr
PNn0tkfKQh4D2di6sfQHvMExbAY4KsAP+BrDV9CH5gYIHpMVWE0i3NEtFvcJTosRv3jFh3ZGbN0J
va0brGo4VOKmC/b9AOBAD116W1q23sfOGHxCJJYfCCERpxAH9RqwD0ZVbQwMA0Z9a38qL6IWhRm1
yJhCtUD8qDAij7wdj+nd3C9y42srb6/hedL8TQeagXV+EUfAHHxs23k5OPx0WodxbR9FNkHDsDVN
6DlJhs8cwua91Dg22saWCO+XooCa5U4MxCsCwg4J0Z4fdO8PMKt64zACsiIoboAxXoIxoqPlAeov
W3PAWlQeRSnAbXUWa06toeyjV3WvbdUGp8Qp68dwCl6zgrwcrQfs0mLQB/rX1U2GDmttcKJo1kVy
7pyc6a607KcO2eyWLRbvV0yQydIi2ooo2u8zJjTY3NDOmdZRSNTr4gKE9VgOM4/JiNLnoLW6fdXL
iGIHUiVeNDAIoMvvORAv933XIxpLWp+ZpvcNjl+B2emyCLchROlV0Xf1VmEQi1ZRndjXKu/Fydf9
cpM6GadgC3aSALtelp9brBMEt+uhOobRUN0sUwSgpIv3AXG9+TrFiMOjLU0ePBiro8JKfAUNzFoM
+BBlYbXX6QeGp8TJe1FTHAOgxfEhYO6wmZoCj7hVYmTo/PqsAzLjp2ZMv7KnkkIcYhTdB3TYTnPK
oQJANz2DEahMCcfxnqWnR1ycZt4+FQ2qGkg5/QEvToHsdulDfA9ZtzGSkMAcSd4pLnJrp5zFPBuJ
GZegc2s+KC3U2STK7JDAybeIg0791UUmLLCL+lGP+XUxt7mOxpcG5JO7a8hRwzeB1GagrR+bx3Bo
w2vZBTblTDE8cKIUKXP4YNyLeOCQFk5JDV2iZ7Ge3aWm3Sb09DQKm/FJ2IfpN2iJ3NKqxEdIAKJH
VJGf5FgDoCK14KEgFFgFmI5hFNG+qS7+P5/Ixc3Q4qRt5TB/InyoUbsoh2O07nxnuvXxFEuatwyT
Dz5eTlKoVVIHZ0i794VZUm+FCrxmkDp0wSm1ZfkkXcCwEPz1qc/ldKpKfDu6DtW2CNTnBjFGu1mM
PVx5dWRZhOCm7b01zeMJmX28YgZUoH0y5BqIPEEvl4z2bnF1nGMkYFGvrfaSap7NikyCeEgIpKXc
SW5Tvn58240fwiDhmI6jNc3J8WjLbO/0gbOJuTMPMvDe9VDPD5lvinw3jgqtMqWYWbumKa6hyVlH
w0p91ad9uu6H7CX26fuwqtvnsFy8myHrkC+wau6jsAVw0cOhcFnFb72xIuskzCxqgCR79kZ88EG7
pNt6dtLrgSP2RgM4+hz2S/Pq+UJfTV0x3FuxyPdVHT4rxuZHMcv8yvPK6hlchN4tzcSESSRkNyBv
O8SOQx+JNajZYO+jN1syo8Zp7IzXuSHSGeWeAANFdqTXLtzNPR7Oym0n8K9QJrxKUGhkWAO6TVrg
PD97HCi36dwOGwZkdrPK2PL3k9MOR9I3pbkSaWztLt0O8qB8k695ZKxDe5FFyA7kBG1BHzQjphG4
hRGo17Xsa+8FlJO7jivO3Srhqe2xNbCJL/pyqrQR35CRuM+NndzFk+/vStdxrou2Cl6SeF6+qQih
/coQbX1biu6WA+Qlw4l3u40KLPUCqhERmwSwky9h9dGZsCaIv76pxZnJN+FnKnT5thqEw1m3PGCW
9whHp7LfF6OV3/kBMoQVspacP2oaFrDEixjII4BOT30xwt7tgmnZOpjH12NcZF/aGuFb2bvNbgZj
0u3GksjJHW11eQlKYhTPMcqrz2MwEoTScLS8skwVHGddknbow6Yi48rcunQ7P/lz7z2CLSOEUms/
X4lex6sh690Z3aByMNZywMhWaYfsmFgK8oMmRyavDFzbN69ImHt1rnzAZYBQeE5ihDEBoe4NSsBV
p4vyqR+1Ha39aiLQYsnr6JvHUvREq/drCYRyVw0JRXDq0BZd881HMKhoIbzOmCSRi6hGfu4EMzRp
2OAoA5gSd1M6cT7FFXJOFyc/6i4bdlaXolfIUehsW9SymFhVRkaLNvWOVya/NLPLjQOPauV2Pdwg
jzk9m1t51GMnb/plQsNmtTgfBfeMg6KpKh4jlWAOkUX2VPpzfuPiKl0NjVm4+uE54Gs5xQQT75gO
TvY29nOYOT5rPBuFyNWXQhd6NxR9Jj/jOsnfi5IB3iqZg09omaZTw0hnr6qqPoouyjD2R52yVzrP
SULLymS8N92FooIuu5yO/WB7j2TGOsOhcUz1aga+9HXNOnY15gKtM6dppl8sgKSSYgwsdktBIB0W
vCzfO22Kb2Y2eXavHM5EeNQc/yP6FWh49GzQJzpLownAnJUpDoGTL/auMDr4NDaIcq9y4uSDNYqt
SWJwSav3oprbd2GVy/MkgNBcBBlRx2NEXcrVS63uenQrpMYDuHGXER0G0FKF8An9huKHPZRYr46K
8xvFmeZGhb5a4ySxsmtHC8Zm0uMRm2Rpv9GdAoFivDG5gEzi17YMnti/BTvHqOsvYx8IiLZkvGNP
zWf9njMIOI1oQTvOE5f+llcM/HfJIOsz+8KQHuGVB/ehBOPJyM/vnpFbKTpYKVF+65aWywF18dKt
TdYMJwvIypYB+PiUGSsAseR11I+Rnb72TVicFOnOjENjL3k3DQLPPRg94nxXMbYw63VCwlkcLzmq
r4PvEIKdLjbdNcsEdAbyOZ2SrU2wslnhni/SzUS8E2GCLOq0KVKXLpYp7ezj5BZsMF1f04lIo4pe
VFimDlDvzrObU6wjxE31mHaf+dsU/TDIQk5qRfNGZGl8rnSDbuiCFGnyLWc3fknjsUVtrASYwq5o
ApfKftbF1tWl+xzaesGJ2/LHeCYlN280wM5D7q/Ky47Fz9X3vpN36Z04GfHLYZiQ7FwlBM4o3ykI
evUEqSD52LFbowAue0FEGn2H5VBoZwLTS2uwqW/LRHExHFstsMyYrCzluQDaEaCmmkfaThIB/7IL
yjonrGcCuYSjNKI9M0dT81a5HteqkRG/Ygxj/gn20ClJ2mWfeWZ6Thwux180TB00SnzKpgnNwaQ9
u5Clipk3OI2tzK+1Fzntp7IKaMGUMR3W/9vKoX/FRSIgjFZQX3ZZcZUqK/M2VRsQHReVclQHMVrw
YHwPgcv9BIjzzfIkv8DxFJfpR28HLgrvCkC+p3ejFnwHoBz5cD7WZ5qq9djm+GuxW+1nD5wP4Lcu
4kIBu+EjGUTp/JPvic5r01T1LdYrvn8abXZ5ZshT6rcCNw3LcxMv9bNw+mK6Z7lM1F4zFcuvLRdt
yz7luJ5fl/PkKm89h8jqbmyWHqSPfd6/Uvhr81KRRtA921oszW5EinTZ0JLY7HtmYe26Cxt+G4nz
vNFuJGH6hgk07yoMo94HvBNZ7boiHnfNlq6rG9VpVhQSt6PpHJJIHdHXkrTtQl+iRB0t9P/bzK/5
iFg3efuO04/4GJou2Wc9TpgOdcIVQX0Gje/kvmRTiIK8D9Wh9Oxdzpi6fHKxhfmr/y2ctKLd5sI1
x2KI7FzMTNoaupnNLcZsuz6Gtfbe/jw8+HW2RWwEsSVu6BLDEzk+z+FvLiE1Jg4sMsld68j2tppk
ZtNPGciZikTQgfKx+9Ks//ya3zNMfhpX8FoiICbFR+IbMJXxfxtXUEyTrELxtPIDq3mjezcIQrls
52vH8W7j9It3cmcNhQhsWZVw7qlAGM+0WlaQh9v7AhRFs4ZpgpAdmjY2G1FCSGu9jy2pyOPGS0eO
xu3SsNnPkCMrDi4mfHZ9a3jEqZ3uIru1T6a27G4TEff9d1nOl7f/28cDbuO7YRjiwmIW9Os0ZrGc
xmb7wKZLZ5N7u+6OcNrbjZbedNeNLrGCAZojVSft05+v7D99m2DvpfjO4RXyMor69ZVbHjX8WTO6
GeVQWBITiEU9Sb+mJNkR484ESv3Nd2n/OkvmBmKQbJP/5F0Gcjaet19fsquwMgyYv1gkivhmQdtE
28mCHaEWbLItAMWrEmrNreUNzQmbM1LVbkL0JmAhQd0xNfq8NJVO/zdv7Ncgj8v7CnHa8W8Ggpf0
p98uRdWikG/Z0DFQONNdWJbTnUo7ysUO0Jf6IYTA2vivU5Av3+iv3zgyDob5jkT4zNP02zcezTF0
Dm33q4EQx3iVFg0YDSwh7t9khvz+oWzkAQFTaJqkwom47L9e7BkpmeKZqnk4Nd12fDBZse0IoweU
VKIY/puP9fuNzMs53EeOZELKHCD6LXWlIie5Yj2q0dZeNp5sIlsQITxNoD1kDhb9Qs+XJhQbA53l
hRpr8+f72f6eRPTzlWXWKRjqAg9mpOr/+P8/TTaz0cmmnLkQOADT9q+pLhZrq1wXIn3NFOaWmsMd
thaaMKYFqc7fYuSpFj2e9mI4DzAkbnqR0DExDBVvdJLWMCCrIGy2xskvbLFQIdmKzYV25E7xQJMN
BdO4bpMRpa9ZnOUwSTUGHIhTWEIxS/QlTLZ2xKFJGgtZbm9Y+3+MZbzBsNEySLjUoMRS1LcOvWlE
2FS3lyiPSX8ME6TV54pC1rlhEuE3G6Kz5/kAVF2Yu2KcuM6RRmD2zNmCDZXJDdNBZEpsumYQ/GIy
J7jyuo8rxPMiu2y95IJikR+sGoh7HXtnPHXBPRZFfor3C/dMN8qgRxJv2aDchXfZiRUo1bUzlLz5
ujPZ3kjDV8m6lrwnzdRgsUbceCo7TSPYNUF/pcI8+iZg9HK5gOtRA8SMGU496RXxK2TCC0ElTdMX
pPYYJq3ZsJk6ZNqAAYqZSjn03wH9dQ0behEMFCFwcqflkHrz3H9F3EwVjdO/t/CJE3ZynGtkKHvd
Y3PHzCcVJPsFIeauliG/R2Z0krCutRVeloiSao0AhCoqlyEXij5NtrcmxbWMmeYsh1gnljmacmKD
LucuY573vR7x2jzKThMyqmkHWZBWqq5I2zoYexTlecJgCtcka2lfw8a56O++/4Y+c3mRngGNIlBy
bMGkJVkWHZjtfb8IUHNXAWNwGBaAMUgHpsZHdFYOqb4zU9S8wSIzDG+aKabTPEa7zIuCV0d23DVK
MOeA8t/exMZUJbC+HP0hYtr3OJ+utcI4T1Ckmm9s3+UAST7ujC/ye5U2jSRY8sUO2C+IwdqQHhp8
szGZ3c9JbgPtDQPX22CCX4oTx6bq77a937QPBDSxVFBCRSy7nu/bv8lkIj/PGwBQSLx1Rk2fMFO8
5zOyToVubIm1TdSRCnu+gj8vEr8vvrYfuGyzAa/vUE78Xk04I+fDOByZdxdg41aJRWt5Q9zk9MMJ
/18u8r9vrnZEJhv1koduwA/C4LfVkFFUinyLRgg0K3Um7MhfeHgvU9+i6t6GJBvsv1n+Lsv5L4tf
hJyF7TXyQozmaDx+Xe7p5LoDcIdu5UoreEkju/yqhOzaQwoUkhyIKuCoTOg8jt14sesPhsfw258v
7j/tOEThoWSIhIt+BqHAb4KWkaeIEJRLtkaaRbfTHI9ER0zyazR3PNR/fq1/uoF4LY9rjMYKgYZ9
keD9rGJJ+4S8ETdYoNHW+SfPi2HpuSnQVyhXdbMKunD68kPx8O+/LpK4gMFYRKnwvcT5aY9Zotmx
KvSrK0Hi1F09cziigRfc246N1ER685cymbmz/vyqPJC/fb2OwIFgB17oSipiEjJ//bzsRZWvsRZQ
kpjiVgic1rMrunqVzwVB7tgq/S+kw07fvKxGRmuZoVg7KtTvqDozs7XCGSZ8rQieRULinckvYMje
xFFxH5SDBKcclFeATtyL+H9QL6is1XuZOcJs6jgMOf3SdGMHRHffICJtxg0xR8N7kYUXJU0WTSeP
h6HeOFDm3qU3wBOxlNWqKxZNJj+tX38aDbxPqP/OdEQyUYUIaAN2kTkD0fqhjsISZXLqtmTarXwr
KCVWv8uxt2e/BlXHfKtk3lIG8dHQquq/Ro5hddBxuDQnaL1uwJSrGqwDOhgW09RVEAe63spqJsiX
4zuuQH5efe/5WJJy/7rkCB7euejXmxM50NjEBHjoB8jKNtPVZTR4i4jnUuFWg+dC1NOXJUdRR5Mz
4FZp7bCfRcsdSP0FtUfooiFZGl4J1Plw3Q4wOHbZ4rK+VKOybjVj+8fpe38mxdu1gsGxfFEYnml8
ZZG41diL+CCoZ2gFz+zdEQkvew9hcLuWFXIbuxq+FYUkeNnPQUavHRjnSL/J2BBX2iNLinwfyF0N
cFv3AJpnpvFoefFrllZVsJvLPiLlPpEfdJONLx4gecoDy/eak1VL74wp1CWMO1Vhtq2iUO9JSOLW
NojkDkyRMUZldczONCvXAC7HXwzHhFy2TdSM3vnHUu3RtOt4MGIrv/rRq1FuVum3Jh0vX1UUslU3
SUaZ9OPPM6AJIUZlXhBeZQaq/VVAJ/HD5NUS8aY/NQczL5FPgrm23izGJk/uf1B3ZsttJEmXfpW2
vs+23Bez6f8CSAAEIQJcJRZv0iiKyn3f8+nnS1Z1i0jgR466r6ZMVbIySnBEhEeEh/vxc0C/kNRR
RWd4Aa0S7hJJgIqlydBOWFVEnxu4FrV121tttY6szomXyP7Uzk2QkBdeF3FV5ivAGfDQw2yDaHXU
6apka+BuYHoBaN3bf6JShqLnKyf0OmcbPTZJJEc9NxpZaSThFgV7hJbwj8UNCtin6S6DumiX9l23
ubzzT/f9KDAomSL4QHjZpq+0BJicVXX0mrsWyY8FecQQGbiKbvfvH4Z+C0r6mMb8mgq7/n9L2jJi
lf934Oj6/cd78Vq9//jbQ8Vv5d/Sn3/7oKRJ3stjJpfxc/4ClOpI6wAK5YnDtrLISPwLrM1L6h9E
FoYCz8uYrRhh3P/Caov/EHkacV+Mijvk/vnRX0QuEj8hErG4zGAW1XXxt7Dax3eiyQdYADZEFeQS
NC76qJT8+U70FRpzrCxBiqT00ZsDkEcKEfDJIopJlVmPn2br9s/Q4m9JHd+m6DuX//z7sWf+Zc0A
VitZSK1TWDq2Nvi9JPQBkiHItVxRV1jBZfWbFoDg8mQ0dKC7Y+pg8oLtoGrI6iRWbxRQjyPmJV7C
Azmn03oyawaSz6ypBBWApZIPOR7HuLkbzYyqG3q1skWIughtXnG9gQnLW+VDmtE/Kqn7y0OTjlG4
zB5y1fzHAviPZYLRY6uVn/hZalrlTWnUAsSQyc/M6CObGpG5LZK2twtJdbca95jN/dRDAEqhmRyt
Xs+EFh9431+B41/fBPcjF6SbwKEns2yBSBRIxBc3FfSu63RIpYWjFNLzKDFwBWjNpc4nq2uVIoQ9
UAuERdXwNq3ZoKguNtK262At6CO4KqEZhlkNGNSKKkl25XbNc5ogMFGnbUkCuTY3YPEb4iVdbXa6
hIyBI3j0u6leWoGPMPUv9InpdzMzfRwY/2t8mqpTFWVjqJOZjkxePZCVlzc5zABrRWu/0ear0ECH
QHfqVrCS02RzV6e9uYDh29treARJ4Nw5oGCq2RJFg5Uh949ObabPRa72t04Mj47eodiZp021vfx9
j18O49cdI0tJw+1J2ojaZDnihCduzAlzQzCIDoFRw5whARUolNZaaQXQ2sv2TraxQYpIGZ8NlFwt
bfpuoOU2CYdQ9emTR1yKJlW3q+zLJkYA/qe3yTimYxuTLaZA6QytueLflKt4PzQLbV0u4fVbIRNi
Jwt6PFbyl+IaJu7FnHefziaSZew0GdEzfk2JrTJRQENngNjOr9bG4H3xE2NB7LPr1bn8l8IpfjJI
i0Qqx7nIeXXytKw8SIp72b9BY3Pj3weP1iH5ol/j79Jz8IXgdQPR0QEJ0HW2Lp/cd+vGuttn+3Qr
H3inq/VS+wmnJXqbM7N/6v9MwafvNXGoMFcTP0dk80Zpd71EliiBbrOoNg6MUIEPzXZsokA002dw
4lVQk+maQjWEc0XTtEnXkDoIcNjVfndT5clP+GU2mpN6M557srYfNgxUrkUeRDy0j49QuigzEZWg
7kaHpkAyiyXNg4tGve3C9xn/PTmsJ5bGpf/06AsCmnrA/Hc3ymKw02vtKrDftCU96odsJhN9slhY
oruWNCY3ORnVybOWpyOttg6WgjHsd9p1m/dLqX9thm80T62iAPCgMaPafbI7P2xq1Id16ObofTke
nRqBl2+SrLuxogSVXfAghrkyvBvTeigjaanlM9f6nL1p4ABDgtVI2EN4bCHSag9dwtqVfkLNunWt
7EYOZwyec0YCMwJoQqPxt+MBinJjdLxAuxsJ7ettK5kyfGWkKS57ycnSobdn4Yr0E4ET06cJcBi9
QKtoZb43mpwqRWnnvmlbKCulHpo2tbs0U28LYHTGY05m88MskR8xn4xUzsQ3BwTDVN4H+V6w/DtR
CNfVKBJooPImpy8WXDsuymu/PVJAbqLCkarolHImJnNDkFRnHGmeQOITO1toBdelZsDNUNAZEt/V
WnJdWtvLVk+2Owku40PVknyajPHjVYz9wqrAkvWALZFrAKHjFBsjkJY0D71dtvThEJ9DIpItGjk0
hfDTIOc9vRPNNCpUTxmUG/VGOKjX7T681iEGfkSOBYUWaZOtkhUS4KgMKNrMck6j0T9Nj0YlsmiW
Ojmtu1SB+qPUlJsBrVuuTVsL0Bv00aSIVfIZ4n9ijstfpBoHBHAahoI78NH3EJQbFwBr0N6asgYs
q9/50LTI+evleZ3uw4+xfTI2WUFYpYBHZR/GdqbwIjn3v/v5KuHd+A+bXD1JuspGVim+qAs3eYsA
UZ0OEEL0gjnj/eNxeOwcqjoG7PwryyQgJysEBbbkU0Bz4c+FJTvJyxfA3NEVjArK+rfHgxUCcB6P
nCvG5BJNqXIBvh78fVUG4M5p5rYbT2lnXGC6rzj1dRk8usqLhEBp7IT8fLm5EnxUmtAnB09Q9E0E
3dDj0GTSdx9BhA3p8pfLg5qeV5gj+z42WOLdFA1HJ/l0l6pFE8AKYxWHoIO+x/MObQy1UC/ZfSk/
tJlEm8nMdj4zQJ6pH8vFu5xI6NhilntDTt9BeYBbAUJCqd1qNIItYtfY5Y0x44Mn3sHwiDNlyrtU
Iq2PGuWn4ZXQHLggSspDxXGsKhAnBqpxHVva7vI0nuwlLhsF3XooRPnF1X08KAcRPYi8y1EIJN35
9S4GPPzfWZj4BZg5OiQdLOSGuRzEgwkW/LKFM3Nl0b6OG8sSVSt5spOytDHkxq3Kg0HwJojXcgml
WmZfNjIBHVDxHGfqlxVlsosgtxgclLrLg/qUHQxxMXwL0yUSXdad/wb+LXpvHTudgzqcHOMTo5PY
1OiiPo1TjPpAZ6FjBSOpQOFJK+bMHJ7ZTuxdsoMgGPjP9FYsQSCVMIiVh7TLeJOmt5TPUCKHb69N
ipUAsJu29x+Xp3Rcl6MTkMGBC7M4rok6yAAf+57nSqB/raE4mLR25AtjrwRX8G0hxQRAu6xnTsGP
NM/UnElNSZIp2FmaOgk39MHpQ0vTChZQu8puXUo8a2U37MIbdzNswi39ndfDi/AD/cfsPf12eazn
9tln45PDg56QthgajIvImynpbWgUMw56bgVNhZQipzB3/kn+yUlbGGWxwH1io3lEn4pqo4pGB7Q6
7J0+eUkTf+YQPrMptPGIMimcUUc7eTuR0DPlRhHaQych/DY0t7olf4G+35ZAwDVyS+pQXRfhSyeC
3AMR0SIO4CTby3N7uv81xRDJytDXofPymPiRUCRND24MDScJYH7h2FW31awfl42cGyo3DhAYE8Sa
Slr02FtzKoE+U98fSOiDDbfo40Bs68187vbwmn5vvhZPiTATI5xeOYzsk82J15RIkCZO6zKyxKWb
cB3HCGrSPapptzOjG7/98ebQwBGRXiFSxXmm+LF88MlowrF7oPJSNQsdLSHTln8YL020SGK7/KI8
DcbqstHTPXFsc1zXT3ecA3SUPny0tzxUA8XuW1aFM/P38c69NKzJ9abQ+OyNMI+DQqpI2eU33QKR
+CXvxZ2wFWx/i2jTpodkC/HPbbGJf3ob6xGx0/9uoJMrsCwBKylyNxwsz79Ghc7Qs5mn6UeAfTLQ
MUViEDMYkEIcz+UgU9BSunI49NciDNqb9Kv3oym2HmyhaEtvogfzYS+thDvxjaYu4U64C/bF1/Ax
t62VvnB29UxYcZKXpnRBQkVWYaSg7KZMawgDWVgjpxf9EH4l60BqDl0iOF8fEG02/ph70p3dm5+t
TZY5zGK5Mui5O4Q/mx+astXyDc15UBqqLncY2MBFf5X6a2fmISKdO3k+250srIJSd6202I1/+vfg
09eqHW71W8gdHvwv3m7IF+K3OUjI6Tk/ziyoD3ByJMSmiV2RrHnvItlwEH+qxhd6yuNtpDxwWStz
Z8Jp8MGrgaOdRaRjkIL5sU/VSKxya+n9oXuu1v6r8Ti8UZu8hwHO34lPfWGX8RK2br1ems/11e9v
GepBEiUb0iCKOllR+gDo5+/RFR6gfe6EpQx12GULZ+KBcXi/TEwWDzrzzBABYhzEa81u7G7d/8y+
IC69Ka+TLTqHmxCtwJWyT2irzBZzWNFzh99n6+Myfzr8+tYDb194wyEaItqLOmGd1wiIXh7jWSMW
HkpwTNZDmwzRRN4Edbx6OED0uKDODYHxt8sWzu0AACz/tjAZhgAPupBFnDtl8XXww13UG/SRiTPe
cOYeJFMEfJvohizjlOLG9+FOBqYyHGprb/Xruv1WoGKSzdwWZ/wdWJfINchzSKOEd7wkg5kHaQD+
fe+66h5S1zp4Srzqrh++WII6c/edxr5jtAQNFrVCIKbTd5c5BL0UWIm2lwNrKTXeU2fRk7yzkCfw
aHEqqgS5v7mUw5lzUpd0GKYJYihVUtw9HiH6MLTN5XW9z2vpKhsGKBKMtWMKP2th2xvVKq7QXEoS
BB+/N7IJmk/mpdOsL7vM6WJSQgM0B+xJ1Hm7T6593VPglQnFbu87VFDk3oDzWcyXfl4+lqYwV7b4
gAAe3YwQaFFNB/ugKGM5bHIzZl5YCu0o+4M6AY1WCI6mAsS7EV3KkQO7sog6YPBCI8TWdO+bAo58
y51xrJNNQuUE4LQ+Jiuo7Ztj8PVprzswkQ2pq1p7PzfZg2pG5UTL3bUaQnRxeXLPmrIUcQRrk8fV
JiuMMnfXojRk7R1t0Fbo9rULEXATuCukmC+bOnFhXtpklADNUVQ3Kf4djyrqKtGvXbE/tDA0iFSC
Ou/d754GLfgiQspYSAevmikxnDU5vvNZzrFCNjnP1FyRC4AE/aHM4RHREkhtJNtXlVsyKMteBsFb
DpuhrWfit3HSjl2IrL8K8cuY2QIINVm/1M+MqEM48dDIubzsBdQbkG0dVhC3yosgEPd+p0vbRu/T
ma1yxnmxTNoB/j7eV6Aij+eYilfumlFeYjncpGiTaolGFoBnuat53ynsrNxAXDdQSGjypnFMaTHy
QF1e5zOjZ065PiAJHEWCputcFl3vGXlxCAdBRHsvVsNVVMLERD25/KGPrce0h0m3jVTMZSXkcXNO
Zp7cANuXY4un3RSeSbuhWIdwENCXJ4zgO12I4AcKrYNmpMmNVEMeb1jesEMvIF5mdTG2tw6SzThI
WhgIALW9960XAsUGiaUgx0WnMUjbATX1wIVMoO62YUHjkZHF+ebytJ3cvQDeuazoUBlzG1zAx0vn
DOh0FJFTHPzWquFuCHy7E3RrZkdIY9ppOkMk7nj2UmTAymR11DwbusQiQxTQYA0XgZSt6Kh7DsNA
2jVm69vw59y5Caq6baCYq8As8t+s0coMFPEDdOLAMvHbxEcHP3HQyBHLg96ghT4UUbLuWhQYLk/n
6dYnITpuAoUcB4nK6TghD8hNRykPNFirKxFBVrh9E7CJfT/SnoY1hI61f2U2UbtPczW6v2z+3CZg
H9KQx7EzFgWOVxN2trwa0feHlkYQFPZy1DXTRtlkFOOkrA3WegPMUVCFfnnZ8PjBk/XlOFdgy8U0
eOyJG5mC03lO2Or7sKKCU1tKjowAfCsOfg82ll78IrTeftOmiUEmmd7HkRN0OtcxVS3Jg4CFXfcd
Cne/dZZoktmQzrZuO3O6nFxYE1uT8dEkHgsIpsoHy49hAVd3CKrs6GeeMXMyjR9mxkqjxJ2l6BMn
TQfXlOpQlQ+0OurvLtnGfiHd1N8uT9z5wfyyMvES3WqqCp4C+dDk3VWaGnB1XnvuMPO4PvFFxoJm
kQ4+RKGAOS0r8jZC6H0I5UOL4sNw1SvXHcLn1UpKafWYcb9xXo7cj6SlSH2AFB9hKrffsd8LVR+J
kdExoudYX2rRqvvqKtvLs3aytUcbUMICYgPBCCTy2Aa0WBZEP5V48FTUoJ0yfAorJG7BlEAOskSM
U4SkX94CLbYvGz69Xo8tT+ElJIdoq7Zy+BTVmqxz6l8RJy2F4Y3u4/sU4eNyKG1ZF1bV8GLVot0H
ygzP6xm/5MWhQQNK84p4EtFwu5uh22XSwTJg/hbclWd961vYo+K7CvaKmfGOh+TJao6nNFBB4v/p
e7AgODU8H8LnCBkvZCk3WRCtSk+22yr4qnbPTiQ/e+mDRsMFnBro8hX0REXry9/inEsRwNG3Q9lJ
As16vNxJTH9Q4MnSAXk1CJBelNindenHCJ2+bOicX4HTIILiwNJ4rBwbGkLEzIqikA7KQ9Cs6+Il
93fpj8i5z9UDEJ/Lxs6NCqisxHuGW5jS5LEx5Mh6iCck5ZA05r2B3lvbhTdVET8XoTGzX86cMmA0
fpma7MkuoCnS6mSFWo187+ryuq7QR4Fy6/KIzrnm+GgBpEwkwxwejyiPi1oNpIGTGQ7EpRtYz04D
9Uyl1l+VsL3KddgyLls8TcnwNiXKG/uq8E5e4ccmsximplDKqwMy8+Zz1EvVgv6H4VpBKGLpxmip
cxy+QzNjrIxQTVctjfCNB91QRsOoI3JVOX5sD6mf3/RweN5kYfmWSpG/8bWy+TbzZU+XYXxk0UYz
Ng4BfZysuBa2MNNWUTVyRihL1Uz+yOGSWKVVoy3dgiNZJRTdNTLNhJ5YoUVnZA1yrQg+uA101bXX
Kgt6QWBniCx5ffnLna6dCU6RawIuDaIGfVKspAU1bLM4IlpqTAvKxuBLACWG3Wgw4Ci6sDNROVxd
NvkBgD0+XMhnUcsDbQpQkGfS8eJZHsyQ/oh3bRFxfoF/yvvRhlUEL06N3jCZ+PalixULPdkhjv9I
IXWh0RExPtLC1G8eutz09yZsSNCXgiaFz9JzgqcwCoSXLBfpWRAkA1yw0Fv+C4wBAwpvOIm1cOFO
giOXLpuF6MnDdYtay52aIb+NeFtUmgtEFDw4gazQeTTVUOCDO3mAGF/Xyn0iZKQzJckP/yB7DpNi
aArGixrI7V0o9SHq21ndfu/RR4MtBw6PR5G0NnjdSG++Ah6Jv7dtXTQLJJDdQ9dSzpjZEeOcfZ5T
SrIAKriA6UiW6ReYREdi5pYgR/T8wNFNDxwSJTRPedVSajeXV2/qzFNDk80OE0eL2giGalO0K1jP
zOhgQUZz2cr4dS8NZ+IiqNODdE6woolgaHMYtMp05tSazhg5CXJ33HF0uUFRPU0VqqYgVYkUNIco
DvauF28bH5pSiIH0ZRySXfu9AVFqBenILqP91AKePJk2SKwlNYua5uB7ZHbgjaaTygTvf9nKyUVG
epUEC+8rA3z1SfNOo+tdI6HfeKg9ZJZKpGyaykDup12nhrKgQ59ypJkse4iKLhueegXvLAzrY1xC
afXk6W+2elehYcXjUtUXKcqQRu4vGnNmeGetAK8gvcF0cn0eHxy85wCxKQlJDqGx5fpgQgmbguC5
PJap732M5ZOV8Vt8SsIFvlOh0ZjyTA2iZBVbzjdqD+36spEPzMJnD/+wMj4RscQTappDrrWhFT20
XA60KdpRYBxgGVtU1Tt13GWIymmgq5CWo97kDx43Vr9QlK7jJ+1VJsxthVO3Ifahekz5jbI15aLj
EUPSU6ed6ni3nRAtExQIwxRRtRCIlIwynYY8XnVXytbMlji5emh+GVUoDNKtZOxpRTqaZ7W31J7S
kX8LD5pGnzktnQPcsdv42+WpPl1PrjZSDyMqfEzwTtYTvugSJU7Bv42kCi67AaUhdJfmUn8n+RVe
WDx/5I/+pA/M4fFwXD0yfOiHuUkVq1uooQwpQND264budrE14KHMTbS2Yjpke14sfoom4e8NlG/w
Ufgg4hPJgE3ZTpLWh5kskapDA/Qarta4XQxVnM4EldPpnFqZHM0Sgp9yk6Jr1VnuQYsB+Bt05PwH
Q0Ez4GNOyRnLE9/o2jiKOnK4B8XVuTZDMcmehEESZ3bh9A4Yx8JlqVE3EAkopy5oEPSYqCKNmxBF
kbyF3jOGU82WO9Nf55D8zBxgJ3NHiCWD1ABCzUFFVefYR5QMYihED/ODqzcczT9z7emyC4y+/PlU
4XbGAGhlHIHzeLqTic31VGy0/BAZ7sLyiWMoEXlf/zsjk0JJVyR4gIQRH7WRIEdD+wHNv9/1gMlI
Jh6QhBpi5D4RgJS+tMAo/aGfOeenp950rpTjxYhzels7D2IphDa7LdJOKhsVIrV64VSrdq6YNbcy
o2t8ulVSpzMjQFb5IVYeJciE03ZHAmNm0qZH6nRI45f4ZETKlD4JxuXP3hjPsM0RETR4oc+YOe/G
v7xscgSYcVNXtCTlh775rgA49OeeCHOTNY7z0zgUn/5VoVPzg0kuX4hvDe1RMn/+d1482YtRJMQI
B2LD7cEDm69K/FWrZzLec+MYXfDTOPxUHwwU9PJDENNqhtx5EX2LZsvRM8sxBZy2QxmUmcVIGtNf
qiq8Oqo/s+InB+Xxbpy2PkUlg8hyOT8YUoAaWUtbwgGS4JWSfb+8Kmc9mPYAGf0p+kOnUE+xcjzA
j2x7nhYrk1qN1r4YyJEY1r2jzZREzq7OJ1uT3QJhj2Mk6fiUKaxlbXyRmqdRQPzygOaMTPZKIYh+
1MrjOdbAS6FciaawlP6T5x+9Ab+mbbJhYJ6zivLDigxJJ6LIpYBOqOgv6+T3XRoAJeUNEpEUy5XJ
eHRBLqxSEDn8IeZQM8TSrRCWixkrZ85mkkmgiXjQqjyXJhFpXpcBBPBlflAsKsY8rhcZlDIobCpU
VWGDmLkKziwS5njDgIkjKXFSgssVh3p8i3vnf4ysyaESws+1vuwJJ6CKj6fzJytTf+u0KCIZlB/y
eDW+XPbZbXgXjCy4i7JZ5G/DjXcnzz08zw5NA0JBdEpFY9qNDO+KLMhezXpZkY208bteN7YaJTPp
6bNmPuUfJtc14gFeTSWCwCN4hdQatpF9WP+4PIFnDqGjHMfkwpZVKaw0ARsB1BqieldIT2hQbwY4
Ri8bOr9Sn0Yz2U6wH7dNVXLctRAbyJTzFoPZ3RSt/JxGLkIcJlU8FFR1+V4zMvRjg+vGUDYNaqSX
v8jciCd3lJGGpFXb8YQKKjtH+xQetAWoh42J9s9lUycP0g/v/DTmyV0lmSHKda6RH0pvqRU2TIHV
Y3lvXIVPSF8qsU0dLI2X6RrdisuWz1xfn5fVmuz1UBIiRJIxLAWoXEXwYfd3ly2cvs2Os2PWNGKt
E1ImY3YMsgPruUbC6DvS36hyhChbuIi8zAxpZt2monyuJKW9BRTioHQaBMQ3so9kaJisK+E/Orl+
rdoUeumjvmoYPpZ8pEBU/zoPm7UUfr08fzObGxW6ozAmjmu3KD9WKOmutHqneOVWDNaXjZy5+Y/c
YHI6OkIJp5TCGolxu5GaYjHo7gq+WpS99oXkbi5bO3vBfJq3cQU/RWZSVviCNs5bIxH9Q2NXppts
SG1LfTIq9jydwrU296aZc4vJsdIg5/anUXDsHCsHr30yu29DOdNsMZ4Kk0cgM0nNbJRNHuuxx2Oz
aNxDCpnwvErSdaihFIUchA7I2bAyJChTGNi/XZ7N8xYNIrYxagN/eWwRbZggj6OB+zOzbCcIvsAG
tUySAbSReR9a0PdXc2CjE+D4n+fVL5uT26ByfavVPd7SiSosW+W5KwzbhJF/aP11mkK8IG9RAFXK
a2W2ifVkHen2BJmoy9RjTVJLk+F6qaHDsC1o+yr7A8kGu6IrNx3JyIw56NzJxE4sTQZpwcmltrGr
7wvx1snFrVIyQPhs0Ul6qhBQpLywvryUH6mVI++ZmJxsdqXXWx25Xn2vbmz5uvwqD0tqZh0sKuUC
IMnCuHJX8ZKKzFftutfvUSsIdr49V884qfDB/KaO9EW00CBPY6mTWyEXYIJsBr6G/7V8bX+i1LUt
75FtvTPus1X0Wm/rh/QW45TQ7Nny99kF/mR8cl/0XTs4uoxx/aYlZQ5/iLRQ0LErl82utOPbbhM9
IbzSvc/Rh5x69TjsEXsLsIaQcwrLDJVYMUvL0/ddYTfNwvLsvrILYQWlHuSOmi3f6KvLC35y7k4s
Tu59NJoQHEmxmPfWHeJx0uCvOrexC+frgHrKZWMnN8mxsWm5UbQSL/fK0Z/pAjOLlWnkdmeJM4f7
nJXJ8kXCkDhFyJDScu0GyAVSukult8tDObs1f63UFOvZgkxWYn10UC/eyFXKU8u6gj4asUHIevJi
YdKweNnkWbcEcY5jQPpC7fT4mDVRS6Au5mj7CIG7OOqWWgjJ57U31+R1fv5+2ZkcAX4Uyc0wmNre
d2l7UvaZuJHzmQfD3FjG7/DpAm7TaJDK1OIMTR+jGCEKKO9MGqwSbeZAOw1sP3zu12jGb/LJEvST
SlpSL9uHcAXeWW/VQyIu/C/yNvpev7XPkGeY8aKei2rn5nBy17caVL0FdfB9Uq48pKfDoVnKwtNl
h5gzMvrop6Ep6LMFmcZFhIz7yvSRMI3fy0BeXbbyvxxKv2ZwckQIKKx4lozflcmqUQ8C/Pav5g9e
Pvo3Ad0Tf61nMzv4snfI4uT0R5M2R2YRi3m6UaxdZDyWNByEcziSOTOTg2LoMyhcXRZJc7OlbLig
gJ+TzpaRWLk8hSfh5pEPntS6EHARA6VnoTLf9t0F59HYGL6BswQ5Ty9dXrY2N6zJOVGJgpiiwMve
Ut8cXb3O8u+8/pdtodiXDZ0+lEExmcR7FsLS0A9M03WxmhhJWXbavqN/L2iW8X0HR9nC/2E1tr54
iDZznXTj0TOJTgA30L9PPwiF7mm7l9oDIy+oDe8tZTVKKors3ctjOrOnRtJb6oTcwFAuTpzdAiuu
CAIWkAh1yNghLNSnkPIZoTZ39c6YmsY4Qqw3qkeT0T7WkUPJEYwo0Mr9+V+NZ4pzMM1IREtYZzwo
/4RlgfghMjHGnIfPjWUSE8sBuCalYSwGimMqhQfRf02buQaZ8w4H0IWS7thoOE1n6dYQJwi1aHvp
Id47X/MOpghe86qtoeSULYp8IVcLqHL+kzn8ZXVyzkJFLKZKh9V0hCY9VtqzPkfDdy7uxu9+2Zj4
3dgANRgp8nIg1b5o8kJdJQ/G3rOLh2ht2qXd/AxetY2yjNfydxEpoz/S7+nVfzXMKcpVdYBXSHmv
7XsJzYbasnmaRunTZSPnd/C/x6lNztxUyp0wcRhnK3ztvdeh+uP3Pl9j6yI7R4mVQ2Jk8jy+E8Nc
dCofhYXbMhgim2bBd6ET5/oMT/pNxsNhxB3CBQcM8QSKYgIYlKJSahDwTsTONjtHeDHNonkO+6H+
Q5WTHGUCvS6+BVFMOrT20EW3Yydu7LB2u69+KwEt7yO5fZH0TOuWQDDcaJHRzfpNyfwcHSKS1T1q
WgjkLmKhrAS67fNqJoadxv7jKEA2ywbbCeDHlMzDqpWsctWouvVQMn9EHaVZBKgdkck0vGUixduR
xnNmL03j5g+bEIdwX1hw9k2vdiVCDT23lOqWs7x5l9qgXYKARbq4hXRSy5Thj1BsnjpF2172izNj
NcayhQQ+bsSbTILawJIqqv1iewsh0F3r+cnaixFuaGtqClCYeRs5Nt5/3yQzixfCzsiLbuLqfQSm
sh209tYxYR31nOYdvUIbwvXHShluHNQ9f/PiZ27Hpfy3wckhHGgQ8ebo99xSP/FWbSQ8WrHeLuSe
dqyydH7zOYI1BgXHqQ5KXITw6HinSSaqsa7YtbeW48nLsC+Ce91pv6aR4fwoi2aOt2Qa1Yzm4DgC
oY09UBSTQ5gLRtYjN2lvNQNmIKWvK9uFCA7Js9CxhTQ3Z2LQk7CXNjqgdCBVQbVRHprCzVxNK1HY
M5XbyPjpK+69BodnmKlXoUjs5sh2p5k7uY1vgjz7oiJbfdl5TvYJKDoKX7CIgFGB+3lyjlmFqSGc
bii3Sh+gTVe62150UaRMqq9WpuQL2IKNRQBN/GWzJ60OjPrI7rgMn94UraO3Ud8pjDqQvnW9uvY0
ZdcKMj2p2WJIq0UJHBeZ4W3QSsBgOwTWzWTmjJjeEejpQPsAjsWk8R4urclSF5GJzuJg6LdaKJo2
dPHJAvb0udLYWSs4DSlLlfD1YyY+jVRidYuxTe02Epx8k8RKRJBHD8fMhJ74LZBIqn50g8K7rYnT
LhzDTNFERRjgruv0+kmOTRORmtYRD9bgJOkijxP9NQlKmhsiP/U6lEIqU1pmRpI9urBk3omF322C
vtq6ZRquB1fMr4dACP68Cn6Ljv2DjbxMf1YXGdkP2XvyUBXv79XNazb9k6O9txR+aN/1qvJ/Pn6M
TJX9Wr0e/c8qqVDevKvfi/7+vayj6n/+z59aJ+Of/H/94d/ePz7lsc/e//n3t7ROqvHTXD9N4E//
+NH2xz//TmfHpxUbP/+vH+5fY/7eix9/f/3ecrRP/sqfDOwKBOwkeUflGJg2adPklGvfy4rP1f5B
GwwE1gB6oQOAOvnfDOw8D/7BloXfGB5gefRkPPgvCnZBliFuVyXQx0C1wd7Lyt//NfjbP586zNuf
k/HX/39mRTc/zr1fTyKy/DSNj+EUTVHQ6ZkfZMif3Dg3E7OHV5EwONW1+qpPa6dKHtwsaUrnphvw
lY2HqhCS3E6pr3NJSXfAa4vHLoFnqXTgsiXVLa0JOtJl7PhturVIXez8rEaFscq6eknPyn1vmN84
LHcG0pKbUdJhk5uothkOmRMTQgQUpIphl3huc9VmA/yjlvamjmTcRlY+Gmlrruu6+yqChETGU/SE
OxMB1ZIqe941i0ztkzdFrKMt5A2I2+s12AJvgF2Dr3+V8UceMtV06Y6l9rqTU0HfyI4qLRInlZeJ
S35ad8UWIWxpFNfJnlWp+l5r3k7R4zuWVFw0New2kUmdJ62z+ArNn2aH0ds6kNZWn9wh37LPFQTo
FN+rd0bvBobd92GCfognO/5Pgv+eOMz1QG6UqSNt1LQTt6k4lNU1ArT6F7+WtNe8actF0JnpshPV
hySXhG3bh+2mQqB9lByyVkmcRGsvEq98mETJOmmgDBDOTNZFa5R2q5DyFWTyON3QvMXIBd5lcp8d
8t4FZxEH1l5XW902w6GmsTXxeM45T+yKfqlnWZAtqlTTF0LqOajal7cDTSbbSlC6rSR65UHKSeB3
ZZOikqnpy7oL86WkVO42EKrazhNXemzM8UDKmqR6K1ppWKO8LD0PcaPuesgYXqLCEjYxkoRXHvO3
NelzZQF9OlZ0ONjRO62SzK5UR19YjirbRAxfahhUF14YD6hOOsU6lGgqAw3b9mCbka+lrSNDWze0
xIrQrxke6dQolmaVIjYTGNpdbHrClUGtzu6UWltlXhbuzL4UF2KlqRs0dZlD9MnLpVZGxltqdumz
GcTxVTgih4ask7cqAmmPAXy863hIKfnqTQCffJjSbSkXsGjQjq9Y6KvkjHpvQhi68APVdRZtVlnx
qpNQeK89Sf3SpqKw0wkiieLdEkXMqNekjVNE6Wvftg2qooK4yesBgRx5aPUrepDFZqkElbForUIF
I+C4XxTUx7ayl7f4tRnu0rLXrIVHd5SjNt4CCXnlzWuE71JvbYykpwQZlDySrEhK7LSyuo1Tp9Zr
mpT5k6B66gOOM+ApRmiXWtjdqVKqrbuSJkjPqMo3d1CFa+QEm/uCfnxK+v43pA0MNMC1GsFqs1yK
Xhct2qHxvrQ5SmulEytrpGAl5GuVYq25orBCGoXWKtR/oBQOFc/4mbc5lElWou6MoL9zY9dF6Snx
7xKt2zSdcChqz9oUcXpVClpMEUO/zqq4+EJ956pCDv3BGORsgxvsoVZ5gNfkNZWLcuHnxVWrV4Fd
JNk4Yc0LpLTCDVwY92qjfh80V1vUgVpsvLyP0qWlhA+SYCE1SH/P3iykZ6NT9a/E/sFaScT6Si7U
q8aIX0NHFtdykkr7DiWbZUDDplIIzfe2iQ6hYz2mKVXfHrFqqNxsc1SQH4an2Co3QDPv4rp/pVPn
uW+MJyeGxCgR4rVZwatgpMWq1MsVcf9G04ufUEK4OzTAn6WoeTNkdK8TGGFXXeR+dwCRmOLgvSA6
Q2fEENGrKsN/4ejZPQiBfZnG/5e989qRW9nS9Ks0+p4a2iB5OWQmM8tbmdINIUtPRtCTTz8fpb3P
VqU0qlEP+uIAjQMIB7sgRdFFrPWv36iLctbeNhkR953ehDUBPp3ILqo5OxOp9k4jqvfWRC++zzL1
dky8UODOKy1oGo1Mb2EZnFvS1aK61s+1oZYRJgOXDBEOYzd2QW/JSMuSfK9gORad64aqk/aD6M3u
UOYLW6PLwOdxVo7zVdqqjDQ3ebDsuAkmsVx4JfcvRT4fEPx8nfQ2/lj1jHfe6qzB4k7O3jZmEdQw
3vfr4O296rNtFTKyVNaG7BlX3jKgt9N8Qt0E+UUkvV/7CXWr1JhgjNInnLp0Ll2y9oJ+LT/l/vwl
WzXSnU2S5Oz0ys/VeZbnjNpsjZAtJ/2U9Pn5qpJHb6yPQm8tkpfmfebFV1ajCLWfOFP61v0Sx6IP
ylrcpdP0WJU+ssdtAD6a5rtB43sasvymGt3uOKcG7typeTcRI6H7EyoB4X8tktQg3qgXUdrDbyPN
8TrPOD1zUSQhdtR1tKqKSGKrObiEKQXJ2hvkAaE1s50MLtdY6wR9uxf5PGJwkq6vceMCncrlwGlb
4+xIAspDqtohXKz1/QCQsCf3qfziEWR+j4c3t7Dl74ZmU89Bl/f9wTAr9YmEUgYyRPViLFi0n9du
xB6eKz34JlFXjat57i4ZpzQnjF71/t3gio3WsPY6SVe9P0UgAfF1Q7w4mpIxcwwEahNjECLOH6Ti
z12rk3IbeukwTsdhafJIueJuSIlipnWVeHunTjiQAU6QtF6fm2UXh36nxn1FclZm46Re9Ygb7DXW
doUPDRWWcB3xsB3S9TAk0PjgtFqtoWGqIhJL6+6Nfp4/KL0S2S7vLX2vty3yuqQjBDAQizTn8673
XW034kc/Ew7PMXieNUmh9maFgzuE7XnQ5C1iVzMYi3VfSSXDaTKqKK8t4o/j7JiMRZANzQdnIGAF
cbjpNztOltCVxZOuuixIR1Lsl8J+O+dDjxDMudU7J3TVsPMbfQhTR+2nrNjHQ3Id28XOLxkqphkn
QChn4oHtzLhgjvpRjsulcPx+F8/6ncyJ5EyluEU0OIWNzsnax8kUrqPiGpFHNXFRffX0xQjdBn6Q
MJg88Aj1gj3Zn3fDMs07VZYfcrHYwRALL7QbICI17/O5JfSxNh8JbuHbFATw0ZmVkTNpH5dmzm9Q
L+FR6FvvmgZu09D5SWg6OENqeNAFSyNeZ2q5Ssu4P/rKakiFT5Kw1Ii/jfWKyPqStxTLIVw4QbN2
sbOMZ4WXWccq00eiSpyYVHU7ma4K4nsvDG8qjsgwi8O4LPy0q5+wpYvX0J2Epgdxk2V7icjpsrG9
+Npuy3K3dbZvJlWtF+Po9w+j67x3U6UiVXva5bLpIqoiUopfReeV1KppPKMME+/zznD3iIx7uO3t
1B2a1I+Mtjl07sprhA2VmN8WS6yiciqSfZsgwMyW/sLXxDvHrrq9niz5Y1XxwbeNHvMKNF7AYIND
0FHZx0HF2flS4X0VCheMnMDi8YPK213vYi0n+75gtLvlnO1FataEv5M8I+EGuDxUwlgrbkDTDOJY
JDyPfa5pWrU3gbYY9hDarqk79MpyJrOvrDhtbFuu7UXTz5bYWYsxo3LJFlUuYdEvGenTzORnL5rm
tFoiMxneJUu2DHvS7q1No+Jp1ZWn1QUqEmCn5Iyge/1Ozw2SLCtbdG1U6WtW3mpw2433naXPZ8rx
ra7ctdlSYfmYdzle8n1VpCSU6+gs2GAX94usk2nGgzG1Ynnul+7UH1TRTZ+bPnFHbUfqfO6D7Pv1
/FZvRfJ1NhJrTSCHtBokTNJXVYAEqszg3GDYu2sHs5PnXSwoCTUwsotaZ6jyUfbeMOFxQxDZcUXe
ljMy0tbstaS4PZdiQOamsZ8Fs6XS7EgoTgfI39nnbVwuAcnr83ABvBQ7pP50U/yemEJxkene7JHG
jbVtez3ZVdFdwABIH7tMdjubXnHfEVM+XCzLiNBsyEojWFrLa49mqjnNWVL5FVc82BnHflNrabCy
xAfPXQrFVAudWhIIJYrpEj0x/Bs5VrF57YhlpDMxtXY8s/S4evQLx/no51WCV5gAH9vJVeTD3loU
RkzlunQEgg/22vOP4bZj3uZjnqRn45jzlk2z9Di70rp7Xy/k5O0a4WVaSFgQiXjLkEnz3ZR0mnte
t0KwH9VmxtScOVnRAY7k7ZZ/1M7afZG26xRWqM26+xoBjf/WcDs2bMtdMj3SS1/rD3xjOi7RYpiG
MlRZ05e4U4miD6SZZNquHlulHWqsxWtKgD4RV65RZbiHGGZa7hMj68udqRWCKpido/1sjf3E6ZNq
k8vBNDuXhRUz7m5jP3ljI7L90Htsv0EDK+O1lxE2CM0uq6ZjTCKT3hu62K2LS3bL5KzdMZub1fgM
k4tMQH0GuUzC3jBoWQK1DMvFikfatdZzCB74xMR0Th69G+izp+UHO2298Q1guS53eT7P9a2uJslh
Wy20x1aeURL0snNDW+umYOkMZz+M8bum8sR9phfVWVZWTthvZ05LRC7d7JiF7TgXO1Jt/X2eLzO+
01t7Z5rDmbda+q2r9OLW1FuS/Saf59rKuHKDXjfVE8nHxq0/2/ZTnKav6Zt4P41BV4GWYoREJnaB
tt/wq3fTKPIbZO+YWeu9RoJz3fbjDl4fjJ90mfUPfinsZacDxgaddHv/qKjF39Lx9dquVbPbncuS
lJddui7DhZprEaBDVBGy7N4MhTLiJizitvfPR9S/5U6KsXgUc/KhL4h9yhpSqlRsIIHw7OvVHIc9
1IzPdTJcmTlKD7Jo7rrEDhGryvy8coe5pJc1yps2yb8uKu92btIUfrTIlPk5ko69UqjOxtHM8ZS1
vOGDZhM29A2i+R+06j9JVfkdWvW6HZLhw/IMrNr+xnewii3zFW31JqpFM/lXKuB3tEpzvFcYxG3e
bN/i+rDi+weuskgM9DA5BaPEisxxtrHq33CVZb/i74D0//2Pij+BqzbU+h+wSuAkwxzzm58Lryv0
1BNktxH9aNugyXvmuPpTV25Z1WuiHnt9Tl+i2z5H0P9ayyCqiSsGgz1F0GluMoskKsRDNeBKEYvs
lsGWF1mFPRyGRBseirwhBov6/I/w679WZk0DLy4mP9+mhz9Ach4nVzWaW6ZJAhuicSrAEVInfnjw
v0D+fnkrLa4PKw2EK6dOVZU99BQJLJI53kOHJqaOx6ti3f1+lZMpyF/X8sMyJ0/MGIEppM8yUztm
10OdeMGkWu1R2hpTOxl3w6GZXXsJUlTk5KkXb5Fq3qXzkLwwbjoJDvz7N2E0wP9scM+T6dZUEqdE
sclvElK87LqwudLC7DCGzsHgTwPnugheddCGZdjvvLsp9MLqYx5CAQ7cM++F+czz6cHPv8328x+e
Me02sYJaae3HKSGZ0HEutZnG7Pd3//QZw+Dekp0cnweM5vHUTc62AZfiobb2wpRORHh4CYOI6IPU
ml8a/p9ej4smGfdRzBsQRCMgP7m7ttUlmGPn6558XCNQBR142vfuC68TA+aTHYB1yHLYzEAZ5Vl8
ls/vmz5oq9Ry1inaOY8DgI10PZrNsMBqTtO4PtgchOlBZpb90TInfw1MEVvyfZ9gA1/Am/L68YxY
LDxHnAkPhWD20lgeKL/m4q4YlUrsAMjXvnFKeJ9hZkmDQ9xPccPXbY587D9Nl+qwzGYy6rumFMye
pWjuBtA6J7SXBV/0hpxRpkFaaXpX1cKdOcsL6YRF1izXXureka9ymZtrQsi9IscQhqlyQ9qs2Yim
2h3t3eQNy2vq50ZQQCjb2wFg9OUx2/48yCLr/GPazjJ/sMxahnU7qd4OPKUaf6eBtbyJ1RDHN4M1
JP5h2GbaVALOqAWmljH6qerVRlBKes3TWhFzzbcnCU5IYge0Tquk9oYxgWh2qd/Nuzapu/zQ2zaY
TF15SRetq8PAVq9a+0BBuRGZ8xTnHWlURoS7DenbKo1h1KcGtpCWl/VncwVH85ismPyVsFSKsGh6
7zMg+GZIViaDCil+ejOYx5geNS2NbNg7w+azZBv0/ZPXjct+EqX32dfz2fIOWG56F4m2cL2+u3Rx
pFme0vfF3JcfLGIwB3qtcV2iOptNGRLITEskW4UfxwQOF8o4MW7N1sziQIjFu1V1V9/2k+UiCivE
R4dvpAkZpAGmjKkxBlPq906QFXArwngR67iztKX7ms5WO+wcJ/PJ7iapu2ISkU6PBZ5TcwARfnWC
KoVVEKAzaA0AK7P8xPkp6BiNUT1lNBZViC1a+lglGlNQTlH7kxZj1pvYlRaD5ZfQPFKZLu5eUiqX
OHwk5ZPt1/Qf2PBrVEyaJ78Wol2uaD/jT0kiu9u0WldiVLI5wa7PHcYb0izrtxjsscEmMkluMsui
RWEM7t11vjDoFutuhKKWaePDPPbq88SERp4t8TQ3Qae01g5KoaVvVzXH+a7Su2bENm9qEZMZbYmM
Idscj5XXXw7WmJXhKLrxzhyssg3IB5uurcSakRaP2fDQmkgKd4mpd6+9svDP2kG0SDNLVyTBpOsO
54KurfSyuL+GWjbqd0taDU6w0qHEYZbUA73VqiGAKXjRb+idwL9V6WpHXSuhb9nYPQ1Bh0HaZ9hI
o37R+JV+pdne+t5k7G0ceM28mwmELedm9lOPcrfU3wu/dotAHzJgtqaW9r0PvpUFsbSbrw12qh/6
dYkz7H2aXA+4+/lNHcvlNa9U+TkF7Ct3UwLgwleWSxXkbJTXeWJwm3I7Nu479hADVIvHECofACVc
m05cxU5lo40TVg9I7FVXsl96Z5fxxtxX9SyRahRt9aXG/X/D/qyC93YhCICbo0vOrVqZ4mirvLrA
wm1l7mHnpXMsTD7uwGmkKsiCra1qbxfuau8XEI8qHMxhKAMaMJXujHXBzdRMZfPemhz406nhjKTc
g4hCrvfUF13XhgF4yIRyumjGfOkMNXBrVigQlDKdsiVCO7YWUacSH28Sx8/0vRI4vgT16EAX1CQf
AkgWGc8bgLZ0xxR4Ld6ZTed453EnW2RajgK7iAUjr4O9qna9NFrNfQNRbzDDNcnGh7Sz9fRQA0Ok
YZyhJA8ZQuIQmTZ5u17JJB9vVy01zcBYjJKoFAx+nGTAd8wxOnc+VnHcUi/KDlkzGZ8qP+rLoqbQ
IiDTOtqNuz0wva+HXSJsfJVW9j7eZj/1H0bFlG1XZBrhlrVe6+Ig2ilnG2yFhp1aZczjwfSTFcSy
xyM5TJYmq4IpMdN+P3sDNg2VWjmBOheQBMBAwBzvGSDKyCtcd9oXmT6oY9F706NdOC4tZVpO96KV
GYDrJim+WPEUm3YCRgUuY0SMeMfaHijSrHV2bmdzaiWTfshO+5T+E3CQ6FRFJg6/PKrExtQuoKM6
bVDhIbvulMuOmhuthB7FMbf30nG8JmlPE8Tn5KW3JzvRlrsGVgUucr0+9EFhZNi/Jn2PzE3ouTAv
naJBeNEkTlmDSqZWuZdNbvaPojD0Cb6cbb11ZprKoz1Ps3+viZgbptX4hUcpje4cjqmMJ0Z8o9OE
fDkDYfSc2+PZkGWWRgqeZumBMxjYsxl+n1+xreJH67VSnNmL2RyxKlsfDFduLs2AOA9lXth90MZm
TdG4gOE7g/SRF80p/JvAMMs2v/S8cfoqu8IFwKqg24QV57mBwqLuegD41u7OSwPd227bdmSgc22w
62rXfJtynTcLfe67nunkcgmA1jXsZJokdTq3rUvFIIVtMHP7Imrjwv6uxfvvaFTHL20/tF/+A1ZF
9x/RUH/+0MNk+DcgWGCfRhjY5u2OsQ3BQPoWUfi//uYw/ES4+N8fly/Zjw3sL//+94Z2i2j7i23h
voKHBUcR8ry5MS7pQ/7JuyfKnkwnDytI/K03h6e/ulf/FcQt2qPNFh0p5NYz/P17/T9wLb4pJ//p
XjGq2sRoGymMlBMIuae2BHPixJMm+/cMwbDmt8cSnU/YYVRjrcHMjkDUUyNqeZZ2DG9ba2nPObHs
MguLSrbefVc4Cfpmqx1L2b7H0q5tmDRnBcrFtnT1JSHgPLXd/wKz59+NswOh8Hev0NWHpcEL7ceX
6Nvf+P7S2BBz6PZhrWxPCSN68JHvLxE/Id4BK05eCjySoC7+6yXSDPMVWY2kTWzcUMAQh5/9jYHw
M7JLaI10ASHsG9XnD16jE0IYC+N5xnuMgktHqmBtTNUfOkdNGaNpFbNHbeWnh5wu6XIQaRE5hfUp
7r3q+MOt+QVO8Lyx267TEyxCLBf9nYcvz/Pl7DmbnJg9Nei7eKNpChnEDr3A71c51dh/X4bC2IBG
jDeIfbJMiupOaWXvB4byxZ5M4uQc9+mZxNrCuljypGCo3nEoaFTtQTt54zWec+YL7eW3Vf75Qr9f
LJaweFDDSgX8PhEOtbPSh1lOfsAH13zMSz25W4vDmsf5V4b9zuduGG0oMmV3XgmzDlYjHaNcq9t2
X7eFvBVuYb6nezACo7Iq85BTr3xpx6okYrgdHwdnyin9+uIy6zRGAnpTGhcMXQwRul0ReKkfw3Oa
W/ssGUeYka2GHahK9bjY53pF7UiL+WlwSieFMuOy/iS6qEnM4X1a19N7ogdubV/G10KSg+2VaRP5
XjU9uppZh4bWUrpTZjI8dSndvz+//46DSv578f8IzfnhVf7pOLrMPn5psw/P9pLtb/yFqLqv4BwD
wLi6jeAEYRDnzl+IqmGAqJJpiGGMaW7YCV/eX0eS9wprUb6DTZ6OFR9RRP/aTOxXFkaEgrKMg4o3
FQDkD/aS74qXf954oF6CRvj3yKnELw8e4slu4i2lPRj9Grad5TaRS3JER7/sCS2MVTb3QW9ubaM5
1SOeuG6ML6wic/0WVqN0QFxQ5keehUF8JeK4iuJhhSve1wkOOIigO32HGWU67+gS9Msa6gaD6sYd
7lOG7wUlVpcmkT8ADDBbzlqSRZosjWg+BdIpraC7H72xJTgu8bQvc0wWQSiHpLpo0rZpmeWt07k+
DTPDGUUBxn8wNpoHvWwbVqbmX0zU0G9Lq9feVr1KjaNNt/DoxWX1RdQNmJ5WuwPyCB1YQObH2Srn
ZQ85CY5M36/ZbpFx/tDqsoZYJjsEpgyrn/qiNM/HQm7YQT5IwJ7YHd8nGc7uoT3TUh1ikD19TxIm
RqYSkerXuLPG17OrOc5FoyabXKl2WWHziEyEWWN2bdA6S4Lltd55D27X0G+l9QxFXKus9n5BKfyh
JgjljGY9J0RsWZoPxWxqK06zpXZZ094PQUoi5tu5HLL6kHUlQ6YlMyAtWm6CnGnIrfEiUa2H2QAt
4FNuJtNFodpahJqReuuuH115u06yrGlrVmIfVnfID7l0Jy+UHUEnuTPdx2sP6LK6/RMNmFRhPnpk
7XUIR0mq9HpPBSpbRR1Y0jGvnCIxrpWfuagyFn+B2bKU7Y2w1tTZkRDSX1iFUbxjE2vLnVP2bnPO
GEt/6O1qXgLVW2DewyKTCquw0vACk9Zs3kGQnAkyS5nmeU5nfxGz/6FerNwIaGB6iEU4rZLEV5fi
ZpJ+le1io+0eZ89fP4/6Mt/FzKiGQ9U4fnWRJbKXBwj4yV54iQoteII06VVWWniFZfWXuluaz6nW
TzGRO/R+Mh7TateLJb/RRAObtF1M9tEut2fzSKS2dYzrEqGGy0D5ylrlUJ8hMaT3HMpEYJ87Octb
PxsdGXgyW+oQr2lQGS8xG1JpNbOPzNRMsCRK2zZKSKJ+rHq4oBHyntaCKKItT8ba0C7pSYFysdBb
eW2ZTTbxxBqet14bzY1TxbIIEnyiu72Trt77Re90n/7LLWg3USSNV4sxwlSvM7c1gwHz6S4Y1aC8
nWiLMo3cdarPa9ymx8jL+Yf3rvLXciOi5HOIqBz34cwcUzLe8zVmlj/gWrpjyA9LQa/c+HG29Oqr
oeemFVFTLCrQk0GjefIrXDbmhjG/6nrXoA0GIIgWbfLfNWZBVny61IMIdGMyeA9Vd9+0i3HV1r77
FJv9yHTC9zES0otWG6I4lvNX+Bk6bMq1XDE2MCvttgNKxXzRgIDU24nThZKuE5NvrTHEDov0NQlx
cNU+5CmqD8CTnjlAgYAiXJ1SXHnKm1McrizHP8oCWVa4pKXrYIY3HNd0Wqtda4sGNty0No/+Iui5
F7uTDAdaI/8KZyK+yXGdR0+i4ngJfX8u9XuCR9MPXmyy+wTO6kAhS2HzuTtqDxcuzgiQez/2BRLo
vvHkcNunpo2RAvv0nScKiiy/XQgtdtlXPKTT4Jz9ajfIJtxWEVaRlshGGNS376oqac9FNy18O009
3cA4IC2q3QoTTyOkN1h9L/tIGdc/jbPf8b0OPH6eWjPtCjE7fGxi0j954wL3ZJoXX91nplm0uzzV
1zdlOervqrxkcx3jwW8eFIGxTMPzupD5zTT11nJTgUwvMGdUucF7LpL8PocbGHXlWnkhuKx/08aa
mzukEgNS7hkEwfu0tCZpAn/psnS3dm5ehngF5svlCkkIEKZr5ZXsarhLCR/Z+47Sadhpfe405zCd
5Bu5pLUKEwX5N7I0C0C+QMjDIBxKgQFotbZGBXVJq7Rd1bkxUSzd7OpnUG4GO2rastt1LmltZ9Iv
midAfv0uLqE5XAAb18Yu7bKWjzX2zMclH0V1zNm3rhbw/PW2Xr2pPfjNWBySOakJPpM1Z55eFW0S
tU0x34sZzmBQ66M5b9v5FHsXBn3mfOP2fayf6S7hCmM4dLUkoAI+Erzu2kYO7xXdrcaDLEMxsqUt
Ms/jXZp1w3DQQBS/V/f/U7f9p7GNIv/vMMJZ/bmpv3Qnldv2d75XbkhVafZ8nDI8XKYhvf4LSvC3
LpAJlwAvcKnPTFqVv+o259U2aaMHpG7bSrQtRelfTSD/no7ZD3O4reTaos//oHBjdflP2eaiakIz
RzoHY3A6VHqz512Z06JBcBBJENXcQ10TRgIwbq7+VF4w1pFV1Gkp0YcTI5jqSAvB9uv1ZbL+Wdv2
/fcgtgNneoybKCZPfo/UZR4jY74mDhXXPKRFM9XXOgyRGf9gpX9d6grKviK/4tMKzfeaQzBrdjr4
88MPT+8XberzrphfBAGhs/XkmzsyQ21K8B+7YoIXIZLOnR2Zqvmk6ab+aTNLfNJqmLWDz+H1++V+
uv8sR3XOhQv6Ylz5ny8Xm54Go29G3ga977rIXfsiNUm3ZoiRWteaPo9+yCmyfnRrwzkKO/bufv8L
PG/Lv1+vS3Ng2Ayzcbrc7scPKEAHlUoom2LS7ko/8suhvLeTrnpBzvfLVQgERBKNUomI3ueruFY9
4KpicFfLtnnbiDLeJyWo7O+vZbtZz15m2Pok9SDXg9EBAHfSgzS8vEkyKStqpq47n/RuCQedkNp5
7l9ySPr5gjCFFYirDGxwSLA+eU06P1/WxrfNaOrL4sJpO7h/uZ49/ukFca8YgzN9x0cbuPz5basn
Q/ojSoFocvOeQHrdPe81mzEHIYNPv1/qpwvyLfpHH44NgyKLK3u+lEqSQoMGo0XFUkGfbYoq1GdU
EL9f5acnRCbdBpGaWGmRznXKu7GIL3acxo2jbsm0Zt+mCvLG2nlNSp/hGZ9/v9rP18TECjAGWHZL
iT/VWid55vkjLmJRPtR2GoIFNcxrpr5//efroFdFJwqm9zOSNs5tI4ahjSPppyi99NIMXLvQ3/7/
rUIv/+OX2rpEsNK9xNGgqeGsKRxM/Zna/eET4hyAEIHulc1IJ1T4ZBWV5pY5FvUUuZVcrqCsU1us
dv0mSVt59vsLOn0ZWIrwJCg0ZP+Q9vCNovHD1pPXKKDytp8iJD/M7BOtVEGrD/o7AtphqP5+Met0
p91W28KuuCzDcamgn9++qnL7NNX7OapXK7OijrFfjETJiS8KaxzqN7Zo9ZzuRc/t87xKY/OCstwZ
r4epbCu4yINh7bxuhcGZxYB7iKJW+daGJTKGgqJteJN1TaNgQBU+vVtfbIgA5e2CFAMl4t5yS3nX
VFrm0QD4sj/rlZs9MVntpoPdk7kWDu3QztFUrUaN6lH68RkTcoHyz/GHAx00PghQ2XusKIsR5v5x
MYv6jamP7aUw2nrjlFra/EJ038+PCKWpBVtOsPkAE53sqMMQm3lS6VNUwX8OFHrsna0yL5rzsn/h
AW3/1I+bN7EH3xTfWG7TXrPg8+ezaF5aJ6Y9RQWCxQt8b8UhHtWKoKjVbnXpIRjEO/n+92/FL65v
4xgJTgyw4m911o/fFJEgam7SbolEAXqTJQOjdp1R+9FlvPpSpuOvFiP6AG9KNLkebMDnV9glXZ1y
iwlur1CzzrAizrb7EFhD7u3++LpwhdwckdhptwP3ZCliP0SikoXOeMP2ZVU8iWmujlPZWX9k8wnr
RDfJ+GARzgxErKcHhx4nozXKeY40J592/lL653Jy12OGvugSueL81h+8Dfpbcu2PNxCWZqoAHArI
SUrg86vMR1m6HhSHiGmsXmCInMsy9Dq1rOHoI9fY/+lN5VPYDmSu10SHfbKc8vwWgtioR8iRzb2V
irt2Ta1dVdTVCyudHlxQqC2P85GKjPaADfL5hcG4zwoR+2tkDswKeod+XVuKP/62WYQLYQtmTPLT
60gRLnpIJHpEXjRUq1YgwxnSIUwAY/6wyPx2PT8sdfJtQ1KRCTNxPZIjMTQw5eSBJGzxx68DF7RN
YKFt4NdwykSl0K48vffWaEU+E1hOPxzKVDJmSkXzwr37xQNiCgeFmL6Ncax3WjVDHVxRMusRETzW
HsRpgbKlnBe+4tNehNvGCAlpPifxxlI8qcn8VgPJZb+MTLSHTTCKyTIhCerZRzS3HXqO9cX4+Z/3
KJYk1ZRzkiwkvqznbx6nidArJfTI68zXiZb1F26Zvoep2P75w6LtpAqEJw7b0zlZyNnojEU96JGo
s+VxRFp+Pq59eljcdHnha/rFNW2OVrwafLMGVkPPr8m2prxA5rJEdpLH/pHpgTQPs4M+k9GnFc/H
328Tv3g36OOY++EPg63RqX1VNXgagKezUqcR6K1a9dRPULV+v8gvXo1ni5zsRTm7cmZ5KzuEkU5F
4DfK2Kl0DrVhWR+ttqhfeBVP7Cu3bR4CgwO5gsaK6c/pTaw7CanKNdeotTqcpICop2kfOyOSemWk
YsCbvXa8cCkHk29PwptGiIlQPnRdVT7Ehl5c2HC3JshBnojfL3Yrn35/S36+71RJYpuqb10Z3Ijn
j3mxksyDKEY5mU8pwwv5TlgMP/98EfQJYBT6FqJ5Wh63WgJNCZl7xHRevSe5I37kP/1Zzsl2s9la
KIcw/eH/M8F7filY0VNLomOKFrfMgnmdr/NFfo6r9aub6i+c39+iMp4XXixG3QEV18R/5jRKw1hs
VehpMkVt7SXjvsnMQYMpkjfr9WwiEwsYVzTTQcoOPX2zwFG+nKtRXbV6q5m3iG5keY2Rny/gQCIL
ZEAEeIrbbR0zAoR/v2CO0CJ83A+6w3fgV56cz3LeluVo1fDPGIXomXloLUc+FLpNmCrQAHirJlP/
sVAFRUeQTmU9n+d9tta7VS+y8bPZCtTbQcX0CS6sJ60gYydF84y48t4ZkuIl+9GfdxFINxDGPbZH
EhtPY+OTbhmwlLIpqTy73FtJnIdDZvuhaesvLfXzm0zdR9PP0bJxM07BBamQdquMuEQf3fUBraAJ
sT97KR3ghCqxvWUC7QsW7SxBCN43k8Mf+i+zsfNEwrSNAMw/VtM6fzbhdkYi8dEzLKu8TJBeX3Z9
s4aaSaQ21MUXf4mf7yq5l0CP3FFmFTjbPH/TJ9caikSqMSrnrAwI7R3epoRYBL2Is+s//XSBOdnF
CIOHJIaU5PlShfBVVXX1GAkbOqreUHSvib+8sFH+4oI4Nzn2bZc1gG6er2Jj7FDniguic6qD3FnN
e8xjoJPmynzBu/jXS6GXYivadEXbz394fnjydT0jEJbKx/I+KVH8b53sk65N+X/lqnCOYocQHKWn
BquE6EI4y5iOIFNH8CyW6p00HedaJEb1kjn3z40gz0kQMY7lGKHA1vZ1/HhZc+7FvsPgUPn+PjOy
aCi8B7+Pb1AL4J1Q2vELneev7uO28SFW26qtU4HW6rrD4pNHE6lGT3ZsveW+1u0Ziqz5UkX381Ib
AWqLLMPIzcWp9vm1qcxWS22YY9QTFhx4Ja5HlZO6uAXMa/T7193nn3q+rW+eYj4VMdAKOpft5z/c
Rr91hxSVvhnp3Qope3L+D2dntuS20WXrJ0IE5uGWIAssVakka7ZvEPplG/M84+n7y+o+p4tJNBGU
L2xHKOzNzNyZ2MPaa7XoCALxpYUIWriBQV/TK+OQ6ksC0ebq6r7uAi2/syTrEkeiz8Qlh2qRlEL6
FSvzHoru8iuMZqWTFirrCr923z/GzjTuOKlwDHnFlNMZVBIatwSVlyu2ITrpp1I1Hpye1cCjph1U
Jd7TQrg+QmA0Hi0bUa7gbZZuXdnleacwBg1hU/vFG/L2HJd8pImd9sRBttbjmeIloRhnce8u17NY
fVy3zM4+zPSiP+Y2XBBRjiLkbT/ZsOJCRcltBVHoUJW9tKKVhosaSKtA2GKUfgTmIhCV4rszQA8o
I1uGYi7ZusBVvvXGxKmMVZm6KKDRUwy8hkWpHyKlmqrg9nKujwfUH9E3LqeLvpt0w6yCHmxsRXHQ
lVXyzm7N9DTwtycbKYWdd+P6ocIUOQyNM5OPmCF5gpmh17UoaxQYTambDFUMRAdKl1O7hHVO+zZM
2pAEi1nsLvL6zETzT3y14S6l3SF9yhSUYiA2TZIgJWZL6QoDsSIxXKp7fUOo8fKxZFjOY0/lCm0W
84nL1kJ/qDoFMe9VhXQodPfoQq9WwweZiqwO+SuxEsW/S98Y9TFMnI5qRznToe/NafYn8vudlP3q
PaSRS37AzJ8hWm1yc4iQ0otTSHIfui7rR/BKPXAgW+3V0p8K5uweKW56yj+9boJmqnN90A6z5UEL
ca/X8DuM1+hA8HnSFJZWW/dtyFQfv8MsnmnzAmOy7Pe5p32c4Lw5gpurdixu7C9SeXQYTYCDItaS
LFJd6BebYoUxMwQ3Lu700M9G9Hz74l1ZsfnKgEKkFCiuhEyWaZejVtpqaQdD0ajH0mm4EdNU7njk
1fXGCk7CrWMhSKNI35OkGiHy8lYrqIclPrSJ6/iT3v5d5pVyvL2eLUsO5QLqSVSTiMcvd20qGnBV
C71op9D/tolJvldA6vx0jdwdzxT7f/HdYk2870KO3WaOWuDE376NjRK3utflRhBXjFPmcwXPnOXQ
fyvS5XMB5cSToS7N81xXd1dGXi2zNlrePP5yjFDDzzvOVWUEemfnJDaRex6XAlqqFDXw29spFnG1
SGb3iefEEi1pkbOrryggYSqetOz94k2qX9FT+horTf6OScjs1217G+5IFv3K0stnx5b5vXvwZ6gc
N0bgGgpCKGNXnAxo5HbKAa+FdGlZPMBUM+id0sWXWVW7iFFT3aCexPhrm/p2nTnqaXGboT2M8H0I
uF4ZE33ltYdYIAijl9Vamu9rYlbFo1MUunvghV0TXwMK8KuCjQgGKFOtkDrSM2tgergb9zAHG54t
QhieQ/J93nb90t8sIxxN2rB6oBRzDxwxj09xqEZPICHde58eUm9Dfb2toqksJ80LwlGOu056ECpD
Drpg6c82yt2Pt896a0GUKqmX8yiYwFguF+ToWacz32tS9NHKA8BeD/0WilTJmKTn3zAlnjcydB3w
pPSWdmTERaLVZuCNennMYZk7lMybBZM33ZuusnVcE1FzI4Cm1nS5qHhsW6C7hRnkyPe+Q0vXBE+t
FTtx2dbWAUCiCkAASNwsWUmzIuaVVYyAEX8EzicHKio1Do8egxQ7z5wkmkC9QayI0Sk8j8l+yKQv
V7R0Qzd5wFyDFP6Nh2myvRPjsNrJjLTupGtz+aRkRvVsdytcmeA2P9Tw6B0dhWdPMWD6IzEz73+V
aBTwIWaPCXEE4P7t0+sq3hKBBjcD6CyTD0yZ2n/mSjOf+cxEfrkq/c5HcuMVFI0JNhqKE8od0haU
eq41WZTAFAHZqN+u5csAp9yQaNUxTZK/b/vq1hMIxwHnR/dAyHldLs4bvEEZlcgKYvpvNNlj41Of
euHOkrY8yBOxGzmRynMi3Ygkm8o1oogYJFZbvIygU481FeKzMkbajqmNBTEVJcR4Ge/j36SPf+SV
Y72MmHLy3g4KJcd3SsPeySCuwnrbpWtKe4eHi/EDuTNh1ow/KzOvSQk8Fiq8aT6ZcVJ8WY2ieqxi
s35K7Wqvt7gRA4iei6j2EgCTJV2elZU6rlq1mR3M2ZpCGzUM9X8Gfkp3UKe5bR8Zq83Gw7zo4U/V
Sdc/b3vKxhmSkjGVRdEKtOGrCt6bWkFlzW46w9gWDKCZTyEEt58LWzGDGD68021T4oykD6YH3BGs
jMUTABrocqFz1a6gH1gop+laJwgVChuyOVr/TxVQHf3gZSG8TW2qDx9dE5x+0IBvjh5u/4rN7Ya+
xSHjEBOjktPGVVn11aIxiL0A0j6kOSoIx4yJgPeqFk7VoYV08RNBen105tLYMb612xyngQPTNafC
dbkFgBibVHFqJxgF/SnY5AnSAduGe2JNd3Z768a8NSX+/M3BduPInAGQ5WBg1txX15np9gg27Nu7
uWUFCi3UCegk8w+x4DdWEsh7jZImUOCE6XI2tdx71FPd83/DCjEEfzFgQK4oWfGmsnOhRQ28wlwe
OyP9IcpWO5d/cylvjEhLmYzVaZd6tgMLdP+Das2f1dWNdk5l64VhOJGvgIDeQs97uRJjAWNqCmxP
NvXPvN/hAX6/Z6pi8SGakp9M5g87Lre1LI/091V4BPSCdOv01E3atiQ5AwecfKe2nz1PdMv2BBPE
7siXG1ZmAaClWXhVYoewMIHeLsdM4szvGB/UDw0crA+xWuk7K7o2xdcTdLQo83gM0koHFcFI4Swq
Pge5YP8gEL3HgroVpB7F37f9btMS8QrNGMIxikqXpzXHMMMWmWIFiT41J7tUlOOiNc6xb8q95oE4
hsv9Y1EmYCQRKwHMEI7z5iLlhramUEjbwcJE5teZu+bHqxYeh0HTHyDYTe4OnLGHJR5CBgev0N95
1born1Ie40ztP4kO4REg+/QCVdB0ur2L1x742skCLOQBZzDlvohDWgl5T4VrpHl8Vpta8b28Uo+/
YQWpA4NMjJXJN8tZa7XtVhbEoO9yHtRifN9MU77TeLn+hlHj0FE2FmkzEYJ0f9NUNTpRsQ201TAY
t3VUv5+iMSjTZGJ0ZTQYUerERP6knyeNYtPtRW55Ca2Y/0ZpUIETW/3GS5xeoVLrTLxR+aRBImJ6
B7UbmvcQ9zSBu2ThTuB+/bH0uGSQKzDjST1fVnaooJutSIaswHIhrH2YKxVyJS+Jsr9hEPC0I9AK
9w8QgeFLR9dh7025fiyFdcFfB+MBsbr0qdaqtne9fuL6ea8MwJ7dTo/z1JgFvPexhVb74Nl/Q95E
KnZ7nzdcVrT4GZInQQJYIH2nYXuyDZPMI9D10j16dh0eVSSidk5z43mBn4/aGdmHwBRJd95MMwYv
8tgKOpaK44AZ0UsTAjmYQn7DFAQZPGTio6MLaoG3jjPGVavmaBoFejpBUORUefnoQSzzOV7qPLi9
eVvLMkSIRwVToCUkW0lWkAi2hR1A4bXC6pzlz8nEJ69O5r3hkU1TgA+B+IAmxkMvl1UqtcBG13bQ
tGigVZZOItsQXjnUN3ZcYusqiEFs6qmEIaYnHVbrpAy9GS2RTu8s75l+1Y/w7Bv+OLnmV9Ms63NT
QMKR1LtvzpYzCuUpuCRob9Cbu1zkooahPi7EzauZWKe2Qh4ttdVmZ31bVoiGgVJSLhZKV5dW8top
YIXC5bVxnU7N1LnHaUKu5LZvbFrxKAx51KEASElfVLKKIW5yywog1Uk+tKZZvFeYJv18vxWLy0vt
hNYWUJrLtUxubJo81Qh0KBEjGiokcjbTrjuP44bzMWUp3IHWMUGd9EiUQ214aC6kgZ4hVkcGk0Dj
D3NVUq93bxufNMIPCBKJfwGzSS5AG5UpaIYTGReEvsWDXx+ZiXmvUHt1OFgxhR6QRrDD0ytZIcTX
+aA5ccCj1JwnZ0mPHjIhO9Wtq23DCuNAjM7QyaL2LFmJOl0tW2eJAwKvMT/MkMD/mprIPeaJ2t3d
GBbGmJQj6eSjfVV1GaesY8wKUBjcdtWvYhBV9jGe9zo71wUukBHsGv1AnSiO2P7S45BAGL2sz5Jg
FlXhr43L5Gp9gEd9Sb8phhdBmc7QafNvXUdMBGtw5Je+Z/VGc2oqxjzPFiLRygOCC3byYYEYoflx
+0aIKcTL+JIqH+El7wffGXpBkrOqU9HnSoezNnMBh6GRTuU/xuIgyOs58whzadxYo/p15Uq1D3Wt
LOnnBYJR41NfzuPkj5pd9v/D+PF/KkddIwshjeUlwKWB4Is44nLXmjT1Cs9NkwCYboLgQN/k48Gs
mH7+RMFQcGJD2/irDQtL+54r6dj8qC2nNv1IT5zkGfhoGkFIr4X2uzUhLnzSnKreA7lfRXz8Rn4Z
igFUfgmBpIhPEcPAlaUmQdT2WYWaQ6SNvmuN9eyjjbaWH7WysCyEHyCaY4yA3To68aR6x50DFHYu
EgSSa8q1PDPAHMCgS28ao9RlAyNlFlQwX7bHMsGrYbcOw/zPMBpm54s269VkCPWmNM7hsIPg7mdV
qc1/mhJUqHa6/XuuIlF+DtVcngMbLAzhy+XRwTunGJlbZYFuLQV9aE8r/XUNNWjEo+U988n1TgRz
/TjRvBVfXiIKWt9yoQrQx+DWLt8+T7GiD0Wv5b/w9LvrGaJFzIQaQC5uCd0xaVlqTP85zgsKp8j4
6h6UOTXUfg+3N+81bpYO0xFsYWLwlqKfK5mp0tV0+lKFMB7uufoJBlikVpthLCD1gCVVj84W4jau
b+WhZj1RCqvzR5OL8gt5nbX8MBe6sZ4rd/RqP3IQrwHLEw/FUe8NtD1SBcavn9UE4Y95GI3eafdi
hes7QbeXPQLQQfmXDPtylxYHMRCrbosgsaPK8z0NbQhErUJL9UO3Zq6FIqoznl7JR08gWnUboS/4
Z3dc4vpLQt4KsojOD6U8GvyXP8Oj9GwuxLXBYC3IN7Xdr8aLEOeZ1L1MZMPbATO99mqpdVPHv7TU
q+OaMk+QBTlD/F+Z9oyPNYP6X+EoRjpgKJUdB9lwdlenJ0zWA7PPFUR+zYqmblcYq1I1jj/2S2it
JzvV1vz+W0xtSHTtGf1kBkpaF/3nNJpSq0CTq0lOi2rbMToM2fI8p/3615hne1XJ6yPjqCxuF5GT
SJ/Fwt8ksEpvlOjmrVXQDFr+MqNIf7JyWgal1/V3ewc9QebKmV2jwU7P4NLUpKOtZq1pFQx2AtvV
4lrMm1YWg35jWt4bCoJMAF1B9cFwGQqRp3aaqEUWq0iqYHUhGFvsITn1FpONPYnkzodgawffmhJ3
880OFoqyLlabsYNr6filDmWsM+k1V061dnbw2utZFTMa3HACdvjiLk3NM+lCZSNvk1l548Ma9i7T
xpYJR0U7ZJmz7Ji7dnphDqoExl2IoTzJGc2uoIbT1FWQQgL+lHZME5Chdjvh5zX2WZzVGzPSqzGs
xBQzEp7MIbUInU1p+NOdl/G4mjAl5zTlfHhAvOkQ2enyzkOK8K+pyN2dtW6dIn0QkmOqDOQQ0lqX
TBsUeo44zJoMH2AM0YNFUcdza2r1zh3fMgWADzYKmg6AT43LU1xipPZ0lJ5IGtOPDLy2gdYCsx7h
NHq4/Vnb8hdAixBdssXUjCRLjUpWTNEsD9bGbg61G2Z+vnbvYKcD0RLWf9+2trUu0NZkEK9yE/Lb
5fU0key6KAJltNB6TBbtrJZDce5HPd7Zwi3PfGtKcpkM8aHQrmLxvRt4+hdgqMVx7GDf3HlHtnZQ
yMeDt+Vzg5jq5Vk5WushzxsVAbO+0RcKDe2/PfQcD7rSzU9aOto7JyaCxss4BLJ9aBMELJn2qryH
q5JGjHywh3WuVkcFmPyjg0bOx85To38I8dYPxjCO72DntnYKqZtbyrAOwA3cD5jV5UpnI0lRTcMr
W29wniH3hnBknjD0G0cnWFYYUQVzTd/90s5aKlZswSwSLHFn+KYTgkPt02VnH4UDyPtIbE6plNRP
jDFdWmnrigJs4WCFoPlodJb9ZeHmf9K0VqP00GlPRe0OyeH2DdjaQ6BHRKnEQPStpftmWIvF1LKd
B0hRMp1FI/PUkkJ/uW1l657RkKDRT85OsCqtLc9MeAEgPqbGPXY/rSmf859xBFDpI9X2JDvetib+
b/JOAt2l0gUvPzg/6fPGDVCbJHbzYELr6yusFPk586wWwq6q+64XqR7ctrdxAxgDp90vity0/qUb
pxUDssFRmgfgudXic1MsVf0d2fOUnCZv1+JQjMpqPqJzWMY/e4jI9z6yG4cI9obSOiM55OZyEEtA
RKlsGfKgchcbudSufjHLam+ZW1ZAfZE7ktjgLVLdDYaPzEzStQhAFvw0mZKFbUe5G08OhEAMSgl8
PFBvGVNoZDDrQBnOi1yjc+Ab0F69I81CuvH2mW14JHawQrWSgoaMO6kMSiwx4OogU7scKaxFf8oS
HSlptHYeb5va3DcTAhbyDEFdKz1TJLmKE3dTEUSOAawsrSrm92FMqaLzbxhyERBBx1sXwiSXL8i8
lDXs+9yyrmrCkxKV0XvGAMc/7rfCmCSRN+EAfEvScghgc3Rt4fhpgdP4fZzWD6Xh7PUytzZNzBUw
i8GjSOR4uRbKBl0JiR+fy7GIX6wIrDzQvAlp6tur2XgrRPlVYyjVpJEpNzUaRlm0VFHLgMo7PH6q
2YzHxDRr6OZhx44Pi0m/bCdw21objBF0n2k8szhpB82uQQCoJnrsFF1lxjERHPyZ+XB7ZZtW6AoR
sNHqflXkehvkz1YCkow0NlBHaj2KTioxlajI3LayURRk0JCGM0yxzFsxjH15UCvqTdMQ9WXAxNDz
4hSLr5gegLjpsx71X5S+expG811lWOcVLXK/NeDRv/0TNhfKdxPPp96syw3NtJs7o0jXMjCMoj+N
K3lGHyv1zuXaejAIf6nRMnJOG1r8+ducaXUH1cvzMshZ8EM91N1LjY70qbLTPZTo1oK4WnQfiO1J
q6V7bOlzSgGhLYN0qu3D0NrOYY6ju9t5vLQmKEJIHOCbB7h1uaBWH5Z0GRs8v8tcy0ctM+lfqmgZ
widlscp/7j8koXklBp8wJ8j1324f7LEZtdaSxIz4DM7JpH2GqnDZ+RJvHtL/WpEjNZAr0MSapH+N
WY0Pq6bPp9xC9MUe5r1v7ka4ppnENBwQlG+mPPfMvDrFPzOvAn10tBfo5foZCVoY87s6hBSdOvpn
rsVes3LLKqh0GumwMiNDKFznjRfmi5GtCbSgQW0wOnnq5z7tvlRjvn6z18L7a6HY1h7mQdWa33j1
ycrElBcVJYKMS8OYyRQOjfNLYTZNgEmMh8Fy+r2pqC3fBydjiOIpQ3/yCXpxtvazw8hT2yTLMc+i
7sQwzf8oL/7fXQNxhaQQkdoRcYa4yWQQ0m0GYZwpjjGi45wW2sfBzMoTwvFounid/UUposWHcF59
zGtl+tOMqVVU67gEvds7O+/n5oG++SHS82nEagOGmmJWsYw/oJ8rDoqH/KnSfu+zqUaUdv52/0Wk
cOa5sI05/CWtnMdgTHGgKjBr1HemjqF3q2v2kNFbxwiMRsxskocS+1y6S5jEjV1r+Cn19Zl5KCSq
cy/5jdv+1ojkkzbgShsasCqwkNA6TebS+cjKVOfW0Zr7U00mQj3IexiawyulYwK3nyS2xsNi2Ir3
lfJPdjD0MN15JDdagDC2vDEjvOXN9Y7MJqw1OA6DcZh+aqvtl67+2VOTvxy1OzVK9Nx3w4cYPnTY
iF9yYzqWyr+VvZdXb72iCIOIj7norMmfOltZdBuSV+KTZQqfUm+sHjWoxt8NwEF39lXsm3wPabLj
jzTAGR+VPnWQulsKDaIigB79X9VAGy5Vx0dExL+lcMnt3LVNY9RFaIEzE0Fx/HJ3NXt2y7iNy2B1
Gkh6vblSmsdJcdbSHxFeH89pRlz2G3ED8SUwepts1H7Vg3xzpE47un1bL6LusyInzjCz3xVLdIom
ddq5D1uXTnzNGdVTAZfJ4wFxn+u1OdJSKWbBEw9F9ND6llNO8cPtN2TLQQDqimhLqLHKa1pshr5y
Ky2DmZjhj86cDISaKsjeEYvZObPNNQFnBKkp8NbyQx02jh4z91AGfe9EKMRFyoO15tZOzWxrQXzb
+KAzJ02lX8rgW4T1xlnvygBuvDIY5xnN9XFoT12BCtz9e0c/geIxLWEYuqSwK62WPq/WugR+15Tm
IWrAq/vR2NCJ1WeTTthtcxv7x6aJ0osgg2EjL31ezZo4Rr4YQcos5M1f9MV3J3PdSXE39o+MEMY4
EPFMP8jPozatjP4Ax6HXZHvJwRqmCp2AoTIQaGznbO8iix8tvRo0EwB/UCamSCCPpsxjbBUJGtrB
mkW58p5ivAu5dZShQ2Y3oZG/VLVn5whMO3Z7NsIYEe7bu7q1XjGHCyQatAvdhstdjSzGRyGXTwMV
VfWPfbvMj4niuGedyOvbbVMbB0gi8FqpEKy0ss5Oqc3IyDNUEjSWVsSPTWlV33k74j1U+caSwLgY
OhAU8jhDBndMVlcYTqblQb8wGONQeQ/c1jb8FGrXnSuwtSRGYl+vGsAnWQ821xY7T3IzD2bdYkUj
zIIVSpo7Z7RlBX8kwBM476s5xUK3KxMRmzxI87rwx8ywfOCl/fH+44EsikE7KoDXJGsmOjmi94oV
YJe/mPkqfCsLnX9vW9k6HKaI+YDAo0muLflbOtgDoupUacPCSz/TGXeNQ663w2OuLNEft22Jr6B0
uQjaiA2xQ+NY7lMvxHPDNCV5MFpd/RyXLTluxaMJocoYnnqN1JBR912G1Y0l2mJmilgcSSmGbi+v
1PQK80kyGj95OiFnUad+aUxAJ4x52jmzrfYdDA/ixF5VteV5hsYoURpNw5wkQ/sP0iPATmr751i2
P9wJ4XtkS/MXVNB2PjIbDikg0AzTMYLCIIp0iN7QJOmwzJTnULF5WG30w22jde6PqASTpmB+guMd
x7zcRw+mWZUOax4ITcyDuiKMi/zwYzJRQDOK8DfuMsArUJh06/AauSjsDM4IhlfPAjV2q49OYZuJ
X1Bqm0+3vXJr8/DJV2AN9Ety1XECGeWajHDS4oxQA9Xj6hFV2v7+N0MIO/9/K1KVQoG3JwKpnQdq
XRlnNwyzJ8POpnsHEWmSiVrZK6gQdLp0REXc1UVnlTy1Nbl0hjL5IbGGbsfLty7UWyvSl3+0Z366
lvNmDCEkwwnkaek8FSc9Qpn13sPhqaAGQouYrjuV+0ufG5cyUZ3cNhjNnancR43zrYQt4tf9Vjyi
WzH+xzyNTH1Rj32Mum2nB1GBC6Sr0Z2SFK2V21Y2Hgf6fAzPCC4FMCaOtJiyHaZsUhI0elUUZJXl
o52XD0vf9odErYNMT9/Dzn3u7CIAprkTrV1nKDYANcFoCR6OpEH2vyiugE4zT50rrjM8ZL2RfTNg
fTZhczDLd2GRRXucUtcXC0J1JAQABdPgpLxzeXa6OZB+RZh0B68/F0U2n4o17ncCxFdOmcuvCjUr
8PUsDMjulc+7XhoNnp40gYdwV/vgiajMR3O7y4I4Ksr4CJApb4MZSAcy3wywtkcjG8IWeXQjTw9T
jcz2QY3nvH+HXJ2hnOOxylQUb5GHOZvTQjzEgEDnHRInG9unNFGbn+icV/+O2lIXx0hBuehQmFrY
HYh/28WP2xLJ1ILSReYXoZ53D16Zttmpq4zsV20B+f2w41jXH1ZHzK5ztoQjgPbE4b/JBAdCt4Hy
HaUeunWpH1fINz0qjdUzkIKidoTEbxhNfrNOyYfeqKven6Z1/RKi+6odCQsiUKHalKfH1Ciz/tg1
w2AcKEFG2lM4Vk7i64XRmzseef2KiB9Nh5hogJnTq3FmpTKSKPSoqC6q89Qht4yq8hg/qNqQ7Zi6
9kRM4R5EAGKGQC79WT0A5rI3qsAxmvqYD+vgI1rY7nwft63Qq6ALLQjkJX/PK6joZiQNAztHeIve
Rv8Sh7W684psWjGQkxA02lTZpbP2xpFkLnGrIIdO4nnxLBs+1yy8lx6N8j26DqJWA2SMM7r0KCOt
Va9dWUuZUbGsqhKVgrVcIYUb9yj8Np2XaTEeeNId2g+XpnK3KZthreoA1e72/Tir2ueuTYdTZE1L
0Gqh4SdJV+6EouJ/Kj0aAt4huld8V4BPXxqti2bRQUTUwTjN+mebj/O566oIvtDIO0Sq0j0MFT1I
D027885lFcGYbFo0kyi1A/4DmHdpuvGcTgkZWAv0MM/rc9ZVGcJ6CdywD1PfdD9MK7T+LGJuzHka
1T6BujZM7dO8qo3jd7Qg7J0A6PrTQA7PLBQQAwI76uOXP6g3nXimEVeBvJoZjC3QIRsPWtl/pVCW
P6CZN/91ewv2DErhqqohYpCWOJfqZH8MY2l9iMJp/KRa2fIShXtzI5vWBPQRxgRSepkXr9ZDq20H
lhdnZf8JGP3whwkd1JdRHU5hPg0757t1P6GcwJ9FJ/tqvkxbTbRKY541d6zC7x1QKX+CF/bX7S3c
ejwJigQLN7eU7v/lmanpYrihyjOj0SU8JXOmfM5mo3u/zEr047aprf1jhl4lrITLk4T00lSY1CaY
ShdTEAL87bVueUZ6yTuw4W7gzlGxA4HcWhq9PHhIKGryNZPuhwfB7NJETRXUhZ2/r0NH92HRMk6I
7lk7scPW0gS2huIpQRkTxJdLU5JwVCyX2ntMV2MAY7l6MzRhjjcf0LdxondqpXjpztd6y0GoRxOu
CMQ2dAuXRuNQ0bO+oL1XGGPXHVooiuunSVWX8sv9B0eQwZOKoirXWrpmSrFMy4CyduAqYeFndhR9
sWI1PypwwJwULV93Fra1m7Bw8zlnUJwmm3Rw6bo24ahz0VpqqX5Bl6jxS82uUOXN7XewBS97g03X
Fvma45cQl8IgYMuY3HhZUfIrhWuWfXcIG285MIX4C9b7rwPzQTtRxJY1g8Yszgk/HoxolweHdnLc
G1MHU92ql6nvtFBEj97i/G0pmft1ThX74+0DvL4JeIdoWIJSgfxEvnl1WNXsZNoGRqeYJ7NTu09d
PbXHmJnur7dNba2N2RUheUPb+VWh/m0EaRudyZNs1UENOupzmM+ozYahaiKPwRfx0UEPZ0/Q5/oe
MGIJtk0MpIFJkNkVm3Z11KTh8CDeSk7WbGbHdV6NnXBpaw+pa1GrA/cOJ4P48zehMZE8I4NIuAUR
U/NjoKD9+LNoFCRhQ8NIdw5sa0kiywfIKWr98tUurSIfR7qfQVyGjh/G1XxsYf28O84E6vXGinTP
HBsKrlSpmsCAmONYmolxTOcs39m467AMKwxVckQ6As3y3ZrNNWmbecbbjSZ9zBZd+z5oiXmarLb6
Y1G0dgL0E847b8jmDjJxRC8UwegroFk8MR+u5GUTRGgWNQdttGDwtyLG3I63HX7LL8Ro0/8zJD39
lYGCs9kXTVD0Yf6u6izlNEDi+M3rd7nmrmNNdpKMgAgLcRYI3y5d0Bky27JGuw6sRYuLE7z0mj9r
nXksNYXejOkOiKLnZhY4Y7HuRCObpyhoZ0WfS2CAL23bI2hiI0ob2Eisx8JQ/4lQCIGuqQ+aNn1I
ounn7W3dPL839qSP2zA43po02LPDejiabrIcMj3cG83ctEJdATVvJs+pqVyuaiyhSSodDm8c2xKi
iWYAwWdoD7fXsuUioBg4MLBSdHbFr3jzdDjJqht5bdZBWQ7RmW4hTxXjlZ9bqm+fb5vaWtBbU9Ir
hTxBtRQ2LjIUkVCQBbkxILRrhl9+ww7anK9c3xyTcJc3S9Ks1gHHNDRBTmL+JwDLDIHsKYz3hAK2
PieEHmLCSbSmXelTqQzzmBYmT5RaNcsvtD9yane5S53FbpxAaRdj77naOiwiCrpMjOtC9CN+0ZuV
RZo95aOOSwBkj9FvaK2zWUXzk97p1qfbm7ixOMFPSUyM/BgviLQ4JwkN5kXmNqjMumdcWh2753qA
IedIn7n/1VRhf3+vVUhJQWWHXoxgkJGekEFNcnpE4PaKYrZRBEe94uCaSrmnBLZRoiScArEnYkZS
ITkZd9SBl8icy0DJBu+TVtvJqXWT5slUm/AZrIH7Leua9MGcbTcAdud9sxYluVeMkbiYUgC5MRUO
8ig5uYkMYwHfCuzSzoF0xoOCkPYYxclBCZ357mzjwpZMzFOGdupUicbOTobiL15mE0f2lb+2DDXe
9psNFxUpFJ0TgToGbH7pokYJ31kWd1WAFFl/bq2+e9SjJPwaxnW6s6qN94RJD9HG5n0kJJceSKNa
h3xNF6YLE+bUdCesPs1oQN7dbRDcpv9rRfq4JAy2OkkxiHHJ1D7PTjX/KJXR3blum2vBF2kFgdpn
OO5y2+bVyQwzYy2WM06Hxg2N0+DU005wv+X5FgQi1MhFOoHzX5oxC46m1nE6lBO/LJbS/qHT3KX3
8Cod/q5BwHrSmGXWbMVfjbbf+VBvrBLzYJUI80Gmyx+btivapYclNlDyMekEUYt3NPOhbnbWufF4
EdExbCFyCg3o0OUypx6dHLcD2Qb+Kw48d21Oeae6B5DjxmPY5vdPOKFrQgoDdRh7Srgv2RspMsNj
VILb1rKfc+qpn9QFhfjbV2tr995akQ5PDRkjb+2wDOIxrE/DVI9+X7T/3m+ECSpNMAeDhZKxIUM+
K1YVOWWgN6H+jPC5fcIZ9ji8tpYiRsEYeYMoDHOXG9YgD5jmJU+9BhLlacz7+NkaZnsn4BAfjMsi
JHAuGl0i+aKYLDOWhutqJxQUwdYzKPGfLE3HH5qee3+NfdS0nxBFUFoYxTP3ich28oLbG7nlg3D2
A/GiY0HWKflEaI6ONaUFJWzPeCrXMPLrcn7R9eFH1REp3Da2tZ/I0DCUjCXG0KRHyrHKFGgeqNSk
yOqnIrLNd2WnpXtc9huPO9VrQiviAiqpcrOLyamxjkfmubUyXv6aWsX0GzXPjrGaePfnSJSNBF8K
VTKKHlIw4HnjkHUqzl6tUfEX4z/aY8Gs6en2vm0tSJAHAfdjVWQul36oFFZepLmBH/a68hxOLXoA
xWi8ICMX7bxJW0dEyYi5VOBkgsrk0lRTa5QRDUyZTVUcC5Rmj2u2GyGKkqjs8pwOU16EUlD7SCXT
OES5PQ69kiEzdzrOXuKPhnNAt/iD7bT/kFUjeRPR90Ip9H4oA4U+XAAqNU3UjqS99JjQ1eKaE6s7
6PdabdT/UmAD37nTm9v4xoq0jdGqxGvessB8tlKEMxMzeTLTItqp3m/uI+EhME3xPMnqTmUDRbtV
M+Ifl/UEvEBdWkEjHz0k8TB/NJU4fkEBpHuXeyNxo2kP7o5nbrxdopxPdZ0dNahJX7pLbw/aEscM
cMF5572vIi09jaqi/rG0k/2+TGCNd53KCfiPvehw96UAk0Jhm3FWi9hUCv3jBNHJTgGe2ntO+6Iz
NPaj0Gbrr4rR6/vfLV5HEMygwuntylC2VrGaplcSMKOejQLwoFcvaqrbX28vaMNnLqxIbwlSlzFK
KoBg17rNniK1iayz7dXtHq/xph0eX94rQRb3KoL9Jj3zhmTssobVFJPVHwyGPtpDtsTLHq//xqtF
aoaktsoRAfaSblpdq5U70+gJhr465Uttntwp/V431f2oIdq8r+TiUCQgsCBtnKavGs6AoSQuvae4
az6EmufsBNhbq0EdFsoOJoEEHPrS013CgGRYGVk1VK5SXw8f7NWOj8WQLn/f9gMRIEmPIzPNzE+L
IjDJn/Q4ViNaflWnYakZ/XBg2sg3KtU4ZUPfD36uuSXquDBKPd42u+UW1GYFjlGIF8o1YBTCBt6S
RLA/zPbB1ersaEIxcP/3xSal5L0SQ3a0si63MV+9rFAc0OtWWqR+Y+jTQ+LsRgBba6EcBZ5Wh/GH
UoRkZQCbYjR9EbjwMRycZqg+TkaU7RTYNl5fyinURpmrR+VJXktv53UNpgMrXj4+K0uvWicSTvdH
lA2VH8WN+xUGqsy34kgpDm6TajubueGTFLaRmABoBs5Wfn2VdtXIyAG0ryuzBsXADBy0HfPT0iAA
f7d3XJiS4sTK8lIjjRkAZfbPObqt89PgC/5bRsAo6XzOxHt7eWxDYdZ5T7cIFuW8Acve/RzVyD7/
xkocylIglZC0kAOAWuv0YkJ+NCjVGKDSxNdCI8o/3baydTQIAwk6WiEbL4MajMKAnSNlv7o8QpbZ
S3rFH628f0ZFbfp629aGtwu9AzrPQjDiKk35L87Oa8duo9nCT0SAOdxyZ85oJCvZ8g3hyJwzn/58
PT4XIrmxif3DgmHA0NR0s7q7wqq1Iq3Sm0EhXW7bir6iI8bL5KD88j9YoYkOZTcAXtAay49TSVNd
AsbA2QYEW1xFr9JLMsnzn4/N3DlUAP/IvoEAMryzHouVW30s46gn1o3b6dM8hWZXuXUyMLCqQzHU
uJkcdtPR6RqkCpMw7F76zh+icedo3dtTbkK6Hoirgyxf3SAlUsZhMfjZZR6DP6c4Ut5sJcp2ukf3
1krHlGuQiU3QcqstzRoZfKPGw+V0WuhCCGhD0tZ/N4z2l1DVXrW4/9C3sMslyryDUr7nnrxkHDTW
B+pm9WQODFH3SpZxnEvDOpKOyaegLcCAV8kec9jdRb4Dvum5gIteLZIB/7lUTOaxfKP9u0oh322s
+mw5/m+zNZ+laIQ5RvuR6enOqRBLWD2j7z0JGgbkt5Sil/7adn5QJQlDZ37eVNmhMoL5h1apzRe7
lmrrS9jKsXmOGNKpTxQTpnnncbi7wzyjoKCpt2xIxSADkaIwcTLY9G0TFUNN6g+ykvYnAwSK6j4+
NHeyeKEmzsQivS2Ck9XFiVBUUlkasbASycYRhTWtZuao19xAJ7W3EsPYq07fOx/ieIjCgdCvX33V
ydfVOR1w3bEQdA2TZPTHzJe1dmdld+2QrMGmLB70NTcbI2idNEl2dukVJ0dwpJ8PNljF52u0Fhgw
MiCybBjzV6vRu1JjOYB9i4jxPckoy9cgHveYMO+tRZw5gmHea1LfpUfqcxMWaotLFJKcQGJbBhdb
T6zPj33hnuP9bEX8Fj+F94nZ0GbvNegvGyf+uyghn3CcIPg99Qf5+bwIsnXKR4yRKEhNrkwZmdSV
1HH5OF3jHIeqDI4zgN3z4wXd3TaiOPyabHYzxS37dlrkBttGRzf5GyIv3zULW/vnsZV7R4hOBpP+
/KEat/o4VD1CRH65LgDO/M6A5Welb5xDWku9G497SIg7IT58jZTCDBFUbVg7mAiQ7RQ+i8vUN2+h
XfofpMycfuFBNL8wKQDIQ9sTBLjnFtQ94D5BdYAK/srFs6G0JEjL8wsdreoAjZDhlqEyHwTieOfM
3lsdFQnQcOgUEWGtyqahkvRVIKk8LlHXfYmUOk/dVjWCU+PP/q8tinMn2ESePl24IOM+DqkFliEq
W/r9HPdjOFhNfrXspvyoJZl1QIu9Pj12k40zYoWsmdlO6pcCI7u0QkmpltFwza6drY3pm1oO7fzJ
Mv10TzVw870wJBj/MaHTHljT/Eg9GPAmStMrQ3Q1c6p6iGCsU7hx0uy9HnfWJKAXDEOAhSXaWbl+
E0nqEJt2eo39zrHRiZDjcz1q6rMnjCLp+7Q5DM6IPK4HYugmgXevwuSK64RePhj+D8hDm0NgIMR3
SBSzPD7+VtstpDIlyLZFtsc9tPbDrhmNsaviqxGG9WdHkoe//Grobkw/ODsY7S1BDs1nYE2CXI2Y
lbR96Re5MbV9GNfxVRmZ9EVFcnjpkc3+2E9y96MuNPskS53z4vRD85KjbXUtmjz6FABT2ln09mNy
VQoac5hy+JbrnkWfGY1vZBmLhsjbk2GiPkdxrOxY2RxxQQzOlC9PCcTcqHcvlwsxutG3pR1da1mV
oAgZ7c+D00+HIJq7P+tRnj4Vwyw/XbsVVumjghWnYLhRHrChIqF2MEVXuZvqL50mj59rqsyfHrvN
vR3EDhpnILC39RcJnk87NfToWkGGdkiqtnMrihY7O7h5b1iLiJ+gkuOAM2W/3EHbzEolGIzoip5i
9qnWQhSecifUUyDv1fCPoQMRfbyud/GrRUSMSUHhCOEWXJg46tJklPUdDLhlfJ3VRIm+O1Kd9K6p
1Jr2UaJyPF/tudSygwbN73zorN7+Y9TN2j/ST5H9k1wmdfui0veXLhqfWD/UWdsl7uz3Y+p23Ipq
R8E+LrKPcmfHyE4M6pRLX3zdaf03BfHL4SWFnM/0lDaRolPsR319e7zE7YkngqNFIvaTUuD6JiMd
r2dZC6WLZCILeYBdJvnDqfIAyK0VNz8eG9skGCLu4YCJXBiFrnWKHw5aGZDaxDCRlOXZmtvyZc7t
+qNdNP2rnvry3xNAMGrGTn95bHnroQbQEwSqMQ4ue40HNAcF0T9Tjq6KlNons8kBgKDy/ewzTqOE
JxUqDXZSjLMu3cVI7MpUGpMzHjhz+0KSqCZnppuaygXcj+IUuIouuVZmCpLuyQWSM9HW4Axy/sSZ
X5rOtICf7UvB1ZFMX3aTXlKPKdzFe0iDjb9Akg/GVkRgjHczuba0E41SZBr1HF21PrE/US5C7ayN
bPXc9i0YoseL2pz4d0Z+xvt5JSgarp2zEmx+pdZFV2lU/kI2lLGuSXkbHOnjLNU7vnlvYciGk8sQ
QGhYWy6sduaukAozvBaqX5/a1DevXM3Viw/6cSc83zwFlD4BBkEpQCNPKA4sTfkFtOFIRnCRTbES
f2iGyDA+D4lq/5FbfRge6k4KZjdvrWyn93pnjdQvmL0iNQQwvDYMYlnNRlQ3r33TKwez5p7uWzs5
jPa4R0WxOXCsUajQ8N3A7zPosVxjPQ4hrQeOgh1DfYeKVO36yuDveP29BeH3ZPC0eUUFbGkFtjnd
hso9vjKbGp7SQGItmhyf5qTYQ+tvF8SmMadO7kbgRyN2aWqQ5rlwJj24ltnYn+bJVj6nTr0Hcdwu
iOjfAjrBNUVdct0ByswqmGs7VC9pmyR/pjZ5u6OV8begpuP7+HBtvRBTUCcIug5ayu8a3D9lvTlx
XilDpM7TZHzN6sAru+hzniu/V1P+1tTl0+dLF4AucftzPW4m/+SI6i5TDcqlDFv76nfoVcWGWnop
5LM718adTcQhAOYQKODmpviUP62sBvgXAv9XLnJufUVkZ76BNU9cRWrDnWfljiXmDWjLiCyAa3Hl
FB2TWcwlK8olnTINhfGyO5ilKV9QOdgTZNjehSQceCBcunwyRsGWi8rrKR1MG/LaIujbQ8cQjJIm
f9mxdKzpAuz4xh1n57oV4w3ExApT+UtjphaocgOg7NLIlvZRjvr4tZURjH7sgXetkKAz8ivUC9dA
aAUcbclMj3JpG3N6i+DIOclhvJfl3v1GIKAJHQUrzRpwAjc0ouLMF12cnPkhl5ldSn2V40d/VZXZ
7HVW71sThGhArHhPVjsX2gHDX6WlwLQ4WAdlUOrzjObQOS2f55IjBSVmI7CB2JZK8crNG03PpQhY
ysUOa+MlqvL4mk/10+zGwopIjCBMFZq3q7p3Ezl24sQG29crw63J9e7sz1W9k0FsLyPcDHwwQ62A
Bcg+lw4X+tVoB2GiMp0kSA7lTM6a82wZ2avqj7ni9hlTZ66PSPO04+rbD2YIZVXK7BTD4G9erQ8O
JCmKax0SwzhwXjJIGtx2dGwvnMunyf94o4CcCBwX6A8eyOUipXH0rU4fmQuu6e8rdmscFHva07ze
nioBb8EhmOGhmLRGeQD5lKljO9MlC9LBtaK2dNNs2mNlv2eFNoj4VCqKoGsrZZjNMKSHM2M84XAg
wVePZWvv1Y42CQMD4MAtIHxVhETUGu8plZLtNOk4Miqhay+2n5v/6h0qDrldRD/qebaPTejkv6VF
uzcDsHULbgzm1IGaEi+RHy2/lYyoV6gx93JpgrG+Zn0wE5ZZ1Skr46cRQeJy4q3ihoInhAxpaSr1
a2sIGYW/NDYjsczmGrZLfzy9TU1THdCwsM7il8kO7Rgrvz17BYOQI0onGOUf/ixt62oxw/0WmTxg
iv93xNwUAmBt9ffTVijMET1hSgA3VzeVJcdW7+edAeVUaMJIZmf9tzYu9b3Wx52PBrgJYJUoLYFW
W8XwqZPFYZUF2iVvQvnE9Gt/rKcpO0Zge05PLYnXUaDxQFqL20O8LMuNk7piCmQ9hCfRCv3ZnbQ+
CA65PO0VoVfn7D87SAYiMCLOwrpGm9RcvQVgqps22dJBCUP9FDJFsXMJrq7f/6w4zLxQZkQKcUMh
U8zzGMZYqfO4+4u5Lgt5JD/o66OcqdO/fWYn2i2abCPbMXx3eT8ZXl2JAc8LmCCzvJWwuX1JKYV8
bWki7+Tl96wgvsjihMoo073Lj1W0TF+PyDDdcotkLm8z5xrW0vTH8y7xs5XVWiQLfZ0my6qboXfz
h7CwnU8xFBp7AmGrQPD9W4ERo4YCgIsLamVGHfxiblE2v8Vh/2q2w5eclR2MrpvdsYTv7/lF8TLS
hibCBTKzsmYHqT/HbdbemHjUxyN4tBIBvGmW9wZq77kg0S03IbaoYqzOLvitVrOKpIXktAFIlUvw
RtD2K8bpl7Cr+vyD7IdBeULjSp+uj9d4Z0cNIFyACmi/AH9aXcCF3ic6Vbju1rTAkw69DDTkbI0Z
9Mp162vGn0mWDiC8Hlu9s2CckZkJ2IVoQ6+Z/AtTqWaDJ+WWxkHsJobpXywihMglUkTrTaniF1vS
myfll4X7AMFCrJjerZBEWCXm81gHyZDOmFWlARWtwolesnBWPz9e3Z0jR6EN76S9xCeVV2YcxPQS
Jwrrm+E3fufODTHJtzCagj0ulLuGAJFSwIeymnLD8mxD/JTrfWRytnsrcscAajypH5+UXRC7RquM
9hK3PrekJn6Ln1PKqUTLByLNm6YWr6NkdVdDmf3L4z1bRTsYYTxf3CCcAsr165OddJbqV1NT3Uaj
TV6ssvmzqyrqzcifvdipOpef/MA3wmOaq8Uet/72DADKI0GnssGMCO/0coGFozYtVafyFpdD87ks
U7TWJGWYoPyzLPQJjKApnux6vq9X4DUF5IPobp2nG2YmW4PGevWCQORQUcz/XGaMvpzKdJhuutW3
R3qf7Z+Pt/neUtG4JEQGzMbw8iq0q6U2YqRErW8Kjev6Io8TyNFMJwyD8CGNVLfLC33aOQ/b0w6g
hRSH50eUXNZrZXBUsQO4v29TPNZvpdN1yi85xATpB8mB38plSkyKrmUxO/Wvj5e7PSCiZAvWUbgv
lavVAQGPYo5NnxW3oPWzFx9FKjoY5ZOTUuJbMrgKZog2NtnHWsKb8cDanIahuHXVmFwktao+DW21
16q78+nEeCzPA0Kl3C+rTwfO2M7jNC1uMnxhL2aWO/+iDNgfSStzdNCU7Ell1P+WBbxBphZHOr+u
mNp6Ci5fVYtbHQwJ3GgderoRisOPP9Eqbv1/K2Q61GQ5eusclMEUQ28T6MQLcyoORWB2ruoD2dMK
f6+MdNcbGFcRCHNumfW9XMu+ojEYww4ORne2uyG/aem4FzXcXRCtGuaMQRRvvJ0HNVQATxQ3PyYe
CqJ6PvZ6P3we6qg5P967uy7B9xFj7pTi1qWqKjashpGY4qaGwzy4mV+rZwSEIV5QJsN6VfxSfa6K
/t/XoqpNIRNOerD6y6tSDQriVMSYbqOWWL8bkHC7hWxFnzPH2lPsuve1uB/xC0bqeOBWQREqDwhX
yROOoSr9CaYr8xgC6HIfb+G9r8U0ACP8RF9CAWG5oEYMi4x6UN6Y/u2+xWltfu4Dp/GCSt6bPr9n
Clw8B4qjCoRzVR7rpdas6hRTISn3IWiS7jS1uXGcujzcieru7d3PpsT//+nJJjebK1p+xc3R4qo4
Uuk242NJILjznNyzAwKEI8ULSjFk9Y2UXJmVUQmKm5lp4zkJDfNS67C9Pv+NQEsANaKnIoqZy9UU
FUDmqopRHMjL0n9lpjjXDwoDDv7LkKNq+D+4BISDAkmDk1vvtJU/bV4sD62dWzOON3XlUQ+c8Bqr
VeZOapLuHOB7+0eM+N/0oegtLlfG5AZkHg13Ors2Hwstm926bKvj0/snuqI8g6KsA1fz0kpbtA52
Kg5tKw0GKiZd+x3yXrX/QEVHCXas3XntgSARYFM7hUtnrVkYx0aQq7nD3epb8jXOoN8M1MmdAttN
kIo/JHqQ7Lj75h6kIcv0tQCRianHdSUnkpiYgBguv1mZJH8y47eyPJTy3B4HiNJPjzfzri3aU7wj
NKooZS43s9fVUqptXN6eQ6ImKe3q8lzkNV+tCWLtUy1Zw86lu/ESkggSQ8JT2gUCr7A0WaZGqPs0
cG7yFE0fUirDhxTRj18eL2xzPREoiHYO7UQKIdhZWpH8UU/tNsVKYQQHtW71t6KY8mvsVNPOtXHP
lBhlZ64KjAnTFUtT0VDIuZ3DXD+OQeFS/K7Ppbja2zgKnoOuv1NFClAAIkWcZ97IpSk579Ucsdjg
VmWpcfUl2XlTOyt9rVtTfjbYFAV8Xn3R06Htu95ArZTDwpqM4BbEFmKuUvU9T6Y9LcSN+wklD0JZ
oPigW6ndLdeT5qlvRU1vXVVjfssUxYv8wXaRLvnaS/6T/QHudJpDNKjIlVF9oROyNOaD98g1VDxu
MeH9yWz9MHVtP/aPFX/tyZmhd2NCkoIY+j/c0dKYrrSB0JbJb7ERq8c8nB131vI9oOR7cf4nWJMw
w3tFMgsQQJR/V48Jc8xD4YBvvdlq6/dumndNeQi7KNOvqWE3hdfCXzK+APBNj3XJ6+bmQxS+VaHS
Gjs48s23FMkuFxbiyWCFubyWKzZmoUdj22zvlDsIYfuOfAX3Z/yw43r80EAcM+08bVuLXMpUbUXE
KJhMVy9BKVt+m1dteotas/6tsRT/lfnfLPHsLrGyI/CZSNkxubm8ICtirlOUHx3o4tbTsE7b2kZd
6umtZoLazaJMOdijvjcouLlRoE9mBh00F3hbkE4rTw0bnHj0jf42THRjiFQ6F1KO+lDMxh4l8ftr
svQgcnZ4pcjCRFq0XpGdchqCpmpvYReMH3RlQsenCpsAi3L86qQIANqK0bkaaqKXUs3zV/I2648h
MCw38vXoyeEKPJpaGgzaEF2Br9xM6DLMAYC0yupbnrf1D3CEqls7bbLjrNvvSA4NOOM9jFABQC2d
VW4Ufx6doLl1vd6Fp9HUJMSfoDN4NtgTaTS5mSC0pf++DilnP0IYNWzamy0p7cesMNLzpDXJD0Rz
1ePjF2+7JFp44KuoBrIwusnLJTEWMKSD1Oe3IoYs2TVnyfjcqPL49bGZrW8SuYInoIVsIaKyBhZP
aaUR6M2YaU39QAQDR31HhhvNkAM/NrU535QGWIkgZAZfTOK+XNE02xVzkMV8q4KhcsOyD9wk1pIj
zcoazfnix2Nzm5WBFgPNy7tH5wSk2ioWavQKEJejdbdkRtc4LVsFhktod3jc9yDEd0wR4DHSIW5t
CMFX7ld1gWxPxtTfii6YjhYrfesypXopSv/popFAQ9M/phJPGkCyu9zEsMlNyPBi9dZlMBJA71Yy
hWVmO4GJ+IUXtwh9LQah6KGZIBc30IzZLJ2yUlKVbLANzuHgW4ihJtEfvY70mJGX6mtWcaPunC7x
RTZWKcTRVBa0TOvcRhs1R5qcUb3Jveaf6rCuT3NrR2enSoc3ZW77FyvXs7faTP2/4fXYK1hsThwF
HpBxgp2cjp68bvfqRRkzdOFMN6k25SOE/iMkg83TCRxWyD/glQUHhc+scnoQmXaaKJyCJh/z49Sb
/xpNpR4HU9mrya3XQ3hEoiho8KEkFyDbpav4DPanydjIHpM50seBc+6Vmr7Xwlu7yrsVKovQCglm
ofWDMxLWZk5kz54v26WAt36t9eEXFXiD24bG76CYz4/P9foaEQaJzinWEjTznq4OG5IM8WRBve+l
mTm6gRWax2kMLVfX0u9NHn55bO3OJoqhC5X8DQWvDeVgXRmlaSXV6HWM9h/1WvIPbdRWO1ej+BQ/
ez7hDvQ+NOIp0HIZr/vjkoiogd8NXpDkxd9GoejHYpz7y1j56dWvGu23NI7zc1vshuz3LCOgRSVJ
tDjw/qWTtJpfZYYVD56uxNVxbObmqFZNc+TXmc52ZhWfmhE+G7+qnW+Pd3Z9aYo1ExfRuIErSgyW
Ly3X6VjO2jD0XtLm8gkovnRAuEF2c39+9n5GU4u2GpJXvF+kq+vIcoyAoahd3npdOZtfoTpg8rtS
wq+lNe5N+L3/rOWnpOREAVxQ8IsEcnVBO20qh1GvdN6ombGMHuqchV4sNWb/jccxjY6hPmTxV3uo
g+A69Vo4u82Yxfab0juhcnBkUEIeQVUgnaZUHoOjoaNRtHPTbvdeo8osEGo8WtsRn0HXh0Edx85j
jgrcB9KB5cc+touz06V7UKF7tsgLgUngxPRxVxti9EUUNyjielFmFoeOUtrrkA0hZ6kcvz12qe1h
xZGBpCMnz9u/odBMglDJmTjHpZKy+eLYrfptSuMnddpoFwFfRV4EdhYxgLIGLch+VjR2YDZe3zn+
IUrN9BCYervziTa54LsZEE4kfVihLrs8H2qu+gCMkY+Zda34Q0bP9N8xgEKzbeP2lJTm9BKiCHKm
Hy2fqtYOb0Y42NfHG3rn2zHm9s4URGuM6f7l75D5xjzGttx4SSznb4Zfxh9qtR0pZWXjDoHAHVME
NIRrzCNyta/rSJGZxaVdTI6X9nPiqTFQmsqQuovZPo1tYUYC1xcsExR52GDhRj/VUNU5a5vez2xP
TkvFDeomPgdB6e+8U+toRljheeeGEw1qLrmVFUsHGEQY74VWF5zRabaBJMXFFVJt/9w0ffJNJ+Dx
nCyLzuVkJpfHn257sVNSZbBN5ILk6eu+5pzlPdJ3vuVV4AE/TJ35WhFx38ht5jPRQnWee0X5qDHn
cHxsePs+8/HEeK+gmWI4d+Uzqt82hjHHtqdb6W9hBUc6HLYJ5Jbp5DaBvBd/bM88hx16eW4x0f5f
P50Q/NQJ2aflSVEChWfQDV7Dg3N6vKh3rbvltU51AK8RzHiUDNZVQWr7FUAeSfVUDXU60Iah0XvE
qXJ3tEAxc3E7Y/hPY2qFAvVxZRcfc7vV6luW1UUESpKXh5Z5qyofk6y2ohsIdf/XIapM1Z3ssZOu
TV34H+a0gAvaZUrCCNwUXEDgMvDS7BFdb30D1DCxDDTsPFXktEvXpCI5kQUZikfHhymTyW9lDcGu
MR0+KlRchnMuNQYAg0qi5GSbU6nszJhufYQcneYF/inUmtZF/8GfW+iuA9VLFWSqXSRYW/tbkNvT
r/ZoWfMhZF+6nQtm4yjYErpQTIKZAs25uk8lAgOmWtvYq+d0vCROGJ0bQBDXx45yzwrZrcBUkuJu
CBsn3S8MOkCJp5dS6N90v+rKA1QJU7rzPtwxxEQwszU4P8tZI3AZAGuVZB4SL7VLpufkvD1VQR1+
fXo5gvgHEBTeIqb8l55SR3UrjWGUeuAyGIk1puoQR/AcPrayufup+TGMRMmYHwPuRKz1pwu5rCND
Hwc/8ooBRiYzLtUPhQo9hqamT0oZEoMIUxTGBL6LwaRVU6tJE1TIzTj2QBPNR6ka/QMiNNaTdcV3
KwLXAd6CwuKaxq3J67CgSxN5GKtITZS0qA7JGBZ7t98m+2I5vNACwUuVg++03Lnc7tPcyfLI64fa
/qVNZv2UxpVxGXU5+DBYUnWhNao8WR0Qq6MtDbRLkP2SsCyNUgGvxhjRNy9E4/UPxjimP1K7D19D
q4+/VJo5fIpNyDYf+4jwgcUFTPolqkd8NAH5WBdRZaOfdCXRYy9TpezsV5EMqpfb83krjP8xAAgC
EAyStlyaM9sUZfUo8aw40k56ANelr+h74No7/o6fE0aC76aPu34iwzBMuimzEq9ShyG+IBGmz2ct
acLgkDnZLnztnjmqe9TWEbTh7VodLws6EFuThtKr6sD3hpEn326U8AzYKN+5ZDcvC2VeLlm+EhBY
kvPVJVtMfdm0VVl5vqMN5dEBiJF+ZCDCzA5gl1WkaiOnVAm35q6/BFoJAeDjD7hdK8IiANeoWYko
b93g7UvV6GzmYDytN+YjO/23zNN9CPt574xvjx6W2NB38kk6F6urMQjqHP7CtvIgV/E/lJKkI8Zu
Wb8Qi2vHZDScq2HN0XPUjSKFgkuDd5vRStgg1iWysAfJbERtQeI2jxcGHptDNYIF7Ksk3zlwd3YS
5DAMx0xw0jHTV6fcT2TfUXyz8CoF8XBqLOocHwZ1aJqT0sq+tBOv3tlOOq6EygxGce7WTgpCAPU6
h3jD1MLhrPjt9ArAZvpkMfX4yZxT5ROaT3t6Z5sYnYyU20woExCo0wBaHnekc/sk95vYs0gJ3mBr
005WPxY3RuyUwM3LsIu/zFnlBG9lKhnNpc0ya2ebt/caSSSaI8xsi0bm+leYGHnXht6WbnCmRYiX
W7bL47HXWbxjhSePq9oRevcU65YLrSaVpktU+7e5CsJPTNd9Z441/vL47N0zIjpPohbOIyuvjCTq
3BqVkfq3PMrScz6l7UFLIGd9bGXrlxqTEEBEBeKAxGb1zRKulFDV88CbFDgtZlgrvSJjqjM0pD1u
o60pLk3KRiLdJ2FcQ98dpmJyQxsKL2MkbDyY6BZB5GxIRgQfzwAN9+OVbb2RFAbXR04KpnbwMMuP
JKVVP5m1nXplkqrHLNU0L01moPXBOH6IEI47K1ZoHcsmGE5DMDxJzc1BIFvliWD6mwuZSsrSfJaK
d1fqZg+9rFQ6FroGbESn2tG7CE9Me2R6W2/BHMUa5iOFZOU6P06Zb49aq5i9LJ30a1g69hHpkej0
eE+3n5ARINpAQEWpCRHELhfVEjMM6RTOXuCb9EtqzWpcp83oA/lwfO1V/+5aQyxb7CA1r01xvx1R
/JasyVPkqrkYZo/KT4WXNmg0fX+8sO328cahb4YAMrgYOvXLhTlRPkCkP/aUwbUqoA4ex8wH6SDC
H9vZLkm8pbpD2MxzA0/Uyk4ORo9Mrfc0v5ddRBSLawo/wbnt5D1VqXtLIkUjM32v76+ZeJwGjacZ
/IhnSV12lZ28OwcSpLePFyQ2ZhlIip9PAqgLFZPNu1aO0qgxvaJ4lgyYHuYwLUekK0SZG27zYezP
BOvyk9PHnC0BiiZWBtlBMrXuEFp5qIy+XSpeAlLjGCOWfQjqyDp0TvKktvm7KXq6lCgovwBOXXl8
nWWzPGeR4mkjfdypT7NziCz3zrnafitxHxK6vq8JiPnSLQy1nOAC1mSvp1J6qgMFTq9y2pNTu2sF
CCLKpyKYWxd3wkiBqiewZc9K/O48Vcbsam29x8W0Le6IrRIcOwKnQd9xtZhpnuGA6UfZm606GM/4
tx79O6aZmr/ko9pqF4uKjP6plaa+OtS1AUdOL0H5c+LqCYePqdxV4bXMy86+BokBLjM0/FCSXDmr
GoO5zSy1vytTnmQnGdp1/kKfo1USNyGRqdGUzp5q1b1tE2PTClJc8CmvSXXiUa1rQsOJkns8fleZ
s38R+Py9k7S9GpggovoGEItHg+rt0gcCgtS0nbrJs3wpP8u5I9pGiX3QgupJklecWgwrEbgAgmZI
e5398Vn8CDFOLla9AEteDgyfwTrlalXdfHp8P9zZPOrQ+Jpo44DnXV2seqlGVtbEkycTBB6mqVJd
q7eD42Mrd/YOtAD1RPRamd9bn58onQK4XqbRa4u6uk41hCVRmYWHYmr3BBy2pmAJYP/oLhI5bai1
DV1yuiL2K4+rQX1LU1n5PXZG7YVZG2kHh3PPFKVm4hcYdO4ETFM0Otao1V5D2H5FjaU4tL0BK3Vp
7wBCt+kCdC9MP2KLdg8hxNL3kL4I1birK09VgVa5SZBJpivVvVS5oBCL7NyPSlicgRzHztMvolD8
JDeikQi2fM0JWbSFbXQcea8qJuUGPrE9NZJinbOIdtBjL9m+VWiMgjcSlQhG9dYzgQFibHpYmrVX
51J2bazUubZKnh+yLusPfSebO+n71vfpM/HeE/1RlaVrutxVKr3G0BV65oWDk93AfuunQOq/Pl7U
1kkwwjejt0irlFd4aWRIskyv8jnz8kkOfzjBYB0nJlVu1BOG0/OmSEhE6x76yQ3AFvxzJJNbZR5N
q+4QppXhprUfHPMiDP8HU2C8mXYki6Xit1pVInjkBn/IvM40/tHmWr0yVRYcg7LVdxKgrVMQjAHy
ppVN73xDvuVMapGiR1x5A53QPzNLzwsPCY9uOstKE4d0KKgU7lxX92zi8OSOAnEBwnf5zQC+6WWM
poIXzGH3Faa15hhnWnQO4jL6HTVmZ8feHR8RmQFuT38AEppVmTYwClmepbz0RkdPJTdTS2t29Uqu
EjIvufz3sZvcWR0c7ZSN+ENPfB3j9uNAt5zmgEeWD8u1rqZuZSvf/VG6jfNYnh9bu7M20Pni9mJh
WxycGQ16qUFqRp8Kqaxz2eVKfUIuoA6uwDDbPb3RO2caCCHtOLJlKg3rxqrdNbNTphHYEjsdv8oB
KexQ1vmXx4u6s4U0xCE3edev3KQjw6RD09L6Hd3OwjkrZhQSBJXGpQXDfEvQH336lQaMI0irwGKi
FrDu5uh5RHWoC3oPcIHtBpoxeUYZNDvv2Z29ExS5wKcY3AC+uHJ7a8gLTWVI0xvjHhxc5jS3mGbV
9fHebd8yRg346VxQIo5aY3BiGgVqJCW9J4Fi/S7PU3/U58S8tL5VHBFzbz5Ik6Y8e9XjE2KkmW3k
CoFTanmiczmKzQh6R2+oFe1LpGrhp7qyfjxe2Wb/MMLotxBlIw7ley2NBJMdtXko9V4wgU2Y4jg7
5Em4R457zwp5MPEulQSixFUTJFO1yZGIzT07KdJjm+m9qzvzXgltc2zFIYInjV4+PJK03JZrgU3H
6gpYxejYT9ZHdEORAbCq+OOQZ8Hz34Z6CAhjyqHi9V+ZikOpq7KkHjxpkBrVk52sHY8hukbPjjVw
/ZDvUN7l+1OMWZcFW10a+PL54HHM9C+W1Feuhsrut6e94H10h2iJXIFSzHLnmGhA4r7G1YwxmFoK
1l13a03TiHYy+40fCI1N2q7gmGmFQX2+tNN1ft/ylIxehG8fSR7H1yws62evb6xwy72jmGm72qvV
MMvs9HT2ZU+Z0ugwD03oFr2Tnsp2l9pw43LCFIeUoB1MPwdouaA40LppUlLZM6EPy9zM9nuCXD4Q
AW9IEeb0+Dtt6o8GszS0o/g34S11z6W5cUb92ohYGSjH+Cw3nfR7P3T61zaLwnNIUAKsUxmPmub/
U0OFe3ts/c5iiS+ogwvFPpJJ8XV/bgKPUj6CS5G9KFT0F7OwHITD8ugQaVG183hsLlwWatC9FOQU
YLnWk/exacSdxXSAJ1MZPEx593Gw9ZOkJsPJsrLXOSv2KJK3rimGDTnQYo4XaNoqVY60ItMm0BBe
XXdj5ZqS8hdjes6z4GIhH+oASdME5yGDjmvfnLQ45hjInqSVIA17i5NdyP1JKa1m59Hafi6oqcSg
DmAt0cJcJWAxTAkJqs6KJ+e5/8/QjsMpL63ioJWdvNNvvmOKJFkwkrN7AiOw9Awn72cps2vf88ci
qtxIHo2TzMC66wfO9CwNC1soMnIaMQIdQ81uaQwxR65/J/ZJzKXoXzPXMk9Tqydl+Oj+8t5zpoEu
gROjrrq0UqcMNGZ+YnlJNOSnrlQF+XRd7GQKWz9nTABAhcDw4eVr9XIb1Gnoy4npSVVUnJMoSFrX
HBL7xERJdPO7YTxQMHi6jIuWAA16ZiEIN/nvla/nQdAmPDuWp5Xa4OI9xUXSy2lnbZuAk3eELpAw
QE2VDV3uYK8r4KV9VfO0SlNPplaFv8QhvZNAk6xXO9CKZ99kUWkHpC3AkCQLazqbUPQhiQqaF61C
uJzZyQJSEj/99clLkPdRIJVBzfPGMMC1XJXv54OEyub/cXZeu24b7Rq+IgLs5ZSURK3iHju2Twg7
cdjJYS9Xv59Z+YFtUYKIFSDwiRGPZjjlK29hlDyOvveLWfle2U7P87BOOwt4eSVxnrj6QCiRY0m1
2SvgHO3GCD0lbTgJdy4ZBiSd4c/apOyxQi+P778DEUK/+BpKTs7mS01VRHawTuOp9bTqFM8jWICx
SZ8xLNprpt4eiiyEVoVE628OrxFnCb2MZTxNvXGcDaN7V2v9+HFY9wDUtxaPFxKEt4RR0xq5/E5x
B8cj71zm1FPFn7ys98vF2BM5ke/7/7cq/l05UgN4mMSCPMub6SRY+WC7xChdb8ZP8WxaJyU1ugBQ
mB0UwA4+2LUyP/XqsJPNXUYCLwOTD/NQsT2AB263YYN3UKbjQXKKNUMJQVQnBIa9UEPVnttDljXq
GcygdsKA1jvYhblnYnTjO8oAWHbQeNCuugsNxp7ZujJ+XymVr055HnRptTyWlch2wo4NYP9/c6Xr
SutTNq23OqpCMVsjLcR0WioUSqJI90KlasfQMOPuYKMX7w/aujxJj3FpVukcUw0HhcXtHd/S5vo8
lEinVGvu/HH/KrixxeCMUmCUfW6ZF15usSRvoUeMGWvQV9pxjd3aH8cqOtwf5aWFstljDEPpg9IO
4lbbT60luZ271TCdzBY0UAXs460JVxyb7i465JOR+3HR2eFsdX2gdDiMxZ6eHTOn7T/e/yWXF/q/
34HbgYoW0BaJhric75wrfReX1XRyosT2C89VnhqYUmD0ov40CuV1/PF/x7MRdCdXQN3W3mL0YnQG
84mC9clOM5BKMY24QasFLblqT5bhejtLahnBHyV4FxDG5hx366ohlG8wNWta3xlF7n0u6yI/Zoh7
DTtJ0O2xaDTCdaEyvm2iIkq5ZMnsTqfMbMi1OhQffFAYuIA5/fj5/ifbsI3lGjIx6SWM9CmV+G2v
ZKIJrMUFTCG7WyPxVIxtPLxdoONOpyRxeuPPJXft9+oaealvTUCNrUqzmiBWvFUERhIjl+breU2c
srMK14cHMBmBAQL0Lq/1FrlhgggRxuJMp8gq8g9ugVld4nmv0774d/ogwMAXgEmkCb/5roVZKm3v
McpalcOjYVe6L1Sv3zmiN+dCEUC+AsB6t3qEuROPNoD6+bQu3j/IPBeBZ87ZTjTwguS9vAd4M5E4
kLxEyZPaHL+WN0UoWrOcvCkbBIqVUdIEJrpnvT8bnacEyN7Bt6u7yRVHU43yMiyEEbdhhKZY96Qt
i14eBjXJzffEos0S5NhMtw+dTQneX7Sx26st3djoSPtIlsELOW8bZo7rqietQNmnnN0/lxXddTOZ
vgHb3HPWuLH+BC3ItEFuJATc9iuMCZyA6UYzoUut+KLs8qCM5r1Rrq8/6ShFyRthGrhSW+TkpDWz
3eXtcprkOWlXIH5q+WTEaNhavbGDv5fhyeZjE/4BzySglVDXTWEhxmxCLFCITqVSlIEzuHrld66x
Hi1ryZ5yDM5OeTem3+5fFy959eWw5FXkI0hH0LqAXXx5xY+Zl/cDXfxT09fRPxHk4i40zWzM/Npr
NO8bj8/0BcGcwnmq02mIfeSJc+3kdVrqHVM7Nv9WgKGbwVAslfSuKIzobdY6boYjldn1R61b7djX
pJPwL3fQ12caTMWXfm3y/tGssxi9aKvC66JRS/dJL3Fc90WrGHWYRrr9Zc0ipfPnaUr0d6UQa0d7
f4UlIG2IxFkfFhvXxkhM9uMwiyXWjsacl79U5NOiMCoNITgdVrq0Oyfzevu5IMIoVbw0VAmoLhct
09fRhhJpwNpZq3MCHDEgGX4dvFpeZSQCMIWwuyHptbe9/MTMs9nRF+eklWr+toY79FirYo8dcR3Q
EjRDutLp+gEpMuVcf6vx9E2rFU7vOKdaEeV7s5yV06TEy9sE0/ZD247JtwgWz8GEL7NTtbsxMpx2
ypBk2zKv2lRGakQuane03ZOpjWd7NlN/EcZPDMYeEOx6O0e28KPolRVJZFZhuEgguXTloba/9YbQ
KlefK7u1TlPR6od1mpdT2mjqzmO3vQkZRRIeJX2O+h2E/ctVjbm6Yvqc1klrKYcocer+7IfSoyFt
Ja/Kgl8mhFuIbTKa/MPe5D2LaOtspP5yUnMsNRAoHL8umbt+v39RbO9CJkSxhxI7IQzKM9t4KR4w
fZUchFPWtZYdDOva/hHVUz75TTd7P1xLqHty3jfWUFr/ICJCrYSi1uZqmgrYnotd2AQMiBUOaZud
Jq6ZIwCXPejUraGgq0EepbALGmxTHxntqtWchaFGxxj8bNXHIFNheiXZuocovbWQcushiSgJ+tuY
Gp9g0Dtrb5+SeS4CN87177HoMFKw5+j9tNZO8OoPRw+cG0RawlKVkb/nt/O9VoUlNImFyM0pDuIG
IXlby5cQOdfuYJAt/ofxCLxoShNWU4TcjKfDZSgioGOnJkudZ0apTku5itB2huVYakr1x/353fh0
pOPIskhhEQlevZyfmdmE7HI88tbqz7opkKbWquVb62JFd3+oq7yUQyBVPqQSLqhg3NAvx9KQ5Bz7
pohOzjy2X3FUiuoKzd+h7L8Orijcj73pthaSV1GtnxOtQwxKwJ+dHiwtXp5qnowRnbkiUQ96lZmt
rJu29c6P3L5N1MHIUNlDNMY8qsCb+9ykcCQaU3FOqbUWB3NY+kM5db/ur8StQWhPQXwgQCKN2jyA
aOrRIkNw82Rm+AbAkFT8xe73ai3yX/k9NpFTkbUWGi6yYLodZYlFkaH36p2KZeoepqLDLzEZ1ONs
DeP7pY7iB3N11KMz6PEnZ9S642snyZtIberFGUni2y+/dp4JMRZDFofZRA6ax4Z2skX+8/4gN/YU
u1O+vDQ/uH+2769YC7euvTkOU5yoiXUgIcEzpduZHtph9X5oUaua4Tj1nvYxMlc1ykiHrX45QAJH
dzquXYV6xJR5/fPc6MMvZzCm1xmUyScGQwWJoQaHCRVke2dhNR5lgxknYTdPdmhkpRUObSleJVv4
v1FYCShsnFXKkpfr3URmbaRrkYRJnzaB2hUJpfCkfvVXZS7QZ4g4IGtSHr4chQb+4ix1nYSGWxu+
PWdVMFE33LkFrw8IiGLCeSkWhZ7ZFlxcAnAXSMEkYUlBnD8aN5iNvtrpwlyNQq0EZo4N1ZDvciXf
NM5eFJt1yyialx478L9BhvfPa+fCvwyeFHNnMGKyjXW5Yq4RJSLLlCRUCjtC+c1Tvjf9Uv+4fxA2
/qF8/pdhaJVRaSfrUjcPx6oY9jx0GBmoY2n/s3qztX7WnURYPgFH/L6JvKJ9VEZlVZ8zYbq/1CXv
7IlIBNtpv+jTKT30M0jKn2ONGeIp9rT8k8hMaG5j6Yxv4nhe+0cjqabMX63VSsIRDHYaLCKLO181
KpTsVDUePnTuAAv6/uSuHinmhhqa5OxC774SXpaVSTsiZWJuDQKBplk/5VW2Pip1vkeXvDUULXdp
SIxXNTC7y6+l5hmWbtBhQquw8UcosTRKaaP4mZfu8RC2KatUW8OuQD69Uvdn+9RUmWNPU+fBpW/K
cy/daqzR+sl1/HGp7PcDZhCvXsWX2qsU3cceapsQKWgqCtfsstDK7MZf8cZG9DDCAIi27en+UDdO
FgGnBP4QexKFblYx89AYzfImC0WuF6GnttPByo3X+TG8bHkZddJHwABSCiddfqvWNMmI9T4LFWi0
Abrw1cHRumhn892cC/kOZQw4bdTeLkcx5n4ZlYzyVEr2d5wmbQoyGx3V+yu2zebYDLI1QSRGxkpZ
bBMbWUgKNmmqZeHocA01ZmU+tUWpQe0xla73dasbfy2aVTyYyN9/uz/2rRkyLpUnajUILG6ujrqc
4txpGZvspzl4k74cFFSgX4U8+/drkQGRkJDZMZhcgd8i6bqZ6kZVHJxWEK4+1AncwHXFdeo/zEUq
U4K2ocmwTeeKwojXsVSzMC8tNXBWB87CqnqvfQWJYmkjQQShWEyQtbnT83boRy0p8lBfleTslQMZ
eFd8vj8VuewX8RuUHprp/AdunwbCZpApNY1lXJsi7JsBDdiVakxvWOXigwpKT45otb/vD3h991GV
QdoZvzh6J3SrLr+QU44RhBCKR1bSj+/WYTEOQsmav+282LmKrqZGEETBBBAdrUYQW3JH/rYXJtSF
JrXV81CblU59MqdBy/wqRnT+bOr0i5/naoRncn96twalgUB8REsG6erN9OJBhZGXcCm5TTwfFnWa
Qhc7SOjNUCH9nq/w1/0Br9aTWYJGlB7N6BmQsl7O0qgLJ4og3IbFrAvvGCUOyKM6cdywNytjzzX2
1vSIf9mPvF1cIJvpEcjGqaMujIbQmY+If/9ZdJH7kyvaeBMp9isdMjjQTO+lU8zlS2y77RX0NuyV
GJG1sGzn5o0SadoHBRj6D9GSlGtxuWcpfGuC0CLIwmkaSKWvy+XsqSDnK3igsFqWrIG7qozGoe/j
7FxOTvRhbqbi4bUfkNIQuQWRKAcCNOHliHFUFIqGrlIYVStdYcR8H3M3Td8py1Kf7g91PTmG8iCq
IrBCqXzbGO9iaFzFbFShw4eCgqGKL5aT0rbIxziqztoixGvLsNAiJDORbhelL1gf29lReUrNsgf0
OSwxtRPvM3C5bicruT4DlOVBA7ny+WRe8u9/O+m52+pzSh8pnDUSal8RUfp+5LH7YzXj9Z/7a3j1
jjEhMDrwj7g0r01+IAU1xZKWdUhjxwzanMv70Daesqcj8CJafXEzy4EkTBucNrtxu3Kmkow6u0+E
sVdknyY77bogWt10PhMOIwa3TF7u127adI+Vm3bxW666+LNwUncB/NI07wY7N4afo51Rn42K2MJt
XIXK5NeFZUXvRFbB0yqSdv4CKseqA0ic8foIJW81HheQ3TYa/2NrHYdG077X7jAklU8BYPaE75hT
/dpKutwoJH345hLTSXPAy2/oVeu6FJ1bhspM12zMI+2NyNL18/2vdxUBbUaRJ+S3nQLUSder3Cj5
el6G5KzlBnU54LBSlvnRzfqCdU3EH1UjivD+yPLi2H5OLmpQQ7DkZBnhcmQBlKKLC4l+xuX2DEd8
Pkb60ATaLOyP6Ios50aL0z9cOMNv4lFjG/+H8SHMEQDiJHklfCTMeFLQpq2kl2SJ1laZfU+UfA5K
oRRvRacngYVr3JteGb0vKc/+a9NgChTwang4IK1Tmt48HAMIEnutco5olLsPtjGu74acMOP+JDeU
VPlcAMCRNHzARRLZvvm+nVfQgMMOCMdqT/QP6lr0lp+mS2c80GgVi2/nujL+lQyGEvtq7azlA1lp
oz0KvbNVv9YmF4apYicC1aZcyXC20OcyEBVEWL9znBld+aJR02AqTJjPnVct9gN6e1X2NBh5a+9s
V7npLzeNfGV517ndyOu3PVRWCEsFUDZUgsfaX4rCCQpl+ANZmvV4f+WunwZZ7Jb3GReOjuTX5fZs
86k1EXWvQ7SKLc330kV5riuzChsRCd8YtOJ1Lj0vn4oyAkhOzgI10G14hsCAu87IJIRLHRfHNUv/
8FrFCzw92cNbXF/ZhLi8sNSeoUMbziZRnKFMDSRvdRhDyj+Ok6meVDHuYZWvrxaKSMRGAMBcdt+2
naSvwl2HxBBh70XfeOnHwBy1I/eoGiBspQd6rbxfGnMnerjx3eRWRwoCEh2V5M13y7tYiAlN2HA1
lzQ0M+TG2masA3Mt4+O4GuLL/X1yYy0vxttcY7gkJ4CHJxHmTqc+rMaIlzV5bXB/lBv7HjlwYiLo
CATR2904uARA2bRIGYjGSw9dWzgL1o6qcUCvwdm5mW8sIR1cLiVkF6U6qfwxv70JdVLVvVHWIqxr
A9TaPP0zG/GXtKp+rX308/7Ebiwflz/NK65C6H7b+BlVUCXKK6KsSqhtEOMHeihNby92uB4Fohy1
EQmDc9ndmzwf4xrTxX9iCAvP6aRObq/4kT3Wr4ULsV7SsQTAKLApopVNtj1mZe46gnFGvdP8xl61
sx0XxuH+ml1vBioiL8BeKdp2pUDYJZGNedPah6m+6HEQzTybx9HSMzO019LdIwNcbwcav7J6xd6j
XbVFlPRDmw2dOQ+hk8BR8t3W7aozMUORvsX8Nq/fi05rX8e4lZehbO7TAmOeyCxu+xiK6hR2p6mY
nGt2dXDbVAmK1dCofQ97b+T1ckpsl9T+pBNNAXKT4dA/E2qjKWoY9eMUJFGaHkTpdg89hKwd2a2r
fUgwR8WbDM5ED+iKbZ6z2auZqngYt8186OOmOUnM5M6j/wJZungl+edJZ0BIvAhIbjVdWi0aclwS
8G6fqvZPzeaCD7UqTrsgyafYPA6V2X5dIlPv0yDK2ml5rrW6W85GDn413vk113OmMUJ8Q9JD4+LK
ntIsm0kxhtgMvQHR/6h31HBysWu4fyZeyF+XcwZ0xuZkj5pc+1vtDWdJalsFvhWOpZWvx6534vZt
Zq5pdaBHpbh+aidF7w9TNitP4EE9k3BeaPlzR9FtJeObtUH7rKZtZavhujjNCDekX5Q/+0GFLu9S
tDU/VTYghSPiMpP3lIgagkzRgK8XTd3NJAN13K+H3NEb/buXrs6XFrRokfrtUAgnSFatXJ4ooCOA
XOJi8qV0MwjCoz0J4YvK7pyjEKLRzo0KkvFpUDMtP46jsIe3pSdA1jf1mMWIGZv5eFibRBd/12XX
fzGKzuz8MbaSNmyyTht9t1FgjAuhgQkIPBqBj1hq9d0hpnxXwUwyhXt2nSUqPqxx0tuE+dFiHyOt
jfrPA8o8zoFMKp3edCAPvBOEGhwiVsvp22NVFZl3mJ1JWSnlzMt0Hk0djZ2oSPTPhreuKqdGyvU3
uEP+I2og3V9LFSnYH5ERFepz4bZZcWyjoYr+vv/9r3eZ5LYRzRNogAvboq9noc1dRhsw7LxOHOxe
iwNMasT5/ijyndhuMqSL2MlQbGktbYL2dmiihJvCDpcpEb8QIq+es9YWyP6I4nlNDO2YV012vD/o
1f0E8oc4SgqFmwTyW82SzEsWRdQmPUwUCc+TXWthCUE1GJdqT/Xw5ioSXhM6wWi7qhYnpjnCEOAQ
ocMzPldA29A/VNX/MCHZlgO2Aj4HSZHL+GIRRdKkeWSH3hhLgQ27OJYg9U9Vt4wf76/drQlJ6hBs
QCn7uS1/z3nfaaJy7dDBgfBtg5bkY2R54rXXukv4Qj2VFhbFVWOLrG3UthiUelLCsSh0qBVKdADq
p7122UDuQbGGYyPRnVd1scRdYXFMmhP2bu38SUszOqSN5Z1ms9kzqr7acgzFNkDKiMiM/oQMCX6L
ANWx46H0apd3aop+6lG5ZCjkaSkeC0g47DwQ14PBKWNqNOop+YFNvhzMFWuJn7fihRV0kXC0Ffcv
tFnrIOnxitwZ62o/gIygjCer7RT8yHkvx2rtWLG71PZCdr8AkdxRSaobbw8FfXsYoEu8RrDJt3pT
QrgZ4FPDC8tygm9rZzWS5ZH76g3BZLh+wXRKkuGWp5wqHvexFnnhZPYqiACp05WN/XAQedPueXnf
mBL3KnVStjdwh+1JgpmUqhS2mVLSCB+U8YAcdb73jN8cBaADDQPUX68awYmRowhUx1E41maUH+K6
iv+iNrvuuSJc7zk+jUynqPyw47bhZTHbDcq5mR1GWWr6mQ5HpTL7/jyrubmDkb4xFNE68CvqL+y7
rf4p3gAT4oemF3ZtNh2Js5dASyMbh46hffXutlk0/HOAAEFQ3w4FTRcpqLjzQtH1nq+OphfE2i44
76pwRzgH6xkQu9SPATN3eYYaxx1QeKii0O3cOPqadbWrvhOmEatAX+kp+ek6ivIAbD//O1FkF211
dGWv8XK9rMCLYSdzIUpk51aezlpqxdCy2cPenetWpIMZ4HztBUO2y9S/3pSkwxTrJL2RtG6rPlFZ
VZYrZOehVnZqf0ymXC3xhq6Nvef3xpyQJmMgcm8YottMK2qtuHXUOgqtoeyCwqXaVIqSfqC9zIf7
D+ONobjbyRNoplJj3uKYOy52czBVJcS0Dd2wRv82qQA6SzBZrx9Jlh5J72VzE3bL5XbJi7zF6auJ
z92AzYjmCeeIyLBzmjLl1Ukj1xJ8YU4047lYclwONUZjUw2aHp9zs/uWu+B8525RjvL/2imR3NgS
sqZFwshwsEc2b1aiVMC+0yU+x2bbBa21DoHpTfHx/ke6yrz5ZQQv4AgJOgFHbp7hbE5JxyYtPou6
PikA8Xwvsf+u+5GkpXqd+gkZN80iIPVy+eCisjEuF88yqh4qx5Cck2hwfXC3VOGH2dspe7/s4YsQ
mtiZu4l+Bk1F0rXNN1L0pLOUulVCUzHMcvJHb07zd4uKKPP7VccC2B+ydrQpyK9Z49d4H33MWm+o
/LxDPFcCaKoirBMb92O1x5vsx1BUjgZ8NnGjneDx6ozwQBCREHZLNBzaNpcrok0xylFxXJ4RFPtT
VBkZVFV+q7AL26nuXe0mFp47lfoDzFFqO5vvHNUj/K9cVOfZy5ODU3f20euNeucgXu0mOQqMetpJ
7FxanpfTaRdtrWoL7ocx6e0cIO1Q9/46Ir7vIxg0Fo8rP3JPRfR6DQmBeGkBxPM2IQh3Oehgi4L2
ROqSMaETFNjeRM0SOfB5PaVmH++JqlzRUGmYcaupUt4cYTPKwJfjebPmJZW9OvCByvVNWs7xYxtp
5T/qgsDoEaJdOqDbO3pYPtdV4pw9L62nwFCUpDsZDeSenYzx6rHkcSJl4+YjDES4YxNwllGKtQJA
k3BJox/9soZ6pTxacfwtnvPntLX/NBrnuTT2uszXJSDG5c4giIeJI1vbl+vgdkbl1XHssQ5C03wt
rgzfTSM3GDpVO5dD4j1pXpc+FbU+f9AGRf8amaX1x/376ypdlj+C9hZYNIBWwDEvf0RSj6aJ15RH
pCBS9URdxG2PGBUZ1rks0E323aTu3udJCRfq/sjXJ4pSE4UgdNll/2arWIHBTgMLafHCXGtE6VvC
Wej5rtb4X8bhsiRhRqwCXZbtDO0a+cjeg9veOj/jfB0+qEZX7oSQt2ZDTEDJkLiOvujmzqQ/mmod
eyusheM804jHmL1Il8Pr14wiA0eHKJVbbzMKgWrh6jG50UrMZhynKtemQ63N017n9fpOINODLU11
kkQCv8fLRZutmObCTJBP1pwGYOTEk+cMzSErmj0t8lsrJ51tUF6jYENUdTmU6eXKkBZ5RHemTb/a
cC5DK6/10+tXDrKP9CFECJSy6+UoVddG+MUlUWiM+XJMjUw9D0pm77wS1/c3y/bbKJtlE+B9OhKi
KJyctHpXrVb9KBJTP/Wpor+hz+4c78/q1umVus/EHZLavnVhx/DJm6kGEWFr9vBgr+6PvBnnALQK
XPrlMavBydwf8cbXkoovkrvwUkbZXFpwANCh0MoojJOlC121zQ7J7K0f7o9yY/vBNmEgm+4CdbzN
niiaCDmYTEShEnVxyP3nnacyUY/sjj3z85tD0RCiWCOVtLfCW1M/ETYYQxQ6ufV5qWYqy07WEvNU
xc47c3PpLHDNErkIyWezBU0lp7OBNniIUWvrD7piHFVzsF6/0ZF4kOEhRBru181rXrS2vcRZpYRe
MTR2ENlx9GwakiH06k8kVS0JErlZpUvr5YHiiZ8qr0riMxCM8p2SldNTpggvWIau+n5/qBuniiYJ
5C+CeQAFW5qIUYiVBe2T81Dp6lMfLe5DpSjdR7ew+++W07Z7tUJ5TC8CYMyWiYFf5icL6JtN3vJO
IkmaJ2d8kWfhT43hJge9TUzI8rbS/kU0G7mnerKS6rOR907rI4TQtX8PztBWRzrbapP5IurKd3BB
jOn9gOgHSmAwByy/auupCirH6WN/dcVognYaoh8R3lv9kcd2pr6GdJ44dJkeZ76ar7b7026cSLKg
NTV5G006F4wmuqEP475Q/vKQJnB52NqqPmldn3jHLO9UGP0x5Bp4r6Op+vk0KXlg9DO/YDKmbgji
Kc6+VoiH40zsqWkRukoBjPv+l7ux5cEag6GBaCmJSPLvfytStkBzTbSGQAJPSf0RCdTsBE3nP7yK
MjQHJESWSNC82YrD6NQg9RZ02evEOlJdKYNmpdTxH+by2yibux36lG2QuibnSMt+mMMwHwR1jMP9
QW7cRhQykDMCHkGFwZRH4bcFQ26yTSjus9XzcZKkdEE7tdSOSb2+Vj2EYqSE4dK65TKnTrQZCkuj
xSyLAkM5PEjOmUWOMYpMC2XjbmfprmdFD5xIT/5B9WybUFagXIrU1tNzlsTp0UH+5RjN3nwyVnDN
r11A2rYgD2Xb4kXj4nIBC8jftlug24pYrBHMjWMdvdixPvSmme7cgNebm6Fo4kocC/j9K7Z+VHRG
Y4GyTege+rzQja8N3h6i/tbaSY4tvH2KJnS/LyfU9NlYGSmc06hK6Rhm3hDoS/onQkl7vPnrkWQt
A6lYKalFq33z6MJMzZESVOtz40xaFoAGQcEzqbRpPKilp+5l1Nvh+D7yfYduQ1efAHBznmhy55Vd
eFFYugvKI65e6Pk5jYsYm0x1SNadctA2VJLDwf8jxaVtAhNsc6dbQm9Up6WahiIE6KYyFU/aaBSH
rk6HsHWhm3Zqoe7EMduX62VQDvPLugJW25wxhVodSqnoanWLlnxSnLE7LlZrPggIDG+Icvf0Y+Qk
fn+4GO+FSCKLRCZT3dyEEeIKK0RwheZgioaU6H5Vuval6Nr3k1ugaKGJU5lND2aZ7yRZNz4muY8s
Ukrg35XcR9QAVYjrNT4nulF4uDbE5ccFwHZ3nFZb7F3FN5ZV4p6I5rHeIRjdxDjNYEat1hvxWYvx
1Jvciog+7TCHivP5NI3eMu9cYNujLtcV4BP7BlzItWq47SSJ0lYMGDfu7Htui9FnUe7Z6d4e5UWK
klIimcTlUXfdpioRQY/P5oI9IE5m7QFvx9eyPZjLC6yV6cAYoAhzOYpmkNdZVZKebTyf4e+ZVfuE
DVn8nNhWafu4mlivXz1Ut4hHoSFL7Mfmc6kLNqmN2TFi35fv8DId0MLU9kTUbmxB2fKg+g+jmxL9
ZvWK1JvdBY36s1Lk9VFNYuvtouh6qA/5XtH3xl1Cg5JUkruS7saWoKi0QG7zXOU9a0TzMUkAawgu
yKORtFHhL5gih4PVWDuMgevDzZdDaYG2qAyEt4fbWlZPr9U1Oy+uWo9h2o/6+GTGlpaeJpTDu8fJ
Hoq/+ijFRyzX2sE5zD3M2le+ehhpg7+SNRuQPFRDN9tnShVb65MyP/dWWn+aEnf5NAy9+Hj/Gf+3
/3p5lVGs8YCKcA5UWfe+3KaDPhtmY5Bo5nNVtW9Xqxijk6ekYvxDYIH7S6GkoDz1TZ09zFGre+fG
EtX6kK3QOclE+tg4Kj1g/OepM53mQzksetH6POdw7lPbbu1jgom8F8phxHHJ0qkgKBm9v8YaGd1A
r8TU+BAn3CbUu7Y1A3VcUbqv87ipvqpRr5uHGLEe+1NkTdwJQOAb59CvgD4fYkMf22dtTZD/jYY1
ST6ifGTnP+MKV3U/HkxNKf2xVPTuSTdWJ0EHKQIugCaBu4RZ5yr9J9gOmnGwGlUgGxI1vfo90uNl
Obb6tHTHpEydAqQOqjpBDifiw+hpKexLXRkQpgTzQ9KSRbXpJBTj50GHJSlibfGTop3Sc1U7jfsr
i4UxHuZEa7VnZAJWK+iEPVaHqTSSTpqIL2qYF3WpfkhcHC8OlTer01NSqV4R5uw/5zBWNVIfnmKV
xh+57dWebyeZaQZUyePEn3osbwa/yzAEeCuliNRnC2g7QhWejnMZCi/VT8TOy+FdPgpX96dZra2g
r1rxa3Yogj9qq7KUH1rXRd+DBgvOHorAduPgZTOstNKGDXCY83l1jr2bpexHM+qqN41SOsNJUWxF
PxNjTuWnJaam/hC1kV08tGtuTYdJCod8mmGO68+AtApsoLo8174hgOZMcJsBvixvGQWFLhV4d/uX
Qj/G/oGwc8S1PMZVdUReJa187HHr4rignp0kvjcTW8Ugi7VheutatD+OApULLBgLL8aqpuUiSujK
W3b2XusXQ0Wsz+4R+uiWBSJrAXayP0yd1jlvsgXwMCSWWOgHUtF8el9Ydez9glQZex+aRmjig2eM
Y+Grzmjktr+WSleec1sxnb+6xO6b4+wafft3q1i1sfhRmcyZFghDU+pPvdN7fABX9NP8WPeD0T0W
Wb9ozy1UhzosFC+Nj5EYsih5yHnV9S9wMHX972k2Muetja+7gQGWpg+fZ53a3alVMpRLkmLWpq8L
4LH+oaCvl3LW1GHOjlIKQzygbz4nwYqMSqb7fZxwmPwxyWoaDXpbz/9QYpj0Q8Mb0n2qlcg1TtRR
q+SDIquGp7IDBHdM6LxmQexNBiHwtGjZqZ778UsrtLY+9t6Q2AF7Zmx93EwzTP9WwVcZu7rLT3kz
GNV3ULi4CAtzdpQHXSn6D6tdIQ7um8XqRpOvu93ovVvrrnI/VgPCaO/VZtLhX3rVpKar366uTWEI
2gEBTTpW1lt1pDV2ru1k0r+UVjEtBx19eM9HuE/+Sz1SEQctzZL+ccaEIT0Js7dUv3eWzg1HI3W8
I8WTqPokeIp1v+uM9Luoh97AKmzoeuOEEGPyk6wKq8RV6/LovGrrII6jiOfpq2L1SXZ01cK0QP60
g9kHZTJO5VEb9M6BWz7l4pSAO8nemXqjGIlPKyZuDgi82plvFG4//ZywPZof9BJ5tcB0qpYcqRr1
VjukaVprxymCYofgCz72X8bB04of7qKmczCuiYdYHZ1c55dWtjgU+XPpTmlYpb0WjEb3YOkTmA23
WdyjYXXNeyMD5RFUvd3Eh9q2R++Q5UncBehyds2HDFvrJ2okU37UUWIZ8Ym0s/Q5Wto19VfFyTNA
M97Qf3BXOLD+VFajAusnir/LIleS+nY7/R9l59XbNrL28U9EgL3ckpIsusVxHGezN0QqOewc9vn0
74/nvVlJhgUfIMDZDbCjGU55yr9IFVESS/q/uZYnL6MhxXKr6jEpR2Ac/lSXO09UmR1R+Jl8GaZ0
Ewd0X9aF+CccJzFURchdlusPhijtNTbsEo8RdzWF/lUm7cIGSKpyUju3LjSUagMIwFMdGnahu0+s
rKniJoAj/AXVAGf+uXSjO+zqyQd2Gg591o0hmmS1eyODyrWiehzmGi6OqyyvhP2AUOjOakSf3+cq
WVq42a3crm+zdiH0AF0snkQpRRZ6XV3+RB9rSgt4wXKQO+ENKOUqp+W39VPVIrHXL51r3HWJlo2x
skuXVWx7Wes52zYZ/NBDW8+/1ZXZGLdBUTUvAcCX6TYz1r4ORaCy26pbdO2Ys6rOoV3Gzg3nnGF2
RW0Z//SBXYzRgo0NjTo7G8VOoXTvPhQ8utqjSNkRS9jpcOIefFs65m3XDVN6U3u57/3MiyRXj1gM
Tz0vVmfK/rjkq98iSD0Bm/mcuEEiP8FHMZ+DpiCxrpU9fPMn2/iVIFmLVS8vUxJhcDPf9+lY/UMM
kT2102hXoWzpTxw1obv/QLmaXru6XpaICqay73F08ZxbOiuTCMWyTH/zTjl/knmZ8qOdj11xrHG0
5lpqs14neQochFUeC89e1ldpTDA4AB6l/sGvVMopsjLleiyTm4zPpbNa4s4fDIE9c8d7XOEU0i7u
A2isqfhdwti2LeQ0LVm9GmDLK4DOcvUarMxq15xCTpyqblqAb9Vzpmf+EBZDouybEY0tUz112z+8
lk1eoE6hla09ZuxbkByHoJbjFOkIi/yq3cTBLGwCYhzmfT5oD1pnDU9GTwXzVvNEl27hkFOEeZea
I5FFXes7S43OT20ZBII/ucidXzZ2akWExUXWPmuJ05ah44IlexiTTPTmzsFs468x58YL50lLXutJ
VmK/GqbI/xYEp0tUA4X9aC+KiJOklhoI2TuQs/PAvpuEblaNnR2Xyi7/ncpU9mivLr6+W5WuXQk8
L7MIGqF0AXj7YfPg7noadpqQHC21JtnRh/Sv8aGs9KUhSlujFrDDNazjW6ORPoCt9Gl0AFI5Ha1D
8NgRhi2OetePd0jIqAjpL/NRJLV3pTB2mVySqXDJon29CdKdl2J7BK6GxvTEcamX34S43a6hC3pz
JWzn954F7UC7N/OLjWhMded0Proz5JpMmQ+qlfWT5mk8t26tfrw/ymX6D26OasNWcNhUb84yPSKC
zgYsAL29dcSTXqbeq+ZsLt5pZuDSZ6bqSub11oBgBMBxYs1HWnJWGbOlWyzWvBZUxpz83ixT47Yj
1L3FYG441N7axe9P8I1vRRUAtepNpAwll7Ntka7QblJtKI+kNPJgzmMWm8KYryzjm6OA8dk0H8CX
naOJcn0xrAoX4WPrT+REeUXQpM+y+Of9ybyxxwMa/TQNKUjhTrn9/X9K2iQAOvHsWh9Ngtpd62hu
RJMMPGBpubv3h3pjRidDna2bYQljpbZZHyvuvoclK+t/dX++1tS4zP4pLqA5DaqRc0sJ+HRCGArn
7bJO1VHAI4orZ6TXYyjnefXr7lW4g77Ll8L+/NGp0VbetAg4WBvP62zPt6MuJy+v66M0ljzb9eaY
bBmbfo2Gd/G1NlgqcGWXMg2KAefI0Vq1pHZG2xwXj+c+1fzyJy+PhUxmpb68P6WLU8USUruDV4iu
yoaOPl3HokVymrrTcBwTIkFb04tIBPMrEv1IBVsf5migWwhHGCqtS/0Ep9yzKpTbCrnMgclwuK9H
2aL6TVIF+XkHPOz7M7tYRO50LgrKa9QK0Y88q13oa5/jpuAAMShWb08G7r4Ecylum7Uc/nx4KFIg
UHoWZXtUTc/2RQDjyBsVQw0Bb1Qx+iIcy0LcNHl7Tbb6jVltNUMg5ijU0JY/m5W2NNOYdYNxNOwE
fwSDkFVspKfJEddksnw+/ck7YtFdwDcHaNKm+HnOfjaMxUtrGgLHcbUNGYMjNn/Ueu+1oZmm+auV
mcnnLGWi+1I1otq/v6YX18g2Ok0CMAHAURB2ON2YlZEOwsoYPaXCc6DM5BF2uddgZ2+NAlyZkiVj
4KGzrcF/7kXy7NahLGIe9ZJmAIKd405HFeTKvXF+yKiH8oSgww1qlIfkHETMvdFuHFf/ONWGHzdW
p+LSHv+M0PIP9lhfW7rzPQIpZWuzsBkZDPm2s0kNKKh5S10lR2AwzaFR/rrTLSlvsiC7phJ3vn4M
BUT1f61li2roucK4WEbwQiulV+JfJypBpMajlNmVcufl+m0SBgSem2IwmcI24f98pQAR5EBbXP+4
ZO73ITPu+8ptQsojn2dXpVcGu5gS9ufbzctFxa3IP5wOJmr0lhNTWUeQBe28G1ZJntWIMv/x/gb/
/+rpfw/Ypj4K35O4eoPNI+JzOpI5lCQTgZ/GpVlztR/I32Y9j3WnEls5ae386Ztjt6N66Tu12P8s
rVkbIuTfCOuRbm7h7FwHwuCjKGn/P8AWzJbISZa0jrEUUcZTleVlcRwp9VCLCnAQ2zc5DsfhDLKt
/jWVABciAM56/wk6Z7bETUZjam94eSeiyeyyZEeRKNNeBrP1cZJs16bYr4mlTfuGECB3w6DU578j
IbO9a0qzIlUuOt85TjMWr1GTWsaMvMDY5w9qKWtx37QdAkmNE3D3+4WysqhdQfxABiza9NFLEQDc
O2Myy1CUurXeOSXUBnSUBZ3IT17v+dWnrK8s98nECRLfuFQmVWTMawre2Sd7v8uqutOeVycQ9i17
xmvu7DxPq1BZ1vqDDLzV99nk1cujgVK9H9PnBFwSGhKO6tGBYC//FmqhFEFZ00YBv/YSGSVFUVSH
DC5wvlOkVsY+rTeblqz0vb8A6pj1jIzrGOt51Y0HVa1lEGEck/zMyhLRPyvD8CRcfc0pw3l1MUsS
ozn7N31iGj/Y8nWFPbKo5VFXDlb2EOjw1O76ctCf52Z1X7R5WsunoUwcbS+SovkBa0r/KwYzfV5z
XSK4hhQp1WVt8/JzimXuUd0YxFdBPTTYea7bPeeeWp5ko40Q1ZxFux/WwZkPNS6RGRonPF+hOa1d
G3lVDXO2dDD7jipzKoP7ovScX3pFlXpPZFoa36i02Ot92gbJT8QT82RnNLYYoqAIMpUhkuIpPyom
p3+p3RbCNuL+Uka6rIJuZxjzTG0WypmYbvC7CNCN1jO9fcn0YK3vENGc8W9O12q6mTsYfHdZYlv/
ztJW5U83zfzqSGmt1Y6OvVrl8xRwsWGboZta2Hde8CRdNVkqmgwtM75C/jRfqmq180OJUE6dhg3X
YvKv33Z+/oeKavU1F1k+3uhNMTuf1pRW0U63W7rStcr5JKtCrfu5lnmfRpXmYNAzicVQ5KJ6g9aD
1mq0l8xy8B/qrC7GxybX9H8rBXLkaGaNn08RWn/e+BQs0mt/zUGdv9o4/6SfpqXuvsz+ahhfaljn
kkZmsVJqyhflxr7sWgjMujeXr05QrM5u7QMDIz7qsH8XWm5TuJojNnK4hFt6GOiavtw3dl9194U3
iRfkXXRBY5udH1r5mrgvy1wFw19hJuBGl7XUs1BOSf0626IdHtNhMtyDq4+6fuN3hevcNh1403ug
hbX9OW8S+WDZrYP0ogsf+aFJsl7sjB72GQWhjvqbRRdBPbXwHosXCvycxpLqshGyvTKPl4CQ88FJ
/fYTyug0NxyUA2SUWYkRhAYawNW+1AqY3BiWIQtFObqJ5xQr1r2ZUI3dezqsvUjYdWWFg6Xn3Y4a
OlX6zBP+L11zVHFHYS5zDiuPaxYNVWB+RoWpdHYqq4YSIQRzQHvd9wcKSnPay8iaN5wYZRf/02KX
dDBcb3UnjOXWFuz3aDVTJMye/pA9av0UOkNFnahNXWntfEC/mLJ4fpHHs9lV/kaxQCavc93h6PmJ
KCORafh6jIVw0HLxzDyLJG2P3+aMC0MoIYzTEqTilkdOnqovgrcr21uW1D+lBhng3jJE9wh1mdWd
ikHGODR1v9weLOHetoT9BD+8KVAVV1UZrYuufnUqoxHpoB8TmxZCcPtsCHzKR4aqQm3FM2Pv5W27
R5pcfUvHtDTvrNVMrBuPmvWfQpMVQiJTMzncxVbi7rRs8b4t4Ji7aOVZMsKyKYYHwrzq+9iauO5k
Zj5RhjW7zwbtsN/opaufQz1l/5gD9f1IBllnRb03uKycUZTVbjZ5HsjUPAqkQnd+FVKk3/PCn4No
GKAi41ljTnOoKXiYO2oWfnY3J+X6h8vTakNQK7MRNvZi0EGDtzbuxKS335xR+QF2KUrBB6izb76n
JdVOLGhu7PPRz0H3TdhvI7FUUZfI7O6z3VXBj9mSjRktTlvd9XQMFSj/rLsVgTkau6VE+B13BVP1
oREks9gHuTR/Il2Eij9JEOuZBVpqhEUeBGvoSAqfABJppN/MVPgTAmLPmvemFH4Q0RlRdPBNd2p3
JRDxuwTHhl/VrCZyVZFPIasKe2XFv/Z3KfTKjgvXGItocBvQiA0h1CenAEC9t0qoZpEQnv/bM1vz
q2evuhambGEaaSYJ76iqXoLZmSYu4E5o4AmDxHF2IpmnPhxwUMa3lsv732T0PIuysV78CYbZ/J7M
2M7sy34Yv02TpIk6tV7wtUxX74tXjyXms5Mq7xM1Anbyu3GUEXTqfLnN+obOjgZK4zs+Vyb/d0ag
eqd6rKV2XWosDxBGh3I3Au8+ak3AysBg4/31PclvRE2jFrsxdXgwKBr2Bu9Zs/ghO0T/3Nlu+7tP
ebtBP+RmFSU1j8++87X1M19u/jb0taOFRi7bLyYOM10oPeqwoZSp9ZCni7fsg67P650OKGUMG7Cx
2O3ANfvW4Cw3hfkMx3K7WmnL0jjpuBimvC33IOWyRzkPiG6qTGbPup0P2Q2EMic2edwtSKhe54T9
nLjZwa3G+kvZSg/d6bWk+j+Z+JeirzVw0Sw5FcpnWVXVHkBAUu5Kv3a+dB5dwXCQvVVGy7w6z6LX
ZqSAEVf2D0qzGw/F1NL6R1OcEKY+tiLye715LVd3QFoO5crfzdr4MoJ0PNHASBSkA2OkC3sn+7X6
oSFD5nBYjIBzm/hC369eb7HC2rL+sCrdSMLMbZpkDwa00G9oRSKHsCwmfblCZLII8RPjWe5auxqR
5nBVERld3d7SKViLUM5lhhrJRBknQoSuf0YcfKVBDRz3AcnmsaA47XR+iA+NXux61fkiakfP6W/U
yJrtC2XnMgpsTPyiRRvWv8hjO18lmnL/VLSAn2o7mHr6XZMcQhm4qgnrZlp5baei+0NtZ/yjUx8I
uLN767XtAAjc6nqtmzfZNLX3Vq+A58KP4tVU0qYV5CauoI/b1tUXAq/2a1XU/XcnMaH1WEY5fcbx
s6sPZOvel7KbjW8+4upeOM2UQUKIA4S5ebVqXzwgA88TBslIHMsCiQJj0TO80zJr0fZUrK17JWyv
31WOQnK8mVQ90JNSLJKUHQ2IxHGTZetpdrcF8fH4SRh1kGIYURbPuT74KE4vlWkcVVPO1W6ataXj
ePD2Rdbkmr/NlStw10o1f3cDmbwg3xo03OnEVOGgTLxQbdTWptDojc68UX0wa1nkLs5aHXPLH8TN
qNWcRrCnYjy2k1PMv0bUTNYHAnBb2+VWNhkvybog9spsZXLsumJUB1aprG6WKnX5oHjnAV8ebZl8
B6KRrZ8IHPLmm+1oUtvX/mLLaAxkvty34IH6z3A73W7n6pORxJ1pl3YTYujI5R2OTT74+0Y3RRVl
ss/Sb0ubdzTEeU9+uUmgkle4xDNtlzrR6v2g6zN8hqmQAyQwnpEHYEt2t0tN6fmvySa6dbBac6j3
lT90xe2Yupm5n5ENUAc3KUz/3qZJN/xwBr/X9rpfmMEBF7Xe/QVhaGQJDG2lSl23Y4kvrxziJAcO
/t2psRx7DNJUU7Fa19mMMU1cv0n2j/xqe8po07CAytE+VJAD3UeQHfYLabap7Vmk3M3CdEnqMdIk
tlsxIshBf+f2HZkOitX1GMvZqIu7WTNKHz3AufbvpYPzYeRNueMeREGblue6IdwE3Z7mkZ6P7XIk
iPBmCjBtW+8MUqv5JxV5zXpFkmgFAGEmuX/vEYB+7Rpw+FunsuaxbAyyj9xuapI2DSfdf/BpLdOX
Udt8YSKN9KWJqqbpm1cHlqgRUWXteONSXEgntD6Hcd63y6Q1P9ZqhHKHo0wb3Nlkq9Yjzn5aedOu
ZrbQWbNr7RFxHlzr2Iq2yZbPfD0N9otoljKuuS6nR2OpCP0srZv9OxyR50Dt/AqQ69cZP6911+E1
VoZm4jTOHZgYIQ95FTjqCF3CQXOSHLz+XZkCu2HMr0cVps6UGBFQfrs61IBy850/k8J+Ke22X9Hd
WD33sShab9ypZcCbDjSCWv+03UKLJ1zqFdmvpa/tbA/Cy/dv62nJu32T6vJZ9lpj3dBRbMlk/KLH
B77NgFo9Uloz+KGqlsFBs9Y8m0NsDIL21q2boLlSfriodWwUZhYcOhFofXDNp0WBCQ0kQx9VEaus
M19M8v5Xun7tT18b8y9YaF5zC74sd1Do1zcBR0oeAayV0/HapJNWQpsjnnvNitzW87+0dV1fKXZc
lKQQ2tJ5g0BUUkjk7T0dxa2TRtHMLmMBaot3YsXhL7SGNgNEhATuNdGDy0nRqty0IUFQe5ArzxZx
6ZYAAEspYitRWNllwSj/9VF8+yhrl4I5wg4g8TZe40anPZ2W3VKjoaGco+aE9mya9exGk4JoJYtr
QPfLfQFLAFs6FI7YFADrT4dqk2QYDKxgYq1qul1hB+OLYXT9bnKF9ZoE/jWI4eUX+5/48jY3quTA
p0/HG9zVHlQ65rEruQ5KNc81UoC1fj9Utfb9/VLYm2OhH0clEQzXRXcqo6wXJK6Rx3KVKV3wvKmi
jf7zkk2Z8+WjY9GupExPdRnGKxW403k5/li5VWuXMXqU1m1PV/mRAEq7mwn5rhzlrX53Wt/bOqNo
AcKGoVqvn236wlzngn1Rxt1QCWM/FcJ0f4ouAcCmqGA9yRaFjE/mlBT5/ZQ15bM+tNN0/PB8Ny17
SCYU1LlPzr6j2qiWKRlhbPVthqljNr4aA0SxMHd4Nt8f6/LY4UCPBDoiCcDsAVadri2IHDQXMsqP
rZrSw9K7zs5bhHt4f5QLgWva9ASV0OHxSN34lmfDJPwE16zMKm5mcElUz2hS7NZKn/IIXJ3/MgQ4
xcfkYaILm1ku672P7Jv6RGqZ2wRlqdKPavXdr8acDYidFjjX7gZ0jsQu4UVdbonW/e410fJZR5Uo
LYJiF2ReubzUXut1e6db1ubYLvqwIBQ+dvML1iXOdB8QiCV7WzYftV79/wlDP2FlDaA02/n5b/3b
gsiK9lMVi7Ee93WaJBHB3FeK/338/tpenkSk67lfOBnQIDkmpyNZwtdHavBVPBtN9mB46rvyBDOT
67ePD4Q8FxcLHR6kb8+6+cL2G0MnbI+BxcxRkuj+vuatizKohFf2y/abT48h16VnMi+aB1yhZzfn
shRUTuqyiYM6cB6gWAVRUfavyDwvMVGmtQe89/f92V0eBDgY2zWNJgmP+AUEgyS7oXhZxQj9eLvR
Skeiycn68MeifkZDmkIIPTKQMqcfq9A15G9yr46x4RCYHc1DeZtxJNadhRzHlcvschW35hWMVpto
ihjlbA+mDvyqtKZCt11a/k5zG9RPpDH2x1T1KaVA6RglolfB+lGLqs01DClf/oB3Z0+eNWRsycSK
ZWxijxg3DytJMyYcOt9crlxfF5t/wxtxxtBx207ahQyDYbtKB/kYr8m6hnYCPM9PgjrSuKGvDHXx
mnNBwpLcbDfAAl00mZwVNIvn6mu8Lo35d1kqN6rGxsVp0OiIktvp8wc3JONA/YSpg9oHad/ZVkkt
ifSFNqp4tMW814Na23l2ZV/ZIxfbfuNOw3fnWKO+YJwLImfUSIShk0BNKCL+apNi/QelmtG70tm/
2IqI0MLAAEiAGA+Su2d3h7PUwpwbR4+TGa5MPgRdPJZwXMOqLlSY0/RKw1mk6s9H13CTr+DI8ZwD
z3DO9mFQUOfATEHG6xDIw+Z+G7VtKT78pbYrgxUE4gTG5HwN+YbWWIL5JP5Hvr1fKAz3WnENHHH5
pbanhAVklwOgOT/NtaAuU/h1H9u2Nu7WcfAiAAX97v0Vu/xQ2zFiGCBvtHXOc5mq7ApK310f63Lx
olwiaToXd2la3PkAyKNS2tduqctzxZJtcaSxuRqyTU6vRFfYdMcWnkUtH9fnSnbDTZAu8tB4iRUP
RTNfuYIv19EjzAEltm17MpyztwWS22Ao3ZjivA/SyMPbOgQuO354HQnDyQYBKnBnEAGczorFs9Bc
8IYY9Yr0rycswjeUW9IuGieMn4+0EoPPRt3Y1xSSt//wydO53fXbdcEjA+XoXGp/6pOxmZYSsqJq
1r+6NbX7IavVnb4a1XElCkRnt8idV4M0+eb9vXO5stvQaFCy46E5/S8I/E/MMzRVnqtezLEe8ISW
9bjGZk5X4P1RLq98Rgn+5/pKtkg3+XRlsyKT5lBNcyykQcsdfbZ7q6NLHPTqWk761lBo0wD8BAOF
eeTZ1jR8XCRINObYbC071JdF7ldfeJFM/GsR8kXiwWcj32ZDQixng26n5D9rh3BHQ8yTQyowyvw7
XMK0pX3rakuEzhRuN0mnkk+GNzo/pmyZykhPh+aKftnlQSTfAREFgIjlBSZy+hMGiVfhjJxyPGfw
Xg7mhKD2j1KnXu1VzrB+mulcdlf4r29tGf//rxpY2sBfT8e0BmEOI52w2LepC+ojZEcMNrwPH3mA
KOi7QydGdP2ilLFS8kvGklE0GCD7ppH07Mvhy/v78kL+jQAEnDVR3fYS2FD8Tufi0f+u0a2Y4szL
IGbXWs8tljjrrB6p0tpjWFmD8YQ8y2pwseplEq6ui9Zd6aVafzBoAMmbpJSgSbOmnYdwWGRW7OED
GPk1oQ5+yfkdgZk9RQIMh9D4O9vXShOdDXVlitnI83NmuP2fspnElVV/Y0tzSrkMQCsCAD4PArHi
K9wMlz4EnZza/cSWTt2o0JdK7FDMdsWxs9X6azbRhThgR9LrUeP4ybX06I0dBhrM4R62qR9wYZx+
FSPvFm+g1UhcX/uHwtW7O2RL5ZXg8PLZ3ByeERMibbHJWc4elRQ3T+xNxBITb1Q9H1YXRrTI0gzC
rEPN4yFLNC1/AK1RrB+O4FBCs5gj6R/x5zlBv0hAPq1JscReIIc7qu+fg7ySHz+nRDeUsuwtxaTu
eLqKtWWm85wzv7JfEfbPjGrfady87x+hy/sWFVkeZ67ArbZ5USVYQImkzQobdSAY3EEu8/LQQ/Pf
2XtYz39UKReBLsDB1D42jPUG3j2dlI2X9VJgQxEb9VSj2FaSM4jVtG8TCLDXdM4u3mUGAwlPGsYW
QUDkbAWLOsH2NrW8OO/89q+g31LfjEPva0d94rLfQbvTvOehMYpXC9E8K8pQyS+jCieFlkatU3zP
AOtTRlzTrPrEc+C1T+tUtF8105ZD1FVF9oyXU7CEK0iQDprgMLXDnTkURR0J8tnvk5qFv6MXUf2m
D15WcRmU5Tcrc2jJzjgoaDtEsWC3ONY6N7FEasUB1aEX4oUGko0jBk3Q+iDdJUj/UZDb/thqKM1f
OAFWZTzWazp9Nmuf976D6D3i+KkJ+1nhmtndjWQZQKlMwtf9qJJ+iGyDXkI4Ld50zU/m4iiy0Dbx
+GbivVVezo5iNY5zlgvLibVB/4oOp811Ot1oRQu1scTW1WvllYvuYtsyIjcppRc+78aiP91HjnB8
NQ2dG9NZX41D7xUIiacww0RkqXT6cJgFypwQERFpkKkWx/J0OGHPslwBNsWl4yPg0AJjGark1/tH
8SIYYBCiSIxeuLq3V/N0EB6GIZvwzI41/CWjsTZ6Qb/ZHO7tIuue9Kpwr5z9i3uaAe1tGcnVOIvn
2lHoNwStn01kiAE2EnYC4ARNbvPKp3pzFKgvcGC2lo199qnmrAggXAZ67E/F9LSAify6zuk15tVb
o6A1gFw19VuHEszp4tHhzhoLZnScWWZ3zPVahQBYrrUXLrcdXCEeHPyet2D7XH/UDNKZ/ZY5MXxy
c6/RZo1KowYQYFvXnrfLCRkIxm7FJIo6wJTPtpwHJIHDbzqxXLbG4ALdL0e498pLdjkhKmOUSkkE
ST0v+heb2GdqDsqP7WQR5YseFNiuOUbeFr8R1rGf39/hl3Pi8nc4sw4PAK/N2VaYaGrMi+z8eBNL
/waYV7yWxXpNcuXNUcioLcvy+HOuPFmPXd+2yezHo+GPr92UjXeGJpbX9+fyvzN/EtFRFKCEzpWM
oi/WimeXHha3ug37Pogp+0InhGs/iMMKNauLoCNa1q1nrf6fYTGKfxOtm/KbLNWHn7WAeHYA7aMM
YMllYhze/1lvfFCIAJsg5iYxzJ/TczBXZep3SYUHYGFk7tMyq6k/Vk5VqK8ryKk/74/2xlKDzEZb
imuREskFL6ZPp7abF0ZzhRNxXpyDi87N7v1R3poTLBis7Ci4wwLb/v4/idqYjY1eJH0QzzjxAonM
9XhB1QCg6ziE7w91+ZJhuEFNCvoBTt6koadDbfECcBQ+qmPn1Y1PABYq9FJuhdTrUEsd/Y8lrh7C
N1bRpshEfQnRmY0gcDpo05aNDiEriUegplGrl1Wkj/M18dLL5wULrM30DbAOIiXnOPoMDOJgWEkS
Z1CYHxshil/IsyOQPaGH2FH/ufKcvbGUhJOb/rdBWwEu2Oms2nlJbAe5kHhIxyDUdOQn9NTNX3Rq
jrvAkOZdM0/ymu3hW2uJ7iLm17hYQKA7+4C6009ZMudJXJe81L4/6zeBqa6Rft4cBaY8ClIerbVz
zdkVXRDbXvsktlT5C02ZeZ91/odTaDyZ8UXhseEJoCGz/Yj/bPtKl15BbK7F0+KbO2Wb2qEs3eJK
lPzG4SKCQhd+I9zCWz5bsKyDr8yjpsWLbYpImk51qFwFn1PVPz98tk5GOnvRdAeRkDRhpKBFzMxD
0eIu1R2O8Nj4FWCzHr/SMtH6/fvDvjlBdjw6o9QjKHieLqNZ4zabGSxjOYnkJ8UCo4/mUXYqcudO
/vjwYFDOcGnZWpA0ks/CEKJgrO0ox8c2IciThQ9aaNRrtRt73blSO3pjD9LnIbKgVsZtf87cU8JS
IIe8JBaLTJCF6dBUWNyP6vjzjlL4psrCYwpT8LyiIAJssPrF1mLE68HM6jkIdHdcjh9etoCZoOhO
eLWVM0+/0aAVjZuuIr1NrL7cnHKDfdVI676hYfH0/lCX1yBoA+5YEgjY+uz706HGUUyAaNUaj0v2
r70kf4LcelZ6g7lJWdy8P9bl1mMsPB02PVh9g1KcjmV2uHul07zGMPgsmtFoxqMN7yN7FMy794e6
3A0MtSlgk1bDkz7vcq7CFX7hmFQSS3eOJFjAnVDDR9Ux/9e10qkuIQFAgfa8xZ62DZHVOttxpRnD
rvGyX4MKXPCPS3PlIb6cD1UdSqIe/6NadqFbNjeQVgxyE+Ro1BPGe8VtEfTLlRrL5QfinacDR2pC
BQl1g9MPVHiJyPBDM+NkyOxD2+MfGyi/DktDXXOSfWNC+K5B5+UD0fP2tr//z21OY7v2KrlYMRIS
m3SND4B4KbwPx/NwADcmL0tHNOGd5ZClO014WrpujOUqqKfR/5GV7oPK7enKrXo5HWJf0iC40LDm
6AWfTgdJJ2U1Xu7FfWb8HZxUHO1isa8Es5chBINs04BlSCh/3qdK0hk1mbb3YtR16im0Wg0CVOGq
b6TJGiBvpFCQEAHj+VEZwE16HetVWulQD8mKzmKXedCMQkqgCIvsu2Pmjc/62CZXZne5hCCsiNAp
8lFTAAR1uoSJXyJp0A6EKi05g1yWJNQ6fbxyB70xCgnrJtILtt2jtHY6CjdTVlFeSmJ7derd5DR1
lPZQKN6/fihT8N85TYc2UjdXOCBrKonm2VHSIQR1WSuSuBwWL9hp+eQZx34ysp9IEAyvabfYv2u7
0bWDlQ0b9xvV/s7fnMyCFaiJAzo98orJLB9MQeHoWZatNr1szXrtkOTJaD2YdHzrfeGVdfKZZNV3
97OeGMMhRQxKg3mkW+MDaLzWOfj0wDIYlBVFNcNsIFikddHPd3DW5vUGiZsR7mFQBcVetaln7/RB
OuDTRTP2t2h1lsa9szqDW4Z50/bFHvrguN6MyNOoozsZZbLHodK2v9qaNr+KWVYOdD0k5D63CMbZ
x9rSsnnnyQRkuL5aVbnsxmVy1bFURunE1kLRJXL6StLaWrOuf14xk7ZgbXX9X1ktvXxompyeoSmH
9OusoZK9m/REpZ+G2cLhoIJ4KneKm1hBWQA9vPM66bxw7tv06FqaSdkfubKoIKa097UHk+DT4pn1
595kxg/pbFrFwUUiujuOnq3mfSDKBUkhs7SDeLIROst36OaXa9jUGsJQRr6iMeRVw/h1EtP/cXYe
S24bbds+oq5CDlswDTlRGkkz9gYlWTZyaMQGjv6/oH/zEmQNa75y2Qu57CY6PuEO099p3aETJeY+
tzdDqtv5V2XS5MFQ1BzhzSnHAZyYg7nB1QppV4Wpp8lDxMsFLNNNZswZoYMNEkIaWm3FF4iKsf8Y
Q3ct6EboQj1Ruozd35MUWv6zrZWK7/UOJdCDhXOV9m64M9yvDrs6cZoMx5UBrGGYZfBL7TTej2My
qjs6vvIkqY++2W3VpqdS2ogKQjYUBahQS3nbuRv1fp+WeJegstfk6qBbPVyVQtI6OaU2TrMntwLG
vLXRR5KbqleduLMSVBu2MRjd8pDmBHsnYeiKF9BiWR5Ivad/+8nujSdX6ZDiBLjRn41mNx71Adtp
7ua6KbudW7YRMlVGWg8IjJjzlyQMHW8DED5OnqyBgsODPbd6fyIm79ODk6KStY3BmqKHNWKUakNP
VMgZTLVVIm44CVWjfyez9l4VKgs3U2F16EZUxlxsmj4UUdC3Zqq2ykltKE+26IZgli2yTLWDj+2i
j9XnpzYUgwqSOjObO7MBn7zNkFVud7wp+cReqTW5IWjv4I8IvGOHr66vWN4ILJLaTInnqXu/cSZz
32tzZKEM2I/dboyHaDhUkQ2/KCj91hhefBpCmBONoSZ2CH/X7nuI2Wn74A+Z9x53qfaK1KDvb5Kw
jsuHaEBfIdBy9EqDzoQluMnmhv206CYWG88ZRBjMEUSdzVDFutwIsraQIrCj0k1CNWTaODk0GYIV
K1EBwFkfo0aKMs/lJNJXQ6/Fq4EuSvoSYSamf2/GuVAvOvsFcWlM2KeTIzPlBmUm2+IvuOhtvx0A
g4utNebA2qUTeX0Pu9jOp2ajsHuugqQw8LeOzdF7t91wrA6JsqQJKYuO968uxt4TXgGUxYa64Wh9
zbs4/7u3a70+DI055TAJtOEHsPw0+zq5oMyfXTgz411L0aP5hsgX65+0fvVDiiHSt/DmfGgV+ogf
scTl4DntcM7d+8gG/mztKQ8fddwj413KOVa/pkEfMWYrOe73A5qx8LohxrYPfTf1UBzA61UbeC/5
cFhcSp1d19r6GHBKmEK4arH/F9dwmB1gZPZN0C2GkXeTG1rdXRi7frv3c7zlN9LFqPw/Ohu1t+nG
PjLQ55wRRRWjryPDSCFwfnA7DH2/JNKBAllNY2N8ccQYzYc+GrRxb2ZG+zaHbjc+R5DN5C7R6rze
Diwlluty0ptdMdSzekqyKIR62wjcqVEp61oNP5FeWNt+FCXKlHZTWQ88tSF0roK25D62x0ydsFKw
6vtctd14LBCZE89+X2dW0MSjazxk/QjNqzV91R69OTSmB4Ju2/wnNGz1I1fmYH61pfTd71ntifIt
pKapvep53GfHvNeSNohnZc+Hwijbp3RGqmDvpBDFv2P01tpy08nJFlsnHKaRN1+FcPXZJuhaopDq
QcJDaabeapDmChg7XiMW2bY+2pc1ysT7QobZuFGt6IwnjE3mee+NdV1tujqa2FgzHN6DV/cOfpf5
1Drv3Fhd9WtGtku4m0rLS9h3dVgOe7pi3TdXTNa06WsvdE+toF3A9RDN8ZEDrn9xZqfSdr1qOuPO
bzBh/gmXLm/2cUoNck9XIdfNYMxEFL8kExq7ED5qO6fRZIl5r2wybSQVSfoR2ovmv2IbuYA2MKZQ
ZFu74d6ES1NW8tmnf9ueHG7CZ3hXdflLU00UbmHjkdgmxBH/0r4ibeoyb67uAIRJ/Ma6BGQl1NPS
/m0lEc039DeqZptzN9MyRdnBbpnn2cz/5fWRw6MvPOEHU1NgKCGKVE82iM524r5NU4f/eKK/srMr
5B0DZHe7MKD/Z1MUwZSSENMWs7vxq8n4VttFg75hW0F2nGfPfYq01kmPkzun6W7OLYE4e6G19U7j
7dQOjj8R16SVhql2xCqNR2i8pr3hP/LyF4H+17T3FCXNrSNjH+O6Oa45SUrvD1Y6ih9NgjHGiztl
uhZMyWy+d1HUJV9S4UmO5YwwC7eZkGb7Uwq07eKAPVIOr/MgXP/VB9EOm47uobnz8oZmBTLyaAoi
6+pUhxnW8xtmUBb0Qn5kyHMfuyaejZHASHyaxOLxVebqO1qPAHC4f+cHFLIs7TjVaSK2HSzK9ncy
JhXm2M1Q/oQjGCLLBQzrl4IA+GuEvzXv5nQBCY1ub3AfR7DjoMMaTbZPkAv/jb9oonYGJLP0qx37
SflQRIU0CA6H2qiCfISptF2SP7wlyqlKfqQqzZofJRKx0MaNASy6QpcGeYDRHF/oNeIHXk5qFq+T
Y8A6CmLese82gFz5VZHwy21BjzaFOtpMT5kbd/muz6a2ehyHIeofXaEN6g5ar/YAuhv3ttjt0pxp
Fs3XVustOsQptLhD1bahu/FAFmgbuOuQpYgu+UWIKJRfIgRFqy8aNsrOwbOU/Q8S5uy2vo3L+DmM
K4Vjm0Cr64FS2DDfEx3PzV0dGol6yr20KTfoZk/uIdR6vf/lotD4UsyLFit2Sc54qGY9GV7MoSv+
81qv1Y+N1ek/xOBb/T9+GEpjV2LvMr16/JEMxiaNprepEEhf4F+eHCTB6VFH5cTeQMWwR2K3lLuy
7ute7btiBpnfGhVFkkB2dYP3T+2hBHsyEa4FXCGhfW3gI4U8tmZYJbtWE+a3yKO+uFc4tQMdmKWF
yQ3Co54bFMKC4dxbXsqV7Yuq25he1MV/mfHoma9ebHf1j7ZjM8BoWdyMbP5cbKN20TwJwLgMxYPT
5EWNeGZaUJtks9pfIqt39aeKDSe/eVFt9DsZlsI6lNz2wDCcyd6TFZpIbmRQAO7LAtI2HjZWMtxn
VpN5D1Dphupu4dvV/+aODPNd23nCYT/nMIkHt0CrO0c6tjtATgV6ifODyoO2N4xyD7LXNZ4NIUW4
K5M4RBETCVGtf6jRQdOyQGlRgZiLihLxX+6FWbcvOjXTHBJQiPcpYHALOelk5vRE2qLgSYsJBSzJ
lVZtVKrCp76W1mskWxihdpOo9hHf29I5RgLX302kieINWTo2XN74lbYPQyjDwQDuvTqMddir5zyO
3AL9Vyp6kFcGq82/2K6CNxp0jloU30ug2w9+kTXzl8l2OrabUMbwVmglyqkpvN94E0bp7AcQUTMt
qCoXY66Yp9BZfEOjn/U4huWGuA34cDj78XY0uYaCSe8Iu3jcnFuWOUt99jyx9Cnok76SW5Ivr3vv
YVmkdhH6PhVIMzokPlLBqnPMx8lEmgZtkC+VjBFzEcXUIqdsfdbmhlYJ7DhqKhRTFrbHqtARdd1Q
1WYTHoGMFEHlieQJpD2WebilP32cRP+pPa4+FX0jGiZ0mFGMWsuHCi8dXSn88Nig1pwGylPdrwii
42sFYd0NOqPOflZZPI9BwRvz1c8izd/MmUj++fiHXJlyamI6NSTHXhpuq29Gt1WrAAaKI3LKVaDc
TO5Z9G4PoafZIyfQH/24wPshaeMtjOivH4++/N9XswA6mRIManE41K3pgkh7Sx7WPDpxwma575rZ
hYlMSPM2o50Le6mAonKrfrEek3QGTPTCaAChcIHJ18SoLO7d8Ii2AhmfG8r97HXWkzUhdtJp+nSj
KrPUds6+kfGorANKwrFQA3vBv//faiDpP6edXVUmdCZ0u7b+6XIu1FSpdottXfhIgD78lTrdLfbZ
RclzGdnT6ewvEoNUwM9HTrHgaimYUKdJq2yTxWJ6RtwBsXKk3f76eCEvynfLUPQoaKPSCKQhdz5U
S894LEc6gCAyp3d0Kor90DhyXyAkdIg70jcAYujjfDzqtallBWmkUnanmbDavA2hUucp2kyRnr3l
Pv2lNFb3et//Y1Yks5DHg8xBIubjUa9MK8RWKuL4OSFGuS6ztb2WCzIrcZRup++6sCYOzF0VhMij
/l+GoodEXXTRUly3i8cUVnttj+Lo1qG3Q6WpCyZEB6gnRLckNi+Kei5oUsrJvgZig+t3VTx0hGvl
QvRo0MsBhfYBfwNz1sobh+HaKBSTqYxD8aEOtNonotKKkmPCilES2ZbQrDdgkW51FK7sxsUIEnQa
vsiLP875bkTxK1WGh4NvUor0eweR9atiJs1TY+EdK8bRoySDSrVx9/HOuLIfF5oKTRMPHA+X2vm4
+lzPgPii9KRh/ganTuantFeoDNkWAphll+4ipY9fs7iTN87f5Z6ktrzgejCyocS87hCCW3CaiTrI
CeF2tWmyWH3vyb03FIxugbwu0TCccTpCjg0Ay1yutvOvDMUEe1dl5cmUPraoWJhm6mek2ih5yrSm
o+radbp9isG523c6teJvEwlPu5de2KFi45ioqLARte7Hx7N/ZQ4Ml4PJruJkAog5/12OuXSqEE4/
NRoqyHS1hihoaUWS5xI27j8e7HKLcdGBdqBjteAeLo5LO5oa/fTsNI8mwkjt0PhBj9bPvYLyjyiR
qcXFU50W4XRjj12eIINKJ2Q5OrSg9tZ7OyZdbhpsE09lLcWiaUNeQNTy6YuHUXxKlgYNYfh4y+f/
z6NlZikSQ16an5AOEd+zMgl35jT3uIqEty6ey0Oz4Pg49NZCQef8nA/VYh4MOZOipF3V2iktU+tQ
o8TEDTFL9LASOMg5DFVKGJ++ixiYEiGGZHSd2MmrgXOjhWVb5CcjFf0OFbcxqPMp/Gzf0WUU6ObA
SQk78Bc/H8UdbKRsEOA6IaHi/DYLmPyeOcv30Ou7z4I8/wyFBMNC+CKCNc6H0shbOLgMFfqNQVBD
p8Hzst8fb/xlVs7DGS5WhEA9FDmQ515D7jwU1prGm1muLPdeUBE25i3ABcrCWQYkt/Yq+5aoxLUt
TzIAOAbcChfr8u//ZzO2re6005jnp0LNxV9jn8/3bopk1Oc/DBzH0oOkhe+voyUaWrqsyiQ/1YPm
7rHbIfWZJv7REnlbQ6Z9fjz2BGhMqliAi9YHeWq82iuSuDglCS6G85z/aOl1Bl02HH09/e/jj7ty
yACcaex1HsXFa/p8Cu3e6TtEJdka3rZwVXWorPzViElzatMId4NXT1TV5I1b5MrCAdoG2Er7CTqA
uXopJj/qygxNsVMmCu+9HrgM2ZXqVhh4efEvORvcINgwID3WEbbU2zRbVABPZgYHdqCWv49LM7tv
3fkmoXd5RFbbnxiZmMJbMCzemkQxz5R1tCmsTxIRqTkoUOroAs1GW50Kv4sTz0ib4ZvW5O0LGMzm
5yjrQR21MMKVhJs7bbdQQKbXMkNUL0jGyDfvpt438/sma03jzrNngX8SUafYYrJS9Ds36bJx28+0
FU68o/UiEs4R22ck0K4XaOgozwdeo8XKe+i77lfs+V2KwgYLssnAikw76gqIumamrKJTVXaRu6E9
WGBRmOjxtIOWT56NkjESmVTTw+xOgDzRNzbMXg+M50xAgZRaU91DBK5u5MFXdojP7aCRcCM9goTF
+b4MvdZij6TlyaZP844ypvqCJdMtt9I/2fRq1ejv03dfEEfw9Zfj8T83iM7O8/K+K0+otJn1Pfx1
z3/DkofubDZTag80A1HeEw1B2nRdLMfuwUjMqNiiKDMl28oZzH/RbG3Ggxc2taQ+O6l4N0d18UvA
pLWPMgXS/1c3aHG36SnARsePz++VLY6gDuyd5RUB4LY6vwUavSG1t/IkRCbec/bgAKZN03eTI+xP
0/4h8ZFWgU7hb9wRV08Whm3OpJOtnjBg7O86lUa7xDXrPR0xceO7Ltef6wiBFHI30kZQdOcL47Zo
XZkU4rghZsfcIVzSm8h1FWO8/3gCL58tKktUdxiMBPUC5uGmfqp7CVfRTFzcbeo8x6glMc0gC7Ej
o/ZJA+PjES+XjOudeJzA5s9TuQpHKyQ0m2xy8lPFOdugYFZx7GikYReubz4e6vJ2X6DZwM8AfoDd
W88i4slFE1pTcdJl0WyN6bGsyw2GUhQHl3IyVqTFIpMb3rjer82pv/DiNEBOxKTLDPzPqcpxJIqw
yyhOUZKlQTx428TJrY0urbeBe/7Ge3llqxjA75Eid0kgLzSRygVRXCZecSJUiLdFa8b3Vpx/mvZB
8dFxliGIsiHorA7ajFidjj5ffUJIBI81g2or8BaUhVnOG6t25YMWbaAFgg4vj+z7fPr6IUIiXPT1
aSiUesF3LboLM3xIPt4bVxYJ/CP/d+BoeFyvgVUeWkfQy4r61Nb7Th+YtDIdA0vR1jHFjQ1x5Yt4
5TV3wTktMLtV1qBiQrUKGcpTRDVoL8Fb7OMpn14//qLL1GuhTpFyMW0EUGs2xmjyroapw7xNZLiE
9hmtLD2H+2ZXuPkpbaw3GZ5c842ZvHKgIf7zDgIfhNGyxsG1ruxLdJXrU5M32l4BCw7sQvhbTAU+
DTrnqYJ2BJplyS5BuJ9vDTPVot5rw+oUp+O8rW3ZbVM53ApmrnwQ55aAl2SSIuy6+jrHwC3mxqhP
cwcGqYik91oAoD+Yfep8Ogvi4dVB95GYwwdae60PCFTjPVLLE6Lv7Y6Ixt8UMrU2k4596Mfb48om
RNqLIgAydCiHrGtmC4a6T4dKnkwkPy0Q7r7wd5Mp+1tVpmsD8TguUkO4cqCBcr5ISiVDiqC/POFy
miJ1MUITE+JWJn5tFB8UM+8WDHiguOej5PlkDX6HtiJKydpzLGbDQ/cUSNuNabu8J+AHQrIEn7jc
SWt+T9UWCBsroz/5YRq5d6aaUEJPtC4ad5PwUZ5MJlfeCmsuP46gjxcEqTs0r0i7zj8Oi1q6q1PV
n9rWz08DsQKNnqpKshthxuVOXyyrMPQhAwfavj66jdc1baG0/oRgvNxTpO8DOGXtBvL4rerwtU8i
PnZcn7/ARSw/5X8exdZweirhTg/IIU73g2kotFbELe7L1Q9ylvcesggP1WriYKO5wB+j4ZTrY/Eo
XJAGKDLbJvJrAm73xyfq8sIlh7MX6yUk81DiWd1Gg2mnbQOY6DQ4bZltx2j03b3ZCpIH28375ET5
3fAPU15EL58fmcwA5j3dQB7JZdP+z2TOloMNjZzFXSbN0tmU6DOXB6vywbFME1inh6bD63BrOGoo
9x8PfRlTLWUUNhzNBZRe1ioOutXFnpdkzRHhiSZwS3P+rsc2QtOzFt3NNOhfGsdsNuD9whvTfbmD
eDktWvKAZ6DBrVksjSlbqYqsPfZCWoe0bnnZjOQW7vnyvDOn3FzLk7bk6Kt7RSm97kB2tsdMS16H
tMCbuajfvbj617Hb8O7jybzcrjBKFhDq4lNP7Wg1mJ5YwJk0B1WgJkGafo6mfUZegYqHfgvn/4ds
dp7rLWMtuHjqiTC2VnsmSowytKwYiR4Zte5WxmBCtqim99pW1YmVLVBPMAMLpGfeYjaqPdCAGPrX
xeMSi1sghHoXWLEyQ/xhVdchMA+0bp+IkQbpEJmLP+woB3BZqRv9/Hie/lx46x8PfoCCMikKtezV
uR4jIx11WdfHNk/nGKxpU5gvlomAwi7PS69OAsrtebwZVZW7pxDmZ7rJW3Not4lUGbDqdCDwnuup
HfYY9EXRLuuomuSBigrdu6+1xrTqLwXK7MabFYN0OIjGS3/ZrM4cZDG3J/KOZODbNI91PQDplNpP
ACGwKh2pZudfDIxYhm0EtxdJMfBuKcY4UV6/fzwP1/YLQb7NQmr02NYuSu1QaoBLrAymGjAXbcrf
iBbswK3rz8dA7lJ/w9eQqJ8i1eoRR1M6MUcAzsdhKd50ozUcMNEesX2N5t3HH3V5rl3UC5BLQ5iQ
b1vX1GXr+7xtYXmseIgfQQcV29xw80/fHoR0S0sfYTvypTXxmmSlrV0Pb/FeafkW3cXwzqgL/Ubt
/MoCQWGla0/5kvRlLcpWCMBVdtzLo7Tj/L3RjTndoquaHWyjqvIbgfeViaMjuXRZloYE6mLnr8Aw
66U56bFE1tF7XyCUx4FX/sbqXN6HMJ6WN4aUgt7uuk4PiryyQZ00R7RjxztEPucZGfu2S45alFm/
Q0f08gat73ISkX7mcSEqJjK+INzBkEQoveaJifM0/qYaa0QCWvg9ZvVEluONJbvygcurgmYHUoFk
hKudbo5SEjsuSnCgSoYgsx3ZgBvEYWCPtWdsgT2faGV/vOevfaJHixyQB0HRBcnaEJMvO6ybjnVZ
1y8QN4aveeXJhxR/mxuxwuUugVTHGwPvhQo318b5Lsmtosb7Zu6OFmbwetAUmQdFrmmmbP/xN10O
hIsixGqAFahRXcCEhI7JW4E/MZyHTg+UmYE+jcxPc7jhbxPcUTwiCqHusXoJvCKiwGxb3RE7pZ+R
LQ96oZ7GuoNv02ufL9QvcTFBOBUPQtf1pSGxhNbsWHRwybr8vQdbvQMbPN5I3C83A6PQpKYhj4wj
NcbzFULfCUiqJvvjWKryHj00N/AiRy2QxFu5+pU1olDKNxGHc5rXXSpXwxiLOsF4HOtMbIBnYGS/
gPE/vRPognOhA5ygHrEGTylR0vuwqO+jd4atEF6hz0Kf5xvB08W3LO285XJCIGRZotW0pVCZ3CEG
vF7hmfHUaVkc6G3l3biMLq4HiKkcGmBCtCkWgun54lh54idGP47HzHSpn/S6tsODD4cfkSeH0YqM
4OO5uzoeugukFHTAzHV8rWmIepmoxRyx5/O/UmEfd9Wo6t+DEWcHoYewZj4e8CKg5wOxFlwIa0uA
6K7uv0bkOHj45ni05WTtkii+U3Pyrkb9QAr6rIfGw1xYt8KL64Nysgy24jL4+azixyC1enZYO017
9915Q4OxCdoa06Q4TsrA7drnsbjloawv33IWRi7fStGA7AH0EJHA+bCYCqat0VTq2ESA9wdd284D
2M62MLL7sBPiK6ZBwzdVlgnIzqKxvjrSsn6r0P7+8ZxfZI78DrLG/1/hX8wUzn9Hnk4SbLajjlFp
OQjs9rL4ImgvR5su1MuF4lSKL9ByyT4+Hvja7kLc4w8xnyKhuzozuuopDxm+Ovb9MOFU5/ySgG8b
JPWDror+/niwi3uNr/SJHak5cX+SuJ1/JTV3Z+wTpB1jyvDPPc4r4PqF8x6G9u9Pj0QuCoAKxir3
zlo/dgw7hN5nlD8VviYnvKagsvV6flSD4ew+Hury1mEkFFJ4exBKpv50/lEzcrF5nUGe9wG2v7m9
m/3MGmnfuEGvTB1dVEpyXNGLgvBq6mLdSOVUptoRu9T0paxz974oRPhiDG1xIz64HMog8wRrC0WW
Ptq62knimZtlq6mjl7rjLg2bcasMGEZxUn2aMU3x9o+ADfkED/g6i6M8rbsK/tCxGuTw6ubh8Eao
l9wI6C4PF48pa0RtBl1CCu7nK1SPWpLILJqO+iynjSG99HuULLJvgyn2ep+A4gYCdeMxujaLYD25
SMGyUshdhSXw+bxJWcV0TCLAjz5MpB8Dsx6IKpq/f3YH0hFEeHHp6IN3Whd/omxqWh0O3DGhBX6X
d2BmseBQ249HufpBHsECMSMitGtZXb3/I9ajT0fkn79NyP/tQLVBesVJ58ZIlycKxCMqqcDTiLO5
mc/XKzFy140nczpmqplxpvPDwOxghX38PZc3H0sDOg9LCGL8C9DvjG2GcvxyPtLyfq26+tjR+QzK
Sf5Xo2X4fxmMo7ugfvmsNa+9yfXKCyGmHf3emxC7cGf3mwUEGL4TXNGTT7Bn3OgkXP0+ntIlVvEW
ffrzWVzYlE45jPNReVD8NrXTqI3UoLpI32iBcpXTjW+83CCWTjMLyDiLxnirAbGZ8aYJtMfRC8vm
qKMTvu99H1O+xp9uALiuDgVGDGAVapYU+8+/bWzxJ/bmyT4uNP4Dmct/GG2qHTdUc+OjLvciH4Xa
i7twHpYmxvlIbTWFoSeRcTRckeyTsrfQbqLC+vFevPI9C3xgqRPQqkPb6HyUZCoHvbcqjwQXV7Ch
aMRPq4B3hBGs/fbxUJfbgkkj+wNv5NE1W2sbZXnf2kWJul1t2WDR+gLieG6a0U7HVQ3nVl98/3jA
KzOIaMRi6oIgGi3nVYTRmDPePbTWjrNI3cdoBsPQzdZ4Y7dfG8Xj0uB2d/+s1/kM2g3UQkzW3KPZ
eSW3rF+Wf2tZlt+41a8MQ7F02XTL3NFXPR8mabyMaNTyjlOeRDvR57i80Iv+/KZbLtpFdI2KEeiI
81HS0u9weM3Co55gXp8V0t/1hHA3Nt2Vb+F+XXxGKKAzzmphqlKPF89Ij9Rvin/bxew9a1mU3Tiq
10dhcxvcezwbqwMk07jROzvzsAifukc3r/xthA72jeW/coCWEAL8CIkzZbbVaxuptHPhZHpHDQE1
5PCk/oggKea/Krsl7PrnoTvPGSiv8QxSdtAILteyQk6Z1iIqEIbQyYSi9gHxy6CTLhAS8Nq9p//I
XUjRRaDhHT2k1ZZ52aD3gAlWigDn9Brj/iimH5P3TZvaTRE/dgL+h1N8i8VbKNM718fYUZrq70b8
/vgoXp59Asfl0qSCQPq6foV6N0p7nBVC1gIkpZnXyWmsjWhj1hZa4OFwy1Phcu0Zj731p5rG8V8F
XqSpYphSGESV6SnsX8pqS2fqFqhn2afn6wHInsIgdQUqaJSMz08LRmod9J0ZqcC2Ho5EZHQcEnjt
AUxn/wXsWXYyu0Y+YBhZvpFljTfU4q7MKiNzWCm9Luys1Q4H9lo5WAFEJ7oL8RF9DYy8sSbdEq8l
PEnpLZ3fS0ocVWub/QdjY2ncrAWjtTYxXDTholPmxZP6T/ew636ISlCxGxsj0v6QLYiFu5mXRmwn
mJq/bbtYgC2xlXu7T28pYOFLHZjskbd/9fFJn8KxrvL4hFuwth2s0TjpqYA1gtIsPqH+9uPhLkN5
Qqil00j/ncbzGkrQoJBH5yZujnDuk12nN9ZRqdG492Uq7wCGpneeM48/Ph70coHRM4d6R7JCA4Sy
8PkGw4TTTTvH74449DYc+wQxYoiIbuIesRhCyS6r5vZW45qb+GJfk4OZC0dmQaxdWBGG8aKNTBf1
GLW9JzYJYtnDpmnasd39ISM8DEM1f/d0U7qbYtRk+j77Xe/sHHiCz91A3Ro1KA1v3TLGaCHjPorD
rOAGAuZC8aqGe5wlqFRvoNoV9vdkrsMq6CMCnifdGMwmcHp4Q0fZ9lb2pZnySryXgtYFvWxl94s/
fYVDVVGmzXa0k776J1d95NIMiNuIjK7ui2obh7BqXydD2DEuwoJ6rJu3Q7HTRi/usV1GiXtvw576
LsbOa97tJM6yHU4Err9zZK95B0ctSh7ICTS/G+i7yV5GEBbvs3AYUn6mC5NMG3wXuleoDNxKTf0N
Ogh2oije9F+TbOx7jDyrFlfpIc31bAO+Z64ORtJp2l/C0kdxp9fz3CJpKurhh2GRKWZBGOW+tqvb
MNPf0tH31FMsySN+Y3meIR9QRJPK/hvNsIkfjBalmPto7pFFzfW8GTdG4iDTkQx59CPN0lg/ZMVc
xBsvl8CTqOQ4mXYfa5VHx1SlU6oYO0PByd0pL0/MvZu5bn3sB1fFr5lWRVGMkbCX4VmAbXADmZzg
KQB7p4/Pvp8bHAVfZXKjhgQGYUM11zj4ae26d3x21m/MTkvql3DuMmORGS3bt17mwkeKwpjrO/yC
wn+l6ObiDcp+9K+DJglefyi4R491rXthvTHLEK732OYQ+/O+QsuipVCFNFRftTIYkt7WdiHNYEzb
q860UERpNe17S5DbfQNOEumvE7Xl5Cto4W44mvbUIqyE2HWIHHyFBEycFm6/S8CGypchz4a/ZxMN
6UfesMHfxKgCRdtUy/2Zhu6I1hV20mGz7XPEOHatXabJASPaXt1PaBPY6D6UU71nqdljpsHdd2fO
VeNsm0w58Slz02zca8y9GyTwxt2/aWX70b9S6X261Ufbl9Bb8gYOaKkV1bNsk7jazt4oiztZu232
oMWa8VcSp0721Bh4lx+rTknYI22MU30fI478JGMJbx+5mLzbVKHQvw7W5DUPSYryyCYfjcF+Mlh2
2oAdagwPrpE6j+hD4couMbltHyJ6n/oeCcHB/TpBw4u/J1VY5M+JD8hlCzZIdu8ymoonFNgRKymY
qO5QuXokTvGQwvVGVcXRf5Re4/2dITeCpnKBxNmT0IBJ7GMaI9Mha5wJTRXDCw0tKFOzGHemxeup
H3uMd83vTd/EybfRFpP+bIc1IqQZLEA8imuE+hIR4Ik0GXj1YkWzV76iJU5ZSoYn5SIatZkTtLIf
KzHKt4QaVWgGoVmkj3Wmtw9qrAYEwgs8rA9u05m2CDyofu+08kNVwSHJ/SEPkCzjytuirxRHX0nA
ogSP7CSr/a0VCbfdt7gPt9Xi6Cv4ahFl4d4EZaY9TTm3cxCGRR8eJ2rjb6DlvQRZKt/+QaCNyj+A
xxHdoXgwnA08Y0GdM5aev1XUK+VWCaS00EIpmonjmPUKWxS/QpHNnXAJ0/GFxjDdszGj7+ToHj1s
rP37UYvrf82YbX6foT5W/ZSU8LyjMHErfrenLP1txFaSvsP7CZv7VlfDPzDiPHzFEY7yg1GrNW8j
vGiwtrMdTd5h4NEXp0RhY/Sk+Soyj7Fkbb/aA34HB5GabhGUeiTjt0jZVObwP2zUtkETQyKUY3bW
Ucu80ARq55bFo8aDOeEFMtozJJYuQRM1rrpxM9ZRPW/dXnnWczwn4z9gKIe3Yexa7WkovMxDig2J
xqBMymn47+Mn9UoMg/r9Ulpm0wIaWoMPZco2j6vZhDWfajv4WGorZqt8xBsoPpqoqx7QkLLwFxqa
x8GSSL94SLR9/CP+SHOeR47QKWww9Vwu1ILWkTwoukZWsWUesy7CR0/NUVbsiGfgTo0D/tsTy+nc
y76F/jMWZFDfTF269Q+9ENMLl1Ept2Uy90h8mHMz2oEI9Qy3emm4ZRrvsFPPTTfgYJb9yfPaHhkJ
kDDtbyPjrI6q9Pp92LaD2IGkURjVQ96y9uwA/8ckzYZH3U0BcwWqb7tqU/dIt+0bWA1GibIVfbQm
MJQ1TkXgRIP7TzHq4fxs0Zofb4R4FzEXYAKSnaW0DVKISPc8/BkHvPIst7KIQwybBwwKB07gRv5g
p6I9EXP5R5bqlm3PRe7wZ9QFz4YCPj3DVUY3+KTVSE1ZR4mOWYX4DVYhATwBdSMLvvZ1EPSo0tJh
o4C/ylEyk4oHliL2ERxDP+x4Dv4fZ+e1W7eureEnEqBebqVZbNlx4mQ57UZIVa+k6tOfT744yNQ0
LHhjLewsYAPhJEUODo7xlz79OGBiagR6U8/AQ4xCDndDayhyJ5m9yivRAUD8kCnybGD3bKZotYhs
kUuhZLKkv/pyvO+64aeXO3+TJNqz7Xt5rLWqAEEJBYv1//8HINhWs9X09E5vO2hXaABFkTini+ph
oGBAYKfQ+vX1w/XC98O1A7gQU6RzucULoWk2W7rC5MZSNoG32tmjnNfuHGHzhWFWSgCuRxzllR91
Oa+xS52ornTvtrYhph7hK5m6X+ngogLLQmstmJEV7O4sxCKLg1uLhSupmGGU4Qml3LVpqic3IrVi
85AUiZXC/vIwnD9aSzsNh8jpqvnOtNsUhabMGdxba7XwsgM9KtEDUwrhpp8lQgH2SUdp8QntshHW
qhqLJeCyNcSThiqUfPLSKY7ODR3O/jbKhljcWnWeStT5bCc/lEAjSfh4tyCjgoELyn5d7KoBiKFS
8nsKZQ4bbYEzWkyt0txYUZotR6Tfoi+NrRSD7/XelL61BAVcacU50OsGvwHw5nJdsyQxs6RQUb9E
sycNbOTNIKOjGLnTTb/+fozD03mtdoGt3IJR4knT+1ZHHFyzRXbrSau4QzCs3tsm/NqLQL/Ohl42
VTuucUTPL2djkMGCn0cvB4XR6aZI3DQwjX7vPK9v3atRUMhdy5DUh7be8W3XJTxZ2YsAaqovLRqz
RzON5GNteMntW0/Xem2u1EqKkSsO8nJCE2smER9LwsaoiiddH9rp5KSIyO7E/nVhLqfEOPDbIfus
srLbQruCYGq6DFUaVthNGMEarjqf3C1xz7NsUL3s7alQ/4fJreRs6DjMjdb85eRioNULCnxpKGJt
OC5KO2OWR9b69iV0QUzDz+aE0iG8HKVt5mpZHCMNnSIZ792ONlZuCWtnLus52Swg+xr1InRQVNBd
6/7/J+7O5tjr9ahk4UKXBr9EDbLFgbQRGrHozGX2O7huuGQ5Sm/7RV7KHd7o9Qd8puyvAEROF23C
y/ENC+fjqqPkhyvgFKCci96xk964Rv/kFsPeml6fAAyzqZCoZFVUSrblcUihouorJHyitv2hqcV4
qmAJ+YsFGv2tX291iWRb0nZfxag2X8+OsQimk0uWX6SU2sryj1WNb4Yt8TfDuKXYT38CINvmgnbs
OtW7VFEo6qU8a4aJBLod3kxvY5TnajIuKzaFtE2o7TPHbZ1ijsO4moqfwAnqcLKKPY2j60BLsZ9i
kOOhQ00JZDNKBs6CB7sTh2peUKeu6si7TYS956T5wg5Y9cmJ57SXSKk3w8Rz14t8LpNQqRLz0VoM
4xazrSl0h1Q/vL4FXhoKJS4qr1QDV2DE5dbOZNEvlXCTEHnRMVBpsZ8Qss0ekJxpdnbb88a9PMbu
ypw314MMMeoZR/TPMe4MgY6jBit2zGpzOPSe2Qx+VzXcWYXVU9wGrtwVP7pKyzTb1zQUGf2pkBAH
rWRGzXex3KS4l6AOirt2iVPtZC8VXPMKDxj91hjzIdmpSr/wvfm5nMbVK4v3zSYxAmhcS9loWdib
1BBvNOrSxk2/dDw7X/8M1wOtaR4ABx2YDVf55ovbZrl0XR4XYeeKmnuizD9YXrpnYHUdx9blp+PG
VUTjZXsn5LmJ6wZaDGFfqPEDgpGrX7IYELbVYNaiYRq1O1ffS/MCTYiUBjhZmiWbw29iopphoQpp
t1+Q5UKCNz2mUWa+Pch4YC9XnDGbGLT7Zv26DO9ZI3Vg9lOfD6n+3UIraHeugeuzQl8E+goPDt46
5CiXZ6XzWkerzb4O9YnHddC5U4bkV6/3jyr42T2ftvXkXZ6WVVWFGEPu79De0i9Hy51l7lMJN9it
Z/OhgY2wUCnvlRK1kA7BRQ00dfEzGctqAt03UYoinqNt8OaNub5YeWRhJ71Cmi5/haNEgkcXBXtH
2LFvLYVyj8am8t+bR+EmAh0AXmp9hqwr/09kmOq0LSPbim7bONfeQTqRPs4C5c73W0/rvyu69hqR
pIG4zoUEHGGzopHbqGU0wiBH2KJvzx68qvkmLtUh91GcXcabxEUW1a+tCK/e1ye4LtNm6HXnUKjh
eQWVYbN1VDt2sE1zoNg6mYtM7KRRc9f0UaLG7ySdn3BZaf6Y9iqvFPqtO8NvjyEztyBjQxEkHYTA
t4ljkzsOc1mWdSjLWgmkPk6Brs7xTpf6hfUlgqlrYHnG8a2/4p+vSHUhxkplqcNi1ppvKCRXVVBJ
MRwni3cg+s5aMGep/e2tSwvqecUOkpsRarZiFdOM0LSmVV0I1fxP1s3NR60sp6O6doGjxcnOgIPG
QArb/fT6wNeLioYkKEK2FBof9LYupzuqGDqgntGFqeHh+gNx8KGVtb6zabcxe50WTTrMDT3qOBQd
LkdplGlxKrMRIU5u8jZxacz1UhtPmV6MwWwa2fmtszJol3k8iECAIOCzmVVfIF8GMrwKhUp53ZID
iHnKsTuzuj4PEHDhQq3pJzPbgjPQqHbdRHXbMBYykr5uUcQNWtue6oNTaMGg3qTL3HW3Xa/uOWk9
33KXZ3Hln9MM5E0OdGorqtM0VtYjANKFUb/o8T3/9dOJi/hkroLyBw1cNiJgol2Lu12lC9/Ovbm5
yWQ82WG2NDIPqCxoug8UA18KZsgLMvMg+B2V2V2yk2fPffFuWavQsQ9/c0hOZY/KzYOWNvPfRc7m
L7L/oaaA72bo/MbRlN12RmE5gWopFHIRgO3EscN2tIBKrqXROZraHuuGWKpPkho5xfWmRFsJrKac
fESr6zFQVDeK/QlrYicYo9Kw7+ao8KJ3yyjt6kREna1AWONc+ASpTNz0mbQ0VOArHWVneN/dfxNq
3N6DF2G+46e9TmdPdulfw5ic5E9tLHL5bChmkt2AG2tamnV4UaKYlgyfmtLoqnBSEIU/lHHjmXdj
PanRwWjjKbpVzQEDARev6eGeVoTxNEUe61aXlHgOSC8YdDKUAiVYpbGtryBdKxFOohq+msJofuut
mlqHDvnqMsjFPM93SeGC5c4s6gRhBZTurbKK3ED4NZGe4tADxGt7F9m18GItaqk2F94c5jmWvLaQ
2lO7SPUWr4H6Q9sBofApee8Z92wTDJ7Qq+UlY64HA0zv5VnPnZrw3c9dSFqbuaxZN//QG7tpuRq8
eVj2iDjXsYVMCZE4Xu805skLL8eTLp1dO2pF2KJFZp+bUbG6e2Mp7TxI29b+lFR5L3dKxS/MEWEB
xAS5BFd7z80cY7BSONktkOM1riJkGztfMXit5cbyVo01lpPZgTjUCGkQgTaXrh7VMxc65PjC4n5Y
+2HtTYuU0pe68RpcGLy8P70ePF9YUFSWLeA6CEOuyPnLBS2hty4L9ZYwUQEighSFchdYSVcZxyg2
hcfVW1t7GgAvrOizUg3riTgOhLTLQWcaqXoinCHMXGzc/VRTo6MqJRJKOSS7nRfR9Qzt58uI7bI6
FW8FXqwqcXnGTWNI3ls88gzGkBzmwxku3Pihz7O9zOWF8VatJoifiLiytpv8M8onRNB0fQkHU29j
Py0x8vF7Fc66vyTlQNNIlNEeXvV6RfHFhNfHP+SksLouV5QuooLzz6CGo2XXD8VUFefKjpMfHVF6
5+H30lA8ytBuAowD62pzvetClybmDHqInnz6vVbEhKA6Dfyws6p+J2G5HstZ2bOrSgndQrDul9NK
Wm3oqdEY4WKM/S1pjXaXDFg5jQ5SY289CKQrJD8UfMiOUHy5HMpsZxRG0sRGFqWIeDb0833V6fnH
RZfJERk7+ebxQJISyVYBg1WzcfPOrOcEHXNTsUNsTTJfSRDaKHP91Oj6R3AsYieGPWtbXqYQa+7A
m4gi3Upi27wkemtMNAWISpgNaO8F6AoMRVBETaF8jIYimsAERUKl4J/TWZi0GJ3oyTTr+KyouOh9
Tia1nk4Uz52fry/7uqyb36WjrAN9gWo//b7NxqUEl2t9herAJLElKHGoOemKE++0G+h3XY9DX4Ou
IvVJmEhbgUcUFgR3lUzYtQnopnoVI7yxsUEwPvVtJihvd9LGuaPCAVye5wjQ1UFAtZtpE9lt82N0
jGI55k3TOwfEEwz1UUoXo8Skcsf/6qVw9afczQvjwN5qcX9Rtck6jXbh0ualxaMENODs5q7pqwhK
w5RW7Xc5CrV5VxhJFJ+IUXl9iHXpfsATOPOO0WqU9GTTib6nK0zs0FErV/FtQJz8ngZVjVUbAn3j
Xe6ZbXFHglKHNVAu+skk/kqAH5X7VDrj9JPHGViauaGdf8h1dzR9CuOpHYDNiA0fMxJcPLrJsH6L
ImrdG5CzJdipahlxhog76KedWyjLIcGus/hdmBhM/M7jYelvh8TIowONccMMywgw4GnpE2K42mfl
8qdu8DN6D4MRaHGCXGN5MsBStD9FkZTpuVfLknsmIjijbR9hziXpaKRceZBzhtsCrneMy7veZGPs
I0hWyBse9WZzyLTSfO/UWS/fj6lnfzGcqptPeI3TyM8RJVBO1uQhvJKA5XCRKmgimri2E0WHziiT
R2zwKu8O9A6uPG2HBjbORvHE+2txPlOBKpqgINURRx6fTnnrRLkwcSIc6/YY9aOm3stCjawj/Gag
ZwkKFDA7nLbEJtMRhoNWZJvI6FR5qnjAxg/5QaBrinYaYGv9QuNUGYOWjFa9p+tixVBHPdy7KjHj
lKO6yrIclYRG42F1Bvlpja3WnlW9aD/P2O14YUkd8quX5GbL2z/Tk7NReoV2tLGg6p6WCdrRzqF5
4WjShiHTQkyMOtW29ubMcoktq65DIy1LMD5V997Gu2nnXfXCwaSJa63oep76QKwv464moiG3u7gJ
pQl41l665Bg1bXc2ql02zvMbbRNs4COsZWMb4Adx4HKsWJtqXVt4w2WpgUROqaf1j1Rb7dQt9Jx/
Ty6S0ccYK5NfepINd0bKfm2xnbEPc0z/LzCsvHZPQ696H83ciDOgAuT5gVmY2menV6ivNxECL7du
NXL60d6R0dkT2rynYfHSmvFl1kf8WhvZvrCL0kmg6s5NaM1jhTWVM31Yck377Sm2u1MheWETOM96
VySIa2lvE5/brCPfsL027LzRfIcmiXYSY+3cvPUWoD2BCB+6eJBxuWgvPwxxbMAMsGhD04mq+8mt
y3NKrvrmzGUdhX1GvrvW1NZl/bfao5iWmI2sDZspnd/HcacAqyzAEKIVe3j7hAwqS2sNi7hkbJat
jKVi6UnShU2vlUe3tMWBlHAvFbv+OLSAefIZoKOpdW49ez0FpaBcm9pwmWqHW5teyxCZyU7ucJ3Q
MopLz5T2Dttty3RVKECanUipGtG4vEexeD7PGsTJudOHu4Sa7k5m9NKsCDjU/Okq8Odm7SILWAoQ
ui7MbHy3ijo2jo06dDuzenEUhIoNS11JqNuNLeei6oFdrF8ozY5tX4LybJy9PvD1SV0NB9CIZ9up
PAbWX/HPluMqAbpeZh13c28fVKf3bipPG4J+qaOdCV0XqBiKiilhgeIpwfRyKEMaZD/pyGeiZx+U
Q/LFHbLzMmqGry7qREpSGdivaR9f3+kvzRAJRupTK4UfDbnLYWVh51Vk6x11sSwLEDlVcajEm5W0
dm8jvjQUjS2eqwy3Ensvh1L6ZcBHADdTS7FwREPEmfbQwSmn8fD6nF7a8WtcXV9UsOCtTaCwvUQx
p7HsQryv3zloWQHGS3tENMuSiBHtPYev2ow8FrkD0fiFt76qCm/CXykzJRUq441xnt1rqSzex67T
3ygeHsHmXHmHoifNVHg1fxmB5T+MSY3fJg61X6NYlqceYEgQGxDgvDbvfSuKlZ0A/exZfHl10q5C
nHLN04FcbdGAk5j0QsnwJoxKWS8nz8rJSb1c9dKAZ2IFWF3tsuhktaDZfbftEuXQdZb3lIhx/uEu
uT36ieJ0lp+NZj0eKX/bk+/EHoEx1S3EsiomYvtCW8bJn6DES9/GN/IxlbxgD86YWRmqP7JOdj71
ume28/LW8j9QEIrHW69m0sNIqoBpwxY9p8BNxv4oS0wZ37yhVrQaKkbIe7KnNjWBNHEVp7ZqEc6R
Lg9GlaQfW6R4MG3o6m/InPKEfvuABByXMXGMoLBzeVQA8y6WmFwRxjg4AC/GeDJrJvNRx837j5ZF
0U6ueHU0Nfo1WIrwrmGe1AIvx2t5VYLpmofQciG++4beELqXDjvKwB4c49Prs3sW9bz4aoyy1v/Q
5ntmYG0OaF2LyG5xykWBW+vUh5b28wiXoC09AHJm1Wh+Ms66G6TwyZ2jtFur/In1Y41GezTb2i2X
6uTczdLNtGObZLn9dagRcfPnui3RMhZ2hytSqznRcqhlNHjhkkQY0/EUsFMdFAVI/vZuEMUEV1ei
m/1O65SR90w8apgm9knvnZuy1Ppb0kiZHMQce1TWZ2DC6odpaiLxK1F4Mv6uMJX0niqj5jFkqugQ
3+uJnfePYyed35YWV98pya/9L2DyqM2lRd5/y7g38bNvjdzzC6x2o2NmF87DBEKl+GSkZvYTCoD7
n7mSgj5482JZ9/0ii+m+mSg7vjX6w7UBu0LDla/POVqP1z/32wR/BdzPoIUtWIGj58nBL1LAkOjx
73HArrcYQ6H5i2DKs87mZktDmnIxGLa1sMyK7L+2UsSBEh4sg97Iip2s9+oCWEvpZIioPcFf5LFw
Oa14mjGnrqQWKpNp/fVGmUDxlK75CY3D5Fxpjbm3o/kLLzc0lw2AdKTvVm3erfiGYkoFeOJihCnh
oz1O8yLS47KI7INISu2tAvZEO1IRaIS8gejUb2tPVcrWaGthhXkaqwfUQl2/U4fEN9Tp5+snFXDi
9cxYSPxrXG44VIA3oc9NJs9DEHoJySCV5IcuJ294tNV5XI4UxeBkRPNgJIHQZCs+ddBtviwIfA5h
mcIPCkY2OPwHqloYlfapdy8qc6BaULmi6R50kFqe6wulGpYPGnyWxY+RBKkeMbdM66CaWvu+pX6f
g8ZHe/CwaGNm+4qjzRA2lxyqRD5KDILiFNkEvzHjZoKWUsTZCeDLnB8Ei1KdCDGz/nGZ68Q5uNrs
uo+92TaoN+TSMuArlC4w/aHAGFZywsQ9/1UVp0mxp+mRmB8twdBbcIPUthPRt8Rwk+8oE9K+ipPF
yk6RN4zqWUdA3f5eqqlnAAbxauUjvoeudVQwe41PlrWA/cWKMveClo493sELfvL3deHaP8qhL6Ng
HCcv97NlgpZg8S79q0raesSJStpnXIKq8eClVqrdakY8SKAEc0YOUQID1Q6ZUxYZzmlyRfumja5E
fyA5aKaf1tZkH0SFxtWpNLI0xf56Tv7DGB0zZfht3t92XJTlXVE3xUODquhHshj8gMtlLpJj0SvO
94HqH/S/CLkSf7QGXie9XDtUaZK6v/JFnamd9NmS+susNvpJsPWx7o2U5Be6WFHpt2CPcLOu01T7
FivjUB/1pOjtc9b1ixt4MlWToHaLAjI2tiOwrSdb/UL6Ib33hY7o57tx7vP65BZZn9266AMVJzVB
5x3LeB6Ko68PmrDfW4meyKOpVB6ezSlPKpiecwYt5PXjsEXIrAePBh//ACijX7YtdkAwb6Ag2jw6
Gm/hInElBsNG4qpgAIrKptHD22fGtULq6XkycGEIhnbu9rCHz+/PTbxB2MLCdJEIR0zd/BCYb3SV
oFSGmtUb7iOm6ol3ky/kEoHZG2pzVsB/aHduM6Q1yWeHBSelIGtAYDuOs6PMqml4j/O6W54Lq4rK
c6uomCqvkjTdgSaclfiD3jRIanmV8q2Mmtmg6Dnk3qnB9HUICleWX9J+GL5wOeN65vSiNA9D5eVT
oA6Kqj+2ddPqj7LMjR92jLrxSZmTygrqohnlDafWSN+ZDdcPRvazmFVfVlUPbL3W2mwnt7n+aDRV
VZ0GBKBk/txcPG45oFLUFXgV17mT+7NV5c4nj6ZjdDvBTlmw1aHjfUhLVckxTe8QlPH7vrTk19c3
z1WqyvUK6xugA3g7mDGbHKuBpxenpvTCCceCQFKwo6Nr7sm5rH/L5c4gu3/mWqOnBxx7c/VNHq50
tVC8cMgHfT4BH8UpclGxuHWFld8bZmWUx3iIhLOTsl4vM09IElbSupXnvaWGVTT/p65S87uuHQa6
8ulJao6AXCtvGXTBXF1Uh1pNz1Yjv7y+ss8t3MtJr2NTMyNDd1fw2OV97yWT2wMuzO/UPhqo+OpD
+0tx1fyjncVIPMSpKp6yWkm/gCdohpvJTZImUBS0JrAuqq37ma7pN/gZXgVcuBr1gwucVxwR2pzG
d0mvyvT0+i++3gs0MVYNnBUaBeh2sycBPxcYFCfFHSq5PQbr7XTOqc/vhKvrvcB7xaPVjrwsILct
/JWahbnESlveLUKJptCDx/ikUXNKT3aqYjZdH71pmj+8PrXr3IsSLU98AC9Q72kzXn4Lu5FqM+pV
fodXgHOsJ1v/6hiVQhxss8+m3dRv1cLEyoe+uwEhcKUlGldIt9wy0hF68p2GVE3jm0RoHFqVPT7d
C5/sWT9kFU1feXWbVJmHcFLN7pjfNRYia3MPnq+Opz2wwvUno1xPBYE6AuoMJK+Xq+cVsxsvYBTW
4vV8ozXx/H4QTvNhFr14zIt0+Gmpcnp66ydjAWkGU3cCLIgo++Wg1M3NXo/i8s4t8u6cNrH2xUX3
6pentNqhHhptJz2/XkpE6hCk1lZMMHyD9anwz6tDkj2Jnmb6HYivxk8Xip+kmWXw+qzWv+UyKFyO
sm7Uf0bJNZPeECDEOzU1k/c2GHek0fFFF2C+3r8+1BUlFfghpq/8D8Jx1Fi3FaBkzGS+2HNxN5ai
+2tnvceVmsjGor+29PlNh118dLIbOlTHJTOT9mjbIlU+UVjK3SCqdDZSlXoTfk1FCRS9jJ3hybKb
5nsqveIPId1APmKmHWgIU3THSu3bGRAbkgEP1M9GoDSDpnTBXLR97EthlkVQVlHsAG6jt3SoNUUY
Rzy26x9K0y/isR/GLP4V46Ae+ZFS9E8YoU3ZA0X7XZe8q+9AYdFaJfyoo6M7faU1oo0mELIkCTtS
koOVoHsh+k4/No2dvfWTPw/17HAIm4UW0eUnp/db4rcWJ6GwUweVVZP8M0p+lOTP59e/+NWzaB2J
yxzUFJ0jqsOXI+WplZleDWFC4HDkg+VNvthObN2Yma4dpnbuIYOM4507e91OfL06PM8jU8anWkMW
YW/mWKJZ744NyzlZ0r3hhKlnCc535zZ/aRQaBohY4Uyxdtsu54dlHpzdpVRu3biVD407De+iOnPe
eg0yF4rrCACvtyH/Xo6ygH9UQB8rt+hNpw9tPTV3hbT2UFkvzMWiQ0CcWW9BAG+Xo0ChIj3Oe5R+
sA1wzmndNh908Dz2zet74ip2A8yFE0+LSqOlBsfpchy0M0YUObI4VGx1+I70vvsNZwOJp0E/zc6n
sS7FcF6sPNq75184YaBsGBPKKn9s8aW8SFdST6TAYOxWmFmaNNjMlx0lgc7z0p1g99Jy6hQlyS05
zDxWN9PMecdOoExDIR1vONEq0+uDVduEnNfX86WBKG4g14ZCkXrFYmyiPCmLKGIgDzNthE/EDZ3Z
7Onto1A8fuaorOWUzXTgy6IYXI5x2DvKH6/Vs2OuR3tMpBfCBT3L/x/E3Rwn4jsMPNC5hAt7/lZ6
gkKbFfXDDbzx5EebSiNoNTsnRJq85N8+wRVkRUIBK/Sq26zSmRh6twYy3Ajv5HAj+i3u4DuvrJc2
PwEDOgUqRrBiNgExRtpjaJMuCTVnFqd6qPtD23y02gd0681TQSK8M60XNr2NAuHK2cXoBcbK5Tak
vYThpaWmoR6Z5g/P6PBdnSZ70Y80OOY9Q4gXPiD5LGXrFadOPX7dq/8kE90UQ8zy3DScUypf44L0
Bz6YzWEoPPo3aqbdRJRtP2dZksU7E33hGBC00InF6wX0/xU3r1JaoeVodUFyGG9g8vJ0sep451S/
sJzYOZFw0vOGvbBt4bfIMMoshXgGsVI7q9b0ywA4dmy61H37fIDqIRELIYZSyhYx0iZaP/azk4WT
17cPeVOp38EjZTvB+PkHX6R/+DivtL+1+Q1oa3tPTpJYOddZBpvJUfCDgG82JkdhrZ2NyXVQSiKG
0/haYkOx4mCQyjyROQF7p/c5KRMe5+0oDr1uU3pbkhHZTSNzKSzp6Iqph85sPO2ubhIpD1Ev6QCp
4H4+165X/e3LdoBy46Xm0wI4ynyXdUpq+gs2xEsXxENm2Z8QAyALLPPB0k+2Z3Xyxi6Nov1Q5Yvx
JYlVYP2vh4GrdxkXLBwEINA0GLAM2KTDwPq5ieMRi1X8SNHKEfNB4DPoz4r6kPblHr/wej+RemC+
RPJAPQJy/eWBaRI6JhmyKqGo4AqoGbo0mBoWPqIHe7iQ6wPCUKit0VXEgYk35+VQEBmjtmtgWQ1o
tZ46q4jPTV39fn35ruMbzQsPSQxwjuzdrQBrZ9Z2VCiooM6lmx5NbxTfRt0t7uuy1g7owI4PeTLs
KT8+mzldbmL2L+W9FRnARbglGUszn1vqGnAdRF7Ytp+PSiwe9BWecquklcgSPzdHz3vQJj0pP6CQ
1ZhADS2BBEWlqlHyH06lg/pZyfR8+VbVg/Kuy5dK9yd2bxpQ7u7+M81hvq8nuIWQpVwUu2JRVcIf
m0hH2cisYPuptci/5jUyt75AkXg4J7FS7j19r0MsugirDgPVMZBE28JB040kiXbXhdbgNJafuLW8
m/VEfexjOX9Wh6Y/S5kt412ZzMLYCRfXAFsyUY4GhnPULDRix+Um0vR8LoxsoMVrIsZ2GB1T0C4y
FsX+2GRenz/1adGI+zZv3fojSz/Ht1qfV38AdCfGF7sVsx6oKSXYj6/vu+vNvTp9QTEn/6F6uU1P
PDJWT7qiDHuDeo0+i+W9hjDG39dHuT6tsMo8kNM0nOmcba1LUmdIwW/B5XRmIPx+A2Q0DaaYR+0N
9NNlz6viOhat2Ay0puHorsy9zWIjmKMbS8Rhwjq4qY6mq9DusYDPNsGS2NMXKzesX6/P8MUh+aw2
m4uotMXcuU3RTR4a0GGHq1cgR9U+tsIdTnXVuMc2y/fMj14cb5WpADvEpbolCdpYJZTIgRGUpjFq
TtmYRJ/1vCofafxyxaQdbZSdi/WFIand4N0Os54DtE0y607VeOekTQhCWtwoSdcFutElN9ipd4cc
1aKd/PyFTQNDHVEi8gbQr1uxGYTMGtG6SROac96dNK2Y341559wJhOz2juf6ErwMhCuZleDOUSC5
3PoW05kzJ9XuQRjqMQiTrLdmB1aBaz/NiKf2YSYa94M0x/oDsHx6HnnJtg0sKc3ylBoGGouWI+SM
8Z0Yq+PrW+v6amAN6AyBOKIcAM3vMnSUQuQ5pdYqdNuyR5bXOIoya/9Q4CqDqaMYc+hH0ezk2y8t
/r+DrnHjn4QUZVixyAgWnIq31UkUpXfQqhjlTVWr/4fvTPLpPiupUiJcf8o/Q80I6xtwZaC6m5V2
qrgvQl0t+wP26Xu6J88l6e13JqenmEtdBbrDdlo0u0C3aFUYoa6e+o6qIBsZG9H4wPllcTssd2pf
773o7zzU7nSvL3P8jfql2flRUWRv1UL2VkUMOn0kMGvLZpusKsnotVoEzb9BK9JXJFW0RaZv9UNm
FFBCq6AdTHGwmpsMRirGmCAXXoWLyDEatUwBWNNpz6/v0xe2DCmEui4vCQxR8PI72qO5KKPSAgiP
hXKDzvVC4KuWsI+Iu68P9cKttVYkSCnJWVTSzsuh6AovQ2La0L9p6wNTaLDkbgrrjVIB67LB5qWu
g9bRimC8HAVylBCoWCBYMLaI8CuN8dAvuTi8PhdYdPw9m01JcZyWFsgV2t3b+njpDU4EJHgMMacq
lm8piPDluwHdQdwbZVwVdbAoXN9fC5ErJR3ftGnF0R0WfQiqGUvQT+qiYaCGqc00HO006RQ6rRhN
3najMut/y7wxPgMCqLMz1TYc5vUsV7XA6K02DpYsMf5TzYJXiwBJ4r7jMZ+h5mpPreYeO6sFTCTx
VLBvkmrSurvO4m3vUzCpRIA0Zt6+t5VuqVPfyrTUiX3RAvfMfFFlSnKeHT3WDsWMtuqhdgezhshS
FYvvDFZXgAMUUg7f1XqYnZvekmUVpkqhpoGOYnZzNq1xIMRGg+wh4yVtGcxDDAYiKoCsNoOuJR+H
qnTqoySR9HxDE1b8oHE39UGVZXPxMY6BaFX+MKV66meqPg0ntGXtAe+QyKxuqrZw7F9Vo889rDF3
bm5R0KzMjyVqbaClafQ6vzJLje3QyWq1PMLDSKPfzLazAkO4kQ1eJDJUKvDVgNB22ntori1I5Z4a
vtY7c45F/NVt7eZbNC6ConTeIkLaUTZvz9imjt9nSrvNwfJ62/SnscOf3ElNpb1JTKVPH50ZJVck
HfGD7HwDS77ijByk/iUeJljWvp022dwfEM6V+m9oxEQthO2QZBVD4fzX94tnobnbgWGpOvRR8rTC
j84tewcvjMQWOLBj/1aU7xbJm/0cqVGp+1q9TO3JiNRWOeR9lDqfp5G73R9tQyyPYD9bh5VCwCkA
zTlr31qDKq4/mFb6fTHSSoccNJjNEQke1/ky61X/sVAL9GVk3onlnacmojhLtD+mI+6r3JS+03dw
p/2plZm8zeJakTeT1gxIOzsekQq6J5vOb4ATlL5BLjeesLrTf4+GvcSfXz+FaxlucwZXK1/qH/hC
8RLbVNA0qXmdbc6Ah81GX5WekfDJYpeWjgWQWMlVxDxLG/yImhjQkCzF/v36D3h+f2x/Ae8/UO1k
rWAXN9HGAtg+r6rxIbR82zpMi9e8j4SSlX7RRbjm9knuqcGsN9a9ayvZctdXS9MdjGHWNb/OS5o7
jqt0Bo+nuMoCW5FRfyzNTNgBKmNtcu6jLv3et9PyvgQuvKfu8kIQsw10U4nKKAMCiLgMloWKs9E4
kK1NYEb8th4ONZJQQSy6e7IVa+eueSEnothOgIZwoDHu5q7JUVfVEMtFWchZOt8CFXFo0CBfKL2b
y3JHZXmnLbI+GbZfhxsa7CoQHYoO6/T/SVLI7pI67fMmRGFMfacbfQXXTEhkyov2BrcoNZzzxQXZ
JO3/4+zMets2vr//ighwX24pSrLpOo4Tu0l6M2iSlvu+89X/P/QDPKgoQoR+bdH2ouhohjNnzpzz
XR5vb4yNuw5bFiQzELin/bcu+0u9GSA2lpZMlXpRipygV4l2j++wcXmbdISxlkTVnn7MqrlQ5dqI
ErQofa3I+4PU4PE357Xk2XI8uvdPCK8CCquYzVBYXS1l0+kB9VuGCmwxVK4WC+WcJ3q/88W21g15
ERolS9P5CpejcxFleSLxxaIYz41m7tFuD4rK2ZnO5sot0iILf4NO3WrjO2hj5xjOVn46JmgcIMiP
6PnUQf9zqXqWe1jxjWmBQ6DmBU8XmNi6jAEXblBxNq18yKeVJ4eVeFehpO2w4q+ctDla1Nkp1PLk
wzNzzX/RS2GOoYmSLwAsR7yCeGt/QBhRvqRA5du/A3rs8wtBLJsfpjLHw7WInYpLqM8723gstdhI
nqfJjquDUwIR8Wvy2/YgtZb6DWVTtfnUTsMUH4Ia92vPjPSsorwhxD9R0Kf4DVSSFr8Z7SyHL9xh
Wvscz7PZPdYREGx3NHqo5bLUonKM9IcdeQWso2zn3G0ENN6CCJegNKRRkFs1bkaouCi2GaXfheIZ
gkb+vdPtfzQ0zR71MQm8ew8F5BiKBypnnCf2umRhx2WMAp/V8J6v08cUrOrzqDbTTt58Paely0B5
HBQTDbY1c6UKdIB5qK74+ZiIn4tMORAaMy0/KUIX8kETTvfX7Xld36tLdCZMQ+Kk9LWua/YKKuFD
Mna+3GfVeOz0qhse8rrP9GOfpEHgghewqofCsrhijcbWukMidUK83f4Z1/cFZXrmzLMEWJSxduit
ZXWSA7lu/T6PcRNNZf0T6GL1QC3uQ50u+hEKc7p7B5mAozgPAARRRFjjqANH7UXQKS3kkSGe/CqW
O3BqTiwFLn6tQ/AAgrTcMz7+iDeXN9XCll8o83hegRhflQsqYExdAonG59yF0hcn6mrpHUGKrvsM
kagP3gpnDicgaDk1KhjJuNvPSifJLfQWMJmHVNG7mSpDVv4F8NmJv0dqDWC5xt01+Dx0rWmfeU7q
f8miDSJYOxSF3yO9lxzPGMp0/CSJKap36jPXQY/tA38NmUosBqmGXN6+opKcuce3wrcNrC3MIZ0/
51Qvds7g9R2/lJpA1wOOYqd8VMv/c8e3ULRxDOo6v+Lp5eXEl+ogCJO9Kzda9M3IxvQUIPT01IVW
cn8blcF5BOL2RnUNKYbLKfbm0Haj1HT+DBD+nFP0cU0LDanb52BjIemeAokAvsKbc53GzJFEqyhk
FDOVdF8bleybXHb6zu1xfSUupfRF2RaVLwDEq9Bpj05Q5KHBQubx9Kdm9uMzr0P1QSvwh/gfJmRy
vD7gMjzYL5ctJFYMaqN3fg/fFFkDCGeVlqqn/2EUSpBL6RMe7boU2aBoF2Za2PtcWr0XlNqAem2x
VwnY/DhgKcHxgv2mXnM5F5XNp8Zh2fvolzunWJmaM14D84/bc9n6OEuTzuZmA2C0Fm8ua6WOw9bu
/Tmrm9e2VyNyPqsAPWZIOwWU66EoN8Foox8I/g9W5uWERFdYzRwPBP9OyR8z3U5+iUaFMkH7bifb
2xwKdDBeU0unca38C7s06J0GXBRJxG+LFrAbGhW1gV7acwi9/kpwPimlfew4ILarrwRwamoLPVoE
g1DmmKQidR00So63v9L1Tf3/kF8AynlQXakrBOooYjxUBr/r1G72MhorZ3gWhfwaBXxasqpKj73b
Y15fkrzIYFQvHdwF6rx6A4O3h3SQMqbdNObnyewnt8urxThFTXxTM6OTZBd7R2tjoqCmUAxChp0X
wbqPjosHah4w/H1Za4Ezhoj2prh6vIa2Wf0hCnXP33Bjo5A8o0u7iGYiRbyapGlNEDp6e/ClDgZL
Z+Kt5IgiOMV179x9a5Gnk0ejJ0P5noh4uf0TVEcgWmWj39hq8QCHYXyEQbqH/dlaQKgaJl13tILk
dZXS0Hv4D0k4+lXRmgV+IQnuOUWnRpMfqVb3ns2pej/GYuG+UcmEbkcyue6+5z3tXjOuEHBOQNgK
2JSI1iSpnuxcV1sfC/ANxxqdJya3+lijXsQYALSjL7Si9pPAVM+5hhkAikHVzubfWEayJh5V+iJa
RcPp8mOZEw0PUTqy35SK8RBOfeKFjV0eIoLjqdfybme8jakt8rDIfC7dLR74l+N1RiGbNUKfvoxR
xb8TLlhICAojf+IBYOzcx1tzQyLL0BdeEaX55bf8J7Fpiiao2BWKP1aFdLRzvLszPc1eihkLgkrs
iiRfBxIaALyHQYTB6lPXYJ80TNtKymibqYltfJKpeXoK+cb3PMmKRwHo9Es6oR90O3pdx+WlGYo9
BbUSfZFnv5xkMYJ9ww5q8Em65aMSy5IbYAJyunsUCkAL7JU8mlxxlYlCf4nnJMOoVq/menqgO4T0
BIIhVb9TVrieDmgQFMAYA0AIxdjL6bQm1iRZzbGutQ4OmGKKz7Mk1ffK64CSYtVo/NNYlGm2Xo6C
L5ceZxil+aVNTkMFSPcEQs1uUej3CrNzpwBhp6gArhgC4zqHoqaphPCMR78Fvu7Ciswx7lHSg2WG
5f+wdmA8bMLvotS97uamBRXosZVHf4Zd7nZCStCCsPauy+sTvFR8GITEnYR6jRDMG1mZmwkVe7a7
hL/loLhS1I9nEwuO4+1dtzUUbH3o7OQelLNWu26wjVS3ymr2S8um60vmEXYu5I0hOffgH3/fPZoO
VAMt4EXOEqrI5aZwVOzDWC6ZWqeD1NhkZl4zDPYJu8Z75dTZFMCqUIgnXIAPWRPEmzKpmiEZZL+u
A8dTsY08oG5V3L98AJc5Q9yTvKzW4JsWseixxNcIiGNeHuizo42bifmsJdKevOPVsaWXy/tgqeTw
WlDXTG1VgxSCd5nl2xS1fo5j1HrlECVfbn+h61FggRBaQRVz4XPtX36hYNCTsKxRyKzHpj5TJZyf
7baEfXh7mKttp+FIRyiFzryAv9dJ9dCldjpICaWEBc+SRQ7eoFqFy5Ax7W2EqyuKo2Tx8qYRzr+B
krqcUadlY90bTu93cSPezD7pvDadlfMkp+2paYo9MP311Di6yIvSfAf3hGbM5Xhw+5GfSJXBp8Es
PWiTGrtDV4anUWl2TtPWzHiP8CxZdLU5V5cjTRU0wMSQBz/GjPpIS4s2YTQWp1Ipym96WOy9iD8q
BRcFoCUqkSwt0vO049dTszp5DiyaBb5ow+AQwgZ/sjKE6rpCFH/YYL1+JN1kPKFp58CqVp0zndDh
PAOZ82MVD8FJy/U/NHnaO4VXWQGrjFMGipYK39qwVoWpMLK6otOk0U+tYnJnXZu9sWiLT2GZDYca
6bivVtLusXOvqVNUwrhBNfBDuILQ27tc/rE0qgoymOp39HacLyLupuwt1aDmfi0KKFA/AnvW0xPI
al19pm4xofDSVnbzNIToPx8b0RoCC56apNqpdeXFQbtNP4C30me62RmesoNaBuJXS7nVdqlyptI/
phQYaYKl6ChDpc/irD6EQxM5D22U2NWxwyM4/6PDmMX5NomijD1y4KJxee6l0s8S6erQjSpOm4fC
Txi4OE5MWu9VVKfEoaBIWt9bEmB1wGuAz1tOwhWFih5N1pPOaL6NBKgMeEDlPRRhHTxqedzsBJXr
bcBgIMEhbPFa59ly+UFEajVaMluL1rVj/q21dhV8qepBzz01MLT8XOuGSH16HNMeUeeqvsc0eSeB
5CADofy1SvErI3eCeMJOI65t3dWcpHnAKRcoW9fVz02HBubBqMrmWCSm+HI7kl4HbCYKzpanNZwu
pn45aYSAs9HWS80vkAw5wJrtHzOzmHaIj9ehhlFQi8INBZw9o12OopbzmKoi0v0wUKfYdQozqd+o
eJYOo8FTR7omG8adFHLje+KBBOgXcw+KFeuSoiGhRzoNDMpTcOoOs4nmF81qKdcPpTpK7SFFzCYA
tUf8eby9qtfzJXpjdk5p6cPLY/VBS8AsszHoug9ey9S8uoiLiQ45vgLHMA8z4ep1UNXe7UGvbw4g
QQvjkCLx4v6z+pSO3QHMgAYOrsmxH5tAZxg4/Y9xZu8JOV5v2KUHx3uGl7YOSn91SWnGGNUV3QwE
KXE91lTxUqXl+zCj4a/34Xsj4eRc9PrOLrreq5TZF/UHEkCecWs39UXCY4g1cC+TCdQjxuPI67uo
uRdgSEGE7uIi7rmIBK35/HiaybDWkJgYLLs5jKUWnFs9MNwSqdKdL3bN3+cVRRqDLdRHUruGuTe6
CvqtrG0/k4Os+redeB8cEiBXQFbASlhnwM9CnLIgiyxP1IGmoHFOOwJNFiMzzmMcdOWzqQkVL/KO
KstDrgkyVaJ4U6RIq5RYgLVGnSd71INlL11e5Utlh3hJBQkY87p7NsZOmGZV7vjgvJrRT+TBgFsB
OzTx0sFUoqfcLpX6gGMuXja2hPHUseny4P32jr/eEERMFF5RIFr4mutPNSBwZEHpEn4sF92fQVKi
4Qcj5e32KNcQ+QWZCAgSDAJbnsv6Mnop9iAWiLbwUWHlUAEdw3LbMFKcibKecugD/hEI4ibG0iwe
cow/P9udhnrPBMKrf5S6un9U60TaqwxtTN+m3IsdkwE4D67E5e8qMnw/ZuQd/GwKQLTwZnZKd6iy
4e7W/sLBWKQNQCIv5fLVcW+nIgpKrBWf0LZNDsrYdGepQujl9jpfBU3OALylBalDaYYKw+V0giEt
sCopKSzQCn5xqrB5KCEwf1KsrH3C7b7dM2W4imIMiDYJOAw6QbwnVtMiz5XmXKIcqQ+d8xy2ePqc
Ua0qC3eKWtSuCytP/tXreUIHiM21E2euvh4tdSDr3Ph8v4XRdzldBHgTIRXgczB7J/3O6cqi0eIk
+U5as7Gs3ETktYsUDEK1q7u3yLOE7mpKPa8NZ+mUqrpoXDXui2f05kLtZGjhuHc/XMOZdUqWPJoI
n0s3b12HRS8Uy+4JXf9xiMf+UOdxlRzzPnRebWW0FNe2u+DfFM89YHpg7jxgkaXtYkEdfwvpxwvv
9tbaWOuF+YVlMragCjZzl2udNGVoZWSavmY2cBCMPnwUoVE+3B5l2S8XQZFJo8m6II2JwdjLXY4y
Sj08zCZX/EY0yUNbIv5RR8LxFbbfzubZ2LoU1RfWCqhc7pDV0Rf53GR06hV/GOXei8zYQkzFQMFZ
GrODnluaJxR5eqnNYI8gvzVJMEWwQWF3MPQqy4jNQQucukZiDlmlZ2C/08vCQvuVm0N/730PIYrH
IukMYJdFMeZyPbN2akD4Kopfg2F9AD9gPahpnu4QQDf2Bp11ukSUnxci+6qoJCGZUvGM4XzEZXmO
avWn0QhtZwNufC92HXFmqb/QoFt9r6gJrCKSeOwFZq8eg0Ytn0C2gp3UWrNxp0S1vqY4Bh3zoBl3
wurm0KTAiwbAYlSw2vvYzmSS0AJ1AQimn8sMSXczyZT3uTP7bzLuSJgbOQLksLmnfLgRefB/WjRj
QO5RAV+dB1EbbTSIWfFzoffPQdSEp75tox8IUOPtOlf3ugZyO/OMB2lBFRyq4tpPCBChoiy69Sjz
W8prJlWdJ89VjPNiD9b09lnf2jVLFZwdQ0cSuYjLvVm1gUzpFTeRANMSL86S8FSEZD+3R/lQhFmF
FOp1GvVV+IHc8qsrqpmECZRZV31TFE8jIippKT1qofSHLAfvmWQc5d76p9L0z13o/K3UtotBxrEz
NOituWodQnMP37o1b3Bg1BHpVPKqWv8gZcQdLY9VOjZtfjBbkTxlUHkfbs97I8hwLS6FEV7ilPlW
qYBUxmE3lxWyknGWfe2SIPGDODKOcz3vwVu2NulCxQM1z0JfubDJctVVscVQMiz+n1Soel8LZ/Nd
hCJ+TITT3vs0pJMHjIdkkvhJyFkdx1RIsj7bie43WZe9UKBPPAcFwkMhyeIkm5V1fxBdiluUtdAZ
hX6+itdKXCsB1naqj3PzjPurpnqRrN8tQMOsAIiAUqJhyNt39cFqs5sjOA8UaiypQdlUib1ZRRcZ
Tac9keuNHYg4PahWmb+W83558kpVE9DM8NYJm7z6MlhB8FDaQ7ETNZXlclmdPJoaILqImbzPrjob
fTXoaSBrfjC3zpl+hIA8mYuXKZsWH3G9amvkb7TQlQr4G0nfieOg4sNx+yBs7E4OAPkENy7Ra61q
N9fUTDET18Dw8hSiUtoIX4LFAcxncHAm1eM9Ofat5UURVyfmoFl+1Q0bJ61WCiRGQQWKyTNiWz3k
ZTufbs9rSW7XqwtWZSly83a7Ul/vrbqMNTXQfcMYfpul9FZNxjM9iVeu+692NL3eHu7jPboa7wPF
wUMGsDyPuctNY2WZqk1BaYBFQK7yjOBUHz3yfpoHr6WYEXrpHKM1b41J+cjLLZDPQ4Bv3yGZ6zL/
ZYRxZj5Kdle/lkFv6F8B3EW2J8Y+kg5KKWn22ZIG66WF87RksdGI20RupqrfSnKq/tWnMUJFJMtd
9NxMUeLguag5b4Y5T+WhDFMypwbn1/ZRzKqcnKewMQATS72dPcD771sX6nrUf9eqScf/pukliTgv
5sILx0b/Xg5pah9HVW5tT6slHdgkjCbYsIiP255a8zRwYwmVWFe3QhWNrdESf/Ll219Klo6Bl1RZ
HB41EaPOSGKLmtZQUrc6pSBuUncSSfbVtoT6e6IGPRx6VZ8yb8SghqeDLKTvZgk99cWQy0B9LsKs
8dXAKvNDV+n1n+EkRHnQQrmzXTR7tfSh4p3yo5RkKhJmm+mhOxEn4T8pUvI7lfs+OQ/RqP7qBZyx
A4yh2iFwDaivZpmT/BWkDizPSs0y2cOCrbN2jtvG5jfhiJCsAI4FsbW63ejZYm2TIWfc9iBL89IC
+DOYs3d7N26NsiDYWWNqolfJYJFT3XcGNn8gqYYrT9CiJX3a04nZGoWbmsyLNzsPk1VI7oFPWDNQ
Ir9uutDT+tE6jqLf8zbYGgXcIY8qsstFROXyYA3cLI4tCeZiyP3bLCfD96xPguPtFfvQKl2f34V9
hM0gn+UqXoyUF2s8hqht5jryytPSHHsueKVQuEbIRPXwPAMY05ghqezcoWLpxXgd/sZAs9E8JbbS
5t0q1e63TI0m3vt1G3cF/Eii5tLHlQHpXC5COBVAqgS4VRNt2m+5UStfpliyLNRGDA0/07iR3UWo
6OdUD8mJntzk02rYe+hvfQok4MDRL7piVxTi1szIZRC79dU6Uz5Bvg//QmvA2CknLB909SXoTaJo
h1YEhYs1inu2dYmSCQkgYefXFIvg3HP2D2nXdzvLujEfBFSoOMEtWlBxq8wF0gEAk0qofjgO0FeM
3D5kktXs3ERbo9icRM4J5DAOy+W36w0jyQm4qh91CjjCDKbMUBCubm/gjfsOWOv/H+Ua3Deg/FsP
qp8VQ/9cJpn5FT6K6mZDND8pVVO+pX2x9+jcnJoOdY98ySGDWL1RuiCZs7DJmFphd67UOONDlVvG
zgJubAiAoEDFloyBoscqzgRS2OpqMWp+LAzVGwLnuyxPmhcVSbiziMsxWm091CYpCFgmL3V23+Wn
wqUtNmuAa7DFAWNKVWpOx3ayk+bUN3nyYlbS1zyc66e4Fvq3299vYykZmtmx49kj612i2TxmU7qA
fs0D+pgSwo/YJewVJK+plktxgMkh1EEGRk3ycoaVNMVj4aS6nwb1Z2Eo//aZLUGz7E62ZPx0osiL
pW9WJX0iGH6daYeiZKO+2qBFXJIsjwZs4Qbd8CVqpte2NueDMu+d/62V4IIEDYFSwcIKvfyJGq0Q
S51YCdpZeBNPs30KYuzHbq/3VgGRej7/K2MRzGIWl8OQM9J+cjrdF9DpAQvoRYV+cT/rL9GAMfQJ
Wc+g+yMzhzx9VueE2qmiImRz0uk1KiRDibX3cNuaOM8niBBEeiDqS6r+H6wi2HpkkuF8+VmH8TMu
HtlRju09MaDNURb5SaqI+AOu4SYjlaiW+el+ZYztqVB7/RT1Vf0/bGcK+YAhEbnk3buEq//MJZqH
KUQ1Qqc8m/bHSjbzs4m5+855vY4MkDkWhD1QHeazfuoOfUUPqSh1X+/k4NTbsPCcSGlPZdHev2zL
UEBLKIXSqlgzmiZk8lOtKbiB5cCAVF9Hw3cr3OXCbM0IdA5YLarbC8n3ct36Pu0iSSPWaYYeo9IR
U5EJEsMhfxXFzptlayyIqLQIwMwo1H4ux4KkDP7cZL+h5B38MVZac9AHW/KnunB2Ttv17USeSP5m
04nUKZOvDlvXodo/SobhFwP+60agFy+53uZnAEr2zwgUtVv1rbyzBz8qD5fhnFGhYaCGRM2ATvLl
BKOszRWrkQ1SR15mLzMl+n/iyMlL0yvCEhfyiodDyPtMLV9VRBrmo0jr5vsATLg/TI3a166Mc86r
QB0iBuU9DCgCYO4AS7FfGPE8orryZJRF91k4YfF3XCMdceh0PZ0PCSyh2dUyJ3itiyJ6NUJDeaeI
Wteu2sTirezw9nRVqY+l805kWxZzPW18FPiu8EGWVvZq2khTREbjmD4sUeHSx9UeauL+IRFEFL1V
eJDF5pemj7WHVGDng2cF1hhjFGV/YJxXeLd/znW84VeQISyXG7DhdTonYRVpdvlo4k5TBx7+pBbM
ssneeVdtbTByRigHNM4VZ13GVDscQ5JaNX09ksYf46A2B5wxsgfRRJE/Q013+750dhieG1Oju0Zj
GEoA8I91p6JX1E4zugi5pCb4oWAD8lr3ufn99vptXNkEa4jp4B2XJHUNRTSaXrfnphd+HgRG/UO2
JBWZBgf5+dhNLWwB5rFHwC4IIls9c2XrgV+nGN66iOKmTXOoMjWJXCegx/yGjXrx2S4qNXm0YpEO
iDqYRuxH0ZwHftzlqeUiv5hpO1tyI9JwBVAVgYfKlbNGIYzjkPNHYCFZOBQe0nN4krRwlAp0NO6/
EliuxWpracddtQTmOZ8TTqFFtp2ap0o4jSdlhXROyq7dGWrj84NTZ1IA74lTa/uLqk97rBAmZgXq
C/WZmuZuYe2lbFujUFFa6nPMh7Tg8jS3cu+owZjbvjQbIGE0PF96dRY7AXpjFCpX3JY8iOhVfRQr
/3Nfq1mTlm244KdoVJ1aMxrP4Lb2WHFbo9A1URFAoFNEI/NyLlPp6FEcgVrK7Q4bWGRKH8pi3LOA
uM7iF7glNzWfhWt07fc46QnFXQ4uZfaMQqqcvOvh9GBpM2SyMPIiYR7pU/97+5guQXUVdEFG0acB
R4hQxhoSX1omcvJOYvgWkZ3jKYWvCWf5u13nCrokIZ/t9oAba0l+ALYH3g40iTVlsu8z8ElxL/mo
pUeHUtdiL2rMbOfkXo+CZO2CHoA6D2ZirWwFoQREdzdbvoagwckJugzqLIWze+cCPcKgukEWQvNi
/cVqo7FakmvHDyievopiVE8RpIn7R4GOSeK0MO6gp63uxb7uR3US1PuspT7ZgX/820xojt49F3iy
fBkAF4B916DAKEbTrAGB4gMHCF7HzhpP6Zwk7//DKNjCL6DKZUarqDDUxoTeUyz8tunKh9nGVijk
oXp3a4euC5GNwjEPMlL5y/NKRhCUyGgLf4Za7Y4zuOUhyPdsRq6PDhgDaNOASGChwVu5HMWc2tap
OsuBaBnpkS8Ptfa5DALteQJdo5z0yXG+3r16oBqWBz5VJt7Bq1cwkitYqVGJ9cGt2Y9CTnrPrLS9
XX196wFQoTUGkwCUqLxGT2ER1fVRmgk/nAuJlHGKT/1UJv6gxnsukxvHlCyLJxAM6oU1uO4+OFpV
2HoifIG922/ajdGnsqjsHbzr5ig0iaGpsbN53F1+KEc4xTxYlUCksGpxvgirBxlxk7fbH2dz2aiV
LXVrWtzrTl9sh7iCloyCk504ymoQnoxoTp+Hpf56/1AACEDfLUeJsHA5oVB1skJrW8EnqZqDovb2
IRcW1sptugdV2Fo7wgIPx48i4Lq0ZLTN0JYyzbUcz/pP9jxEp1mN9rRUttaOnhelck4Sf1/tg6RS
2nCQyBVDYZUPQeFw94QmRmVD3j3eXrutCREbACiQaqFru9oMvaFKkGQn4SeI8wFgj4yTlfbd/TEb
sx6u64VujgPDKgLJAZaMdqTRkwzn5M8kH99BN6s7KfZWAEIuabl9WDZeK5fboJf0LEqrSPhVqUln
+nTJJ6UIIzfq5eyrJc/5w/1LR+GFG4z9Tb9wWdr/JFshooNlAzgPhaG4+NpbofZMmNhz6dn6QPB7
QJbCMV+ApZejmGB5+xgXVJ9yxniccezxdX12vtyey9aOs+jN0CxHLRLA1uUoeHjTl2wG4Wu9EnkB
DtfPgY4IZoXx7On2UJsTQgZlaRp/NKwvh9LrAiVch6EAhqt/F0U9PUXgmvbWbXNG/xlmFRRqbKri
rJ0JCkWrPsuR8SIVTnguJaykb09oa99xgJZGIHkJe/xyQoEikD1qVOF3Tfvea1Z8DqRxcOuib4+I
sabu7eG2JoZkKIeIpiAqGKsNMU14qBiZzm2e6NZb0yXVtwKOT+oJHLF2prYs0mU6vNioovDKawIN
sjUTq0WwD5pZHzzNllEfJyqavxqjEz+zeMz1ZYY8TMfeQobz9hw39gjCahAqCenAUdaIvn6YoR/1
PcqVaJMdc4LX53a0tF93j0IVnTsDZC2U6zXi1ZDaLFVARPthOOOLRkHiGLWFev9clmIZVNtFH5ja
4+X2GKpaUJlhLgo6VUswGp6DSo52gJ4bKwb4xAI1iJUPpU3tchRrDEq7wbLHF3PcY3s6ykezttr7
zy72OSAUiRHoJ6yl4oyprJKC2oCPbtr4ZIfYYQiUTXdUV7bmQpcImCXUCv5crVg0x0HUKpXlZ7Pe
u8Vgi2Nr7KK6r88RYoG8IziwLJi8fhM5iMOZCtbYoPVn/BjzwnmmP2sf07CV775k+f/DsQYdRKbK
d7r8ODi8pKkkl9iiWqPmyQ2SHdz+xc6ybU0IpiyRFUULbsFVOtyUqpE6GqPgsmu7IWooB6fHObTA
rHpnT1/HBaayJHUcnA/BzMsJSaM0qGrInp46+1uXSH4fVr8Dq3vOJk5SNjU7JbrNqS3iZ3QoqdOs
d7fUYkQyj0wtzGX1MNpD/9WuVOOPVGst73ZQ2Btq2Zz/udVLBV2xJFkOkiRPb6M6YLye2fm5ScNo
Z1bXFwebG/sVKBMA7q6Q/UpVzVmWWCYq/8arYdW/0Z3+HjR24wIm+n17WtdnahkLhMfCguaSX8WH
zEwtp15qd5HkVC6IovrYNfNe3N5YPPpESxYBGofkdbUFu250JEcfLb+ABD8f0As2Dv0wFqpHFdPe
OVVbgxGTyRLIKPHbWuUsCArbcROYlh8EY+pKgJvcNJ1/4VSt3R326COz4flO7HdqG5d7Aj1lpx5C
1fYnStIHObX6U03veudQbXwiUMLLylGA4pW+ihJ1hXVRFc62D2rfOUxouXlSXfxz9z6gIcVltAg+
8Khd7QMu+yFKVWoBSt1Kblu02UNaqHvOBx+c8MvEgVffoghO14Yq7jrhH3AulwbMyXxcoufaz4c+
/lIDYX8bMMkz3UqdUMJxrC7+JCWcLC+Z0zE8lAjoQxPWKlPl0GX8J0qKsfd3fZhL9VBbYm5cc2hV
y2cHlq+K083z3wFxV/xKEbuTWleONKkQLt6NYfQ9LGqlOYAsR27q9iouW+vW9FY5GJJIi5CXzROa
XDzzx74pjpE29o/DZM6vSSbeIdiNlOWj5KVpovTn7eE3dj6UJArJS2UUTPIqRum5LTrdaHBsdqDv
1VUZn0IEuZ+C1Px1/0hL4w2cG+Q93ryXO7+3hTaFy8NN1nHJtHtZOlK1tqiMQuu+PdTG9icRo7GI
1AAwlHWeJOy41eUol3wpyIKjwDzszBrcLRNMOQKEPDoGy/qBrbuckKjVWSrzSPK1sp5OdlfCU6uC
H3or74kxbs2Hu4pqq0lnm0z2cqRey7I0m0zJp9pqez0aGgaIIcj3O+u2tRn4MIsaKsRDCryX49CR
Ccu2CIMnyyoKb86a/E/LDoqHebaG8+1PtIG2YMvRk+SxS8JM6f9yLK2SZmqyNWIxKCISe7/UWvE+
lSpmqil8bdMKZdfM8y9S3p5R1HwPx2mvNrL9G5gnjSgOAM/Iy99AxlHVCtgWX0vN5l9DtNWPbpJn
z0YZ9pQK03EV0YhzktWWN9hq/Wp3rXKIieA77/+PnucqCtCsXDgrFBuWa/Xyl1itEctI2VdPM8If
6UFHE8B5h74Zh6dplGP9bzkdxc9Sn6T5sW0CtEFKMhysJ5U4l4RHUohwFZbCKiqdU59Kb000ScjK
hjBwvBnqiOIDzpTeocU47QvOtVX0dTA7qfPMVocinlRyUR3SNrMaw7Umq+oAANeyXwI3UD9BsSeW
yiKqj4YTOen3QS/H97jW6vjQ2hgpuEo7isrTRIQ3tMkzVjtJo/zRmDKt+VHu6lF6g+1KHcCtpKqe
/8BQNczeoqzM+8/lMAeved8Ghq9kwgwPU5Y7b2GcjspBqEHiPGn4bpV/ptMk5wegTNLgplrolJnb
8OhM3g3YTPm5J2coPB4uIX4pIinbgyhCBxyqMg7dqbDbXHrWBitNz3bZmIk/WUY7uqORKYprSCqv
At3ucMxFbEGb3IHeifUAmaINbJcaYP07lpXMOdE6bB3SKmUU/LpRGeP8UNgZ3dJUzpvpszWlSfWq
1kWe/ymN9agh6NBa069Ej4P0mCpqrbyMEJ8sNwZJXyreFFsiPwLxCAvXDiJrPDdGhjelZ5aBoT+h
v5Wlz3bkRKUXqLPBQ3Y2U2VPuXsjxGCTTmGfxITi/joDCvIM0wmhCH+xNX7CeCYAqhB0O9nPxz5e
7XOwptCzqOAhuLkWDIDYKqVhU0rgA1XlSU319j0OleEQiQXiDVqif0SmUnmNptl5mUu5e8MMMvl8
O/ZszRV9dyCEy6WHNuvlYStHrcI00BG+hSTbQaEsfozVatgJpluj8FoHi4yZwqIyfTmKrlSmMjvc
rGYc2l+DTIS0aatipyGzEbIXCBL1AOAdlMjVy1E0NUdEWU2Cp0wIiAVOoX5dutvPoRLIe7yljRmB
2qBHQs/ZAi62Cpd5W2fzLCTJFzIh+qCK/g1V93rPzvAjB15tEgDXyHbwngYispaoiq02mWyNcaJ+
fkaX5iCZQezGefgH0fGxGZ2HWLY9Xjx/jEP0adKCx8bGULLpgpfUTL0aGEurTGcEfU95lv3VptUJ
07FjkkGCCKTiMMmjZzRT4UaavnOtbbxmgWsurCdADazQ6qZGpjYZEdQOnoBrfu8I+S5VZMnTmvo5
0/hnYd7PCuTALo16qnjUjtf4zQxmF37idfCkGWHr6pkyPZJp9TsFga2rkgGWi9pYHs7rxp9TReYo
xjx4km3cakQWn8M0hTwGVtAwP5miH7CVsX/WTY6zofl56KydK3Jr87GmXJCUJUBnr1Y2LQMti8Ip
eIJjovyOlKRT3KoGynV3bAADuzQxKIeCuVudWurjWK3NfMAQjRovTmoFP5FgT8tzczIcIx426FJd
tUqmXhqUuRDBUzroAXWpAtqJq+J3692ezfV2pILDH4jKLtS/NdSqQFDe7GU9epKr3kyP1F9yjFDn
BCXAQO2s+HM6OOEXLUfcZGcdr+MSaiaQ/9HYpzJGfecyLgEoTSHGF8mTamiPpAjJGYlPi9x1T/7t
uvKxsKgXCBHw3Ot6Dk4Brfx/pJ1Hk9tGmIZ/EaqQwxUMMyNwRsGygi8oywE5NTJ+/T6tPawIooii
1+XyRbab3ejwhTe4ALuChNd/ONSqJgrfbJzkg6NNM9acAzSjnVO+NSa7hIMOJpdwebVJllBtraWJ
yqDmM36cc00kh97skK1q8t56LzPNj/c/5O2G4Qv+FO9CiJDi3+rqdVLXAF5cIodhav330G7Ul0wr
8z0959uvRrmAfJ5WOKcMfajrr0Zsp3VDYpcIoo0e1suDTdrsTU+VWj9eCIHpCMdYGmpw1Naxd5lm
hjbXDIWlRli9zFoSTk9jlxU7R2BjSkAuUOalkKnKztf1lNJSZIAWdB6taFZ8w6qTU6XlPZgzfQ+2
cPuRaEOBYQKzT2kRHdvroWBXKNqCpHgwwJH7QdXFe3JBZOzJIdxUDCgbgeri5gDCSpN6dbRq9HHB
qs5joCkL1oAOsmHGaxPrY+aXVlR9h7gXp69LUxTDUz+KENuQuhR73go3k5X4TWInSj/Sd2htO5da
2L8tMBOCHCtrDa5cpyH5BjP/YfyeBFczBCfclu3yVcPXwU2hjnhYAzWrx2M/pfNvbb80Qbzoytf7
p+zmXINIllZ6tIkQJwSlcf0BTW9p9D43hsAs7OiryL0h8sEhYUHdWz21IxTxHzYAkiBoUA3wuFC7
uYmpsFSourLRh0Doaf2GqW3pZ2o9PSo4gdGJzWWMOiZ9cz7C9cRCFzMzW5hDMNBFrJ/VfCk+JaiF
7ekObyygA6aX+4m+uaQbXo/TYAijqYsxBqbR0gNRhs58ikXeR37aud2M/Nke5VB+kqtYkZnxsajx
YEaA4MPqKh7rolZEL0dsvP6fXGvL52HQpqfcipDqMrT4e0ked0j0eUhO93fLzc0ihyb1deig8oav
8XaNU+EOzJsdWHhyPJu6SL4IjLeeLNHskRG3h+Lm507mHlunTeridPYcD2PQhzae9LVaGcVpyXP1
oiXLXqFu42Sjdw/0itAEeNwaAxMlEUe7accgq2zjT73szKAn4D8+vnqQQfAdlSgvQA/XW4USi00Z
Q8FiutBTfPhivSSfNkenvlQK4kHfHh8O1UGKPTDGPBQDrofL9amOJzOksBlJLrHTNec6HL+NS7en
rLh1BpD7pmQtSarWWqcMxjHSaWk2BeoyLT9Ag9V/DtGsjc9o+ebJWa/TUtvZiZtDAmKUMuNgY9Z6
7bTWh7G08imIKNM/54YqbL/0UuuPrp6LHAO6iPD8P6znT6d0qXLkrFueuZaoqe2kU2CXQ/HD1ub5
TC0GLbAxavdegNsHj1IkgFOSaWqttDSuvx2jOA0h1RR0ep8eUoU72ldEGT/35Lsfp9IZ3vKuFAc3
Naqnqq73WtVbdwztLsJniQe6qRdo1lIMHeXWIBqbASu4sHjqiip7EfMPs6d56bcuzV7Ahfqys8q3
9RLJrOWTIowgq6TrqddjgSLYzLadmmbq3mEcHzeHykCB4lAOUfhvpEZD4puRKD9EbTt81BTTryk4
lIeHPze5Jb+ByAaIpbd6GedG+nbiy8MjnNbnZliw21SSvwYr7J/vj7Sx2DL8xMlQJ7QGinn9sZNY
hwbjJFOAy8z8oiSm8T1u2upciEl7K8Ohh7uj6CdivT2U+Ma9hyC7NH4nCiCLX22zyktVgyrsRCZR
D6fJ6NJzn4Vix39g4yonCkUdhVtI9kFW88OPvah59Kegqbv6VGpV+b5z+vFETJfsvPobu0fqrLqg
OGSByFx3apUUkzOljIBXCHuaPul5Wzk+eLf0dSoyZTy0YSxK34hn+IvGhA/aQTGgSJ3ziM7uzg66
/a7cvpJMT1EHIP76t9RYBWhuHLGTVfGj9PovvWu/tOP0VcAA8Cku+6HZ/35/L91+0esx5Z//0oDH
l7fwqMANgTJwQGtwiYhBNMnOjr39ouTWVDro64LvvmFXuW2U4CgsH2encL7UTWv8YWZpk/ihG07/
3J/R5lggRqUNvM7+We1RLRLENejEBNiajQfVHKcTlWvlMMbe4ze8ZM3Q2TJoCfFKr2JGI3HyMtKZ
Vh52yvOcpPmzrRbleXLdvb2x8Z3orMoCBcKkFF5WZ4K4fp6KeCSjSeLs3FJnfJfnVbSDa5Jrcx0q
MiG0WOivcLHccNPdeW6NXJ3GoHNgLuQl1ND4fa2qmT9VcYWE3a6W1va8eLs4hPiZrb0/bKXpdLVj
CbuRlylBQOJSDU26A8Le3BPAMKg5UpvjkF3vcjYCXgHIygSiR69qUKIJjn8NcNkoH6aYoMAnJXjp
rVJsph5xPVQUqm5sUhsIul70SEcCDWvoFJ/ub/LbcIbqA7LtcOhYNjKJ61EK0rO6rLQxaMwB7IzV
+ZiOZ4cWz2u/6MmQ/sNw1JtdYC0SLiF/zi+3hFaORm9D6w6SMXVf6fCNH9pJd/4dVE15prw074y3
tSvQV+ONIwzln/r1eE5lIzGWDVMQNrT3/Rrxl8xP3L59fBn5/0OhoW3M5b+OHYxZAOGqlTkwEFJ1
Lm4LYfGYu83YMtq4JKhZaVn1cn8xNyYn0yKgkGj8Q12Xm/WXxaRBTXElG9SAQjgY47D5liDicL4/
yMaOJy5y0TOjEMKLsioJNGE7U70UamDWGt7Udmx/1Em/XszGrfd8H26DT+hUkqUsq32ke6u7aUkW
OpCRGEAW2/l5slNGyNxkOeEKY0sL4mRE73jsD2miJN9nYe2Z32xN9tcfsDoNedlrYRn3Q9A2MPOd
VEl9Y1CmD4pWTf/h4/061OrjVUMBBirrhoCok463Fxu+keFFev/rbUQCEgZMNI1OOl3A9YrOrjNq
Yh6CzHWnQ82O8ccI99OinfNDGWt/pn3q+W1n7+yara3567irhaS9v4RiHIdAs1LajEaTvWIdvgfl
33hlJCAEcAP7E83w1RoaCq++GVPQMbHtPRLkxsfQ1kL4S1X0j6IOod+Lxj0+vqS8nz93KMWydTE1
RtprHlwKV17R5d/mvC8DMx26Dynd9DOPfHtI7Db6QPPuYaSoxL9AQsa6GokOYpLr8666uFeLnOkq
VItfomj45g61eE7oh+4EkD/VLlbvN+r2EnqIYBYfcrVvRrtISzOh3pKaxfSkJ90E/EHkKOwWnnss
okU7DKWBWUVutk9JVXpn0429pzSivGBMbXfSIs89Ae5SCbs75xwuYo+a+zOKvfmNULPB3BJj0Ku6
Xo56TiHXmPGIeHRX+65WFK+1SanBzZqj1xkRVrOJdUQ/qj7nFQk7ZnH6O0w3dLTXOuW02Fn9+f7W
2Lo+oB5SFaAmBwx6FR1obWFpoleHIK2t6Elx0/h3fUENahHeHk9ic+vL7hlXP1XwtZTZXKhugb7z
GDgLJcxzMhVFBcohyoXvWp3xqtpKOB7SKd5TYd062Txx5G709CUD6XrV4YynpjNnZKej3TYnS2A7
5FuTtZg7Xa3NgSi0yAIxkKV10QoPcHXR3WIMXBdBiBSnPl9QKdu5hjfiH/J9qTxGrk2QsNpEHRzb
ZPbMMagSG8muyVyI6NquSnzuTWynbKG2e7SqrW0i/UD4bKzijcaWJYDYuLLoN4+a9/ugDjPHLJkv
GoHRzj28OT2XnSh5EmCeVjdkWhZa2efhEJReqb4Z6YhIS6Hbha8OsfqqT/FeC2jzqwHslaxYadEo
n/hfYpJ6sBUtr1JZvFiS8GmYlzzzhz6r9jRkt2YGTpUmNWRS/KJWHw7OGBLYY0eOC3JF961MIxbv
jXn6hvSkWZ8rpa13ygmbQxKXEPiTq91wuvIFNy8lIXXyYi1+EmNffk4a1Q3QPTc+tfSDdk7A5niS
SAFWlALxT/XgX9ZSDCKr4okMoBDmUW3S+VxjJPGi2KV9MN3xt/uX1/ZoEFgBHEh00up10WvLi+wY
OKpRoOOOl/Hye9MqLTQeG7/BdlF3xtvaKTRKZBIFEIpy1/VOiZZSsxPX4wMi/a/59VhSo5hT8z8N
w7NJZQ+e/trKs+zLdPESOnii7bJPmdZO71HYnP7LpwKnwxUCBAkI/fVk5tgelnqkNaIpXfSHEtvp
yXad5Hs+jtW3Mcv2msebiyfhqWS6YLHXAF8tFOY4cI8E7Thn6VkJO9wq2lFtv9zfFFtXlbw8ZB6P
xvC675LplTfGeTwFvJ3uyS6z+owwbfcOYyvrcH+ozf33f0Ot8904163FKim/oguYHOj21H6k9Rc1
NF+ablfReOv9ZP3Imkjk2Ryr62PxMFWpG3Yf0nL281jW/clrcSUdUMk4zbCcIr+lRH56fI7kUPSr
GZMzbVxvE73sYY6knDEXo67T2HbRsR2FfllicBU+QpJ7tqFbGRUnTApa0fhHxOR6wNqqQmVY+H5A
eHQsXEoOv18NWv61C5v8txHezynPZuWj5CYKv1ZK95//MGWpAEV/iydoTaKKXUuZ6pzmhavGmG4M
hacqB2ekBDCCS3X8Skjb1Ptjbu1a0AHcLtJgFPmj61krpaX0kEymoB8jfT6EWWZ/JEBK36qcZ3Jn
324dRWi+oME8nHJ4j64Hy8LCm0KVjoWKC8dnwRlRDqrijHsR3+Y40myZi4Pocv0a0JakIG8Litm5
BqC1xK2yjwexc5FtJYyQN+nvElKDfVi9AqmIjaYeGMWJ5uGDu8zVuW8wusF4Jl2OWmdUL+NSEl8W
drhTQt/4atAT0XDBm5N26Frfv85UZyGIpxsBEILD4VkHLHcif1Ha4vENAmGaRQQcy+O6BqooIsoN
hy5PwDJEXx2jmAs/VwrnlJZ69/TwZqSfJhUVgPsA91/dNNbc4bujJcR44RIhKheNWXVWcnWJ3+na
IPaKQhsXG2hI2OD4zEn7oFUAFo3uDDAKdnZoCs09hERQPwgWNN3vVbP/W/pLLU+2mzvmTml0Y39y
vEGs8hxhBLluOqjqULtaxEFHMzh7btDZe43KKt+J1zdHoTjEU4vjHOoe16eNppJQlo5NAraieMk6
PTrMZbKnX76xFSUnF8gP/BkdA83rUUqnWMpS9FNQCcv+Outl+9qCQfiqtCUD3t8fG+8eKSO1UJqO
XNVrOkJmtpFQbI9t3zsokiedaR280ELne0xSoR/dxtIeP+SMJyXBqPzS71ztEdebEmwwSTvo07ch
no+5vVx0I2+KQw9s5PtA7pP4ZVHHxYF6WLen3bW1vJLBjaqNFOD/6ST6S2CrQa9pFDGjIJDXxaex
Qh/0GDfYoB7stpuanXtl40RQQ/8JE6akjqDF9cek/JC6M5j/IBPegKBj3Cr9ASvQpTppmT43L3WV
1u+dpNai8/1Pu7FZZSbEjU0dH8nm1dEvpHeh7c4qHB+jOHaqk753Wtt6FJaOTitnnSfoZyFg/cKm
eILSnLdU8IqiDgrV7M5WLBUH1cHdGeoWmsxYuKtzlfHlKA+t1nIwW4GJZqcFiUWBz19iKqTgSCJ8
VMEiXVBpmKdTMaaFeaAAhBR8GZaKpAl2sZ8OWrunqrC1wlysMq7HFgb65fW3TefZjqlIqYFACtDv
U3U46Uq353d1OwraW5LBDJoL28o10lwIayrytFeDES29t17p3GfNQaX//m65vQjA7hKiyeIeOcT6
O3pxA+6cCm0weyALJk8r/mqqefqjtpUOM3sz+fv+eBuzgrMq6w9ImmPqLP/8l1NYNbh10oM2g3mu
5n/R3p3n4+wZ8V5gfxtS8OxRXaH8DIv+BtKRtDqmGnpZBkmVGK+D3UcXu1TilzyNmo9pHlqnNLb0
J0NY9cPnD+CkLqWz+GoS3HE9w6F3tKY0SxEUaZieHGuhA48Ii/f50YWU+Ex0zAk2cZpZ43Myw5ph
wOJU2dtNegYyOr4uhrOXismtfF3uhNCJJ5EkuAA7WrNPNFsITx37JrAUuzsWuZP7YrZ+A4hlUv0o
Tw4Ka37blB/5DH/dn+AGuIGxpUA/IQUNcXWVq1siNft6VpvAVUZw3rEkihSuI46wTHu/rLr+bOSV
c6QO7x2tXKs+G2hvPf41waUSH9LP4FFeI0aNkULQUistj/KSTL5I1D472Eub7hm93R5EGT3JkI3c
mur36mAkDuixtlA6+mq68xWKWTcf7Wh2PexCzbk/ppHeLB/uL/Htk0iGTfxEzZ0awo2bbZ2Zk2I2
NXQwmiUfwFpVzp9iTrP6OBW0fnfu8dvRCH/hIJMiEazBzro+GHSFyoJb4WfnonoyukX/0HNVo6ZS
7tbpN8aSdRHEZ7FZl6LX12NZTeSZUZJVgTum8bNtp7BOyyJ/VhZd23npb280Im3oOeijkXEiPXw9
VMJ1NrLCVVCpTXu06qn7vPR5++n+p7rdHoyCtC/cAEmt81bbQ9WbMozgcAaZo4ljWdnKJbLcIXCX
RPlUiFbbwVJsjEfazMXCy4PF4dpcLouXcO71pA4M0ZkI/SdGPvvKEOHuDUggSw+RBbPz/PAkGYz8
AfiQDBRXJx7yeFMYmV3zODgI3nZL/64DXnEK6769ZLUd7uz/20/3UzqGOUq3XMgK158uz+KeUjFd
NYzXvqVGp5yjuZlO9yd1+xLRCpMiY6CmbQTnVvvDLtEF6QxQKWraaocYhYFPNVorT2U0f3e0OI/8
2indEx3nL/cHvj0DRA5ktGR61HHhsl/ProxMPUR8BRhCUQ7Lm0di9HvaaPPwHqys8fAp4ILm1YMT
JDGc6wM3OWNSQTmnZtdEWWDMSXxoKJXvpLW3H+x/xbNkbgtOcy2MnDcZKC03XoJynKLpCCXHTQ8I
mk/ewzsRsiwIBxD1AG9ILK/XLgnHDC+kXg/SaSouhRsPh9aJmw8ZFqTHgbdyJx+7/VagHcDT01RG
noTq4PV4ihWlNhZERlDYiu5hpWqU9WEKReM9m5Vpf3x0Z+C1wDEDEkMxAkmU69EsAQg75VwHjmj1
w4IkwDmypvity1VlZyE3XnFCIUJlsJ4c6hvFbDF2eu7NcReUQ5g/u6kOiSqLu786Hb46KoXJcKw6
RzlKMNr7rK+TEqqJMRun+1Pe2DkgjFEhlkRKqjCrw6B4aazwJz3Ih6w6dl2eKa82Olhi50q5/ZBI
XYEuJSCTUjPrLDPRw7RsrGwIUBsyaULptBFBwSsvcTdqO2/C7ZzAT1EsoJYEfYZ87PozAqnQih6l
6MBYIu+oq/V4yghP/Psrd5vJohwnOaH0MiQxbbVZMF5K9QEb2qCZKuWPMXan+X1HOfApa8fodyBv
qYLIsjXv2XXIX38desJRox4CtZBMAW7c9ewMu9EcUdVTsIyN9tTW/fgEOzg7tVWWvVfQUnz4CCLs
xsUFex2cJ2/f9Xidk4mWEI8bLJ4L5BjS7ly2rXlM4NHshLY3Hw7hHlD1EAg4FSS2q3duKCdrhMVj
sKTIiA/a6JzbIcke3fJyFPIPeGSEXTzi1xOKrcIWYJaMgDzpX81tXF8f6odfNwaRmEGJIuXqWpdu
qac0qHUmNkTXKm5+rwtHFNEhdeIiedLmyv6n6CtveouyLiufs9rI3Z1AZWMtkfQDBkxpQKawq5uz
qVKRDXmmBh49w3OnKu7B0GNtp854sxmlRLp0+aPiYZBzrb5YxNGAZuipwUB76DUxJ7hwmtK2r6Zo
ktNsj9H46HZkKqBZiV4pvNMfXR3uJBxqHDRMLcC9If6Oh4/7sVAz962o9OyP+yd8YwnJkeUnZMPY
N5JznUUiUIeuFvQCe8Zw7kB+QtTZebs3lhBvL5pYcOEwEltr3CRmERIjOFaQtfb0OU5U7TBVlXLE
EbA4OaORn+/P6uYmphFD3k+YYBOUk4xfb/+wi2dvnFsrQJTb9k6ZUWtU3dwa1L+2OEP6cn+420Xk
+QbQQVGIVJHixvVwntoYXZdqVuARMeCiKHTMx2ErNd//wzjch/R8QWGicHE9jppMqGrCuAp6LR3e
F4kgiqyrducZu/1YFNqAHNCoJNfg+rgeJWxgutZ1bgccvBehFt1Rseqg0VzlmKbNt/tT2vhSvDA2
wTHvsqTBXA+mhm6TuNVgSfvq5Gh4So6vpV4i29/sMY02hsKFhbIs9y9PyxrNFoWd6w327AS5AqDo
r8JwSvwvahXF6aSnLLUTaG0sI41AoD5UTmgLrmF7/RA7mYU8fGBTz35H88sRvuZ1+ZMdqcDTO6Hs
tSo2JsgiEtVxY/D3OqWpPSIo267dwK768dwpaX8Oc9zMxkE8jCiS3SxJUUCGC4rYGubZ2blVq/PI
UEmHxwcKbcZwQtMGG86qytWde35rYsDuJCyF8jXjXm8SpCHKYe5tL9BDFHR6pfktcZL8udX1nYO8
MRATk5J0PJlw/1dxQKKJyE6HIQwKKArBlLiDdepEK76YXaTs2eltDgbSkb8AWIJ6vJ4V3LK8iPEr
RI3Crk0/Cd3+D6XNQXOA3/7x8DEDQyerFDxiJIWriY1xpMaE42GQ6tZ0nKq6ehYOEFlF2Mf7I92E
jKQwlMwMSaWTbmur2wMwf1M7jRYGtqjSb5T1rQu669qpbKb52Kbd8lRHXvx8f1C5VFfxohxUahUi
vE+ZZN2kW8rcxm6XQQvF0M+ZQ/82Sd09/fjbE839Ib1EVImNAhe7+mAJt9MwWLxiS/FHNS5fgVMj
oFoJx5+T5q/7U7rdHQzmyvo8lWyIBKs9n0Zuo/QJt3CkNeFJa6zyhYJw/WwsabwDM7tdPTmURIeA
fKSuLOf9S13eGryun0fFgmadLOop5F9OoYzJgPv+nLYGAm2PziOLJ1sO1wPVkRmLsM8dGOTm/JzH
lvXMBbNnYnK7A+mjUiiTlTmylvU9L2hOTZNbOLISkfvYYCLCX/+YdPXF6rwPkMa+3p/VT+/A690H
zwMyMLBAYKqwqa6nVSiNnSTN6ASJNrz1qTim9YyCPcS34eKp/TkxW/SJKE9Xi/fmlGN0aBxjj+gi
98PNjyBO/WmowuW/OuFQxLiyoKkGNpp3uHfkTX7QqU4+FyJGDrNCiPmYxfXsh87Qf7q/Aht7FYy4
jBek6RcZ1PUCpJliWl1YOXKvCh8MjPIMrR41N5Ht2Z1tDcVHlaoREttzcwYrEeOEuzhBChr+natn
NiU0WoDlGGo7N9nGbuVE/WQ1gni7uTPTunQwjWFFK5GJvwv4Pv8Kp3lY/pFwjtuEFwe4FIu3WjuS
o86uMPMKsinOPlTOGL+JtFd2gpHbuTAGloYEBpw8dDOvv1Ae1ktuZXN6QdrXgG3FjNSDGVfjnuzi
xkAE3PKeZCMCOV4dcdC/zTAKM70AqVGRhFDyIwKAuv/ohqMyDeGUQcDTYYNyPZ1EmYnCIyu9dFM7
ndBUWA79YGpPdDTEfxhKphGA7AGO3nAgjLiaUbKrskucO1r2brKdcDjQVFiM57IJiz1S+O0bwxWC
GS0RgeSrrVU6+wLxWl7l7IKyRWX7S2vUB0VYxlvU5iD2CsKghy9lOaIUWSLW4BJTr9cSp4I4y5ox
u7DMApt5bz6lJFA7L/Ttub0eZVVUDTMdeozWZRcQEB66vnZyhC3Z+XWT5DsT2htqdR1XSlOJBP+Q
i2rV3cVdhP7eaPr2w+zM/aOVbxoWGGTjJ2tJaNfav7N0apIwg6GmCMWyKB0dvwWPu3MRbe4JnhUZ
bLPh1yBOhSJrWnVqdhlSVfGxtHyaOgdxEPu1F139cO2BKZG20LeQreX1TYHFnZW2tZFdRmLsg1cM
8ykM++Sdm457H2pzXrYEUhB43ILiqqmaCq6s7JIYy1uep0do6u/6WLMOYgj3aMi37yNFb1l80GGd
SgjC9Tbvh7lwSsqHl2qx4q9O2y6Gr+Nkovmp1o6GP5RSTcObhn46LrmzK3y4tSsRspFz5bYH2nw9
fq1CGDCKPLuIRjHY93YnDhk4ue4wUOXZOQIbt7BsoxGV4E4HIVr++S8RXYfjRi5SznSHguobAXf1
RHE9fLp/C2+OApSZrjXuzeBer0exY9eeetzOLsk4eRh0m8nz1A17VcaNhUMdmcge0oVDRXj1dBmz
qlNb0biAK5S9ktBZEJkOXZTunF0W2tZYEjEiMQxUNtXVJokrs8ijfM4vQzN7+kkr6uiHE4bt4s+D
V02Hvq54N0vHhn/WIL/7bwkbSTtohaPSpUcS9LVSrOXfXpTeW5W6nuLztqvmw/E6UG7EzrgKuHXo
U12v+9KrWq/kYXbJKHH9Cai5OY2j0v+4/3U3Tic4J+qPVD7BTq6Lq+mkNAmqj9llVuzfMyN5dsFz
Hhc8D6NM3/vIW1uJGhDNX7AB4JFWC9/EcbFUoswvse5W56avpGzEDNhj5zXfHEduVmJVyeRcZac2
G1XL3Ca/NEqYH2PklP3YSczj/aXb2kboOcllA/MA4Pf6AzXxWCddX+eXpDbeJlNRcPoRiz/M0eMZ
FUk9GAfZOgd1tmaTVZYnlHEw84uyZOOx8Jz5PBfxdL4/n61Vkz7lUrdFRgmr+eRlHXfUP/NL6bXF
sZjzAXFWw/zzP4zC88LlKLsj64POC2rE6IbkF4CS1Xl0M3Eye3A//69R1mppFH/VWo+U/ALDOzmM
Q0uU2s17+hpbKyabutIzhjd0XdtxIqYY14zSIRF7qIZM5yZAd/v+XDb2Gekt4AL+pnW1bgKOVqmY
fZXN7+YiEti+4XwwvKqZUXyep8jY03feHE1eOrI9pYJIud7VTpwkpo1K67t2hO/su6VpH0ItM45t
YqrfH5+ZLYEgFDRJ9db6JLGVhyldkPmd3rjdE6jhLPd11vO7lsfDzjMmf/d15iz7qOQjoK9lAWR1
99TqOJdDbS3v4hSoN5CCLusugzuq9Smzw8Q8ZUreqAcXv9e9oOR2m0ifFduTCBQ6I+trb8mXygTF
rr8zcUr/ao1oIKYWjIf7i3k7CiwnZFTZKx6g4HWxNhOTYD0x2dAjeznr4Vy9qNpQPwrxAnQsYwE8
VqS0xzoWVrRSLJHZY+SI5sWHCsv1l16ptTMq6Xvv9O0Xk7myFLD7mQaumVsRforz5EgHv7xwDkZt
Fz90pTHf92bkHrVZ0f6yB+NhkB7zw8aPTiMNHupLq2hHh2w9Txnzo4+ZLL7de/1Rn/l8hyEBQe8M
wxDvnO/NecL+pJTKRKlvXp84tw4h7EovcCMZVT+anBhCJuYNAsPMMzXd2U9t+/PDm4XYAv1b1HQM
86apW/ShpYsRO4pksseLMnb9ex7ih23IKONDhQPsKMvsIG2uZ+bRl3OKQmWUWAG/bSf6sxGqzdP9
ufy8Jq6PNupqeAbwQEp6xRq/4LlJqUYKAup5a7bjb1ls5CWi3ZVoPxdA6JIX2c4b/SKpusEPoTf2
42FJTVTfrEZFlpzIvAgPrTbL/6yl0/zmJWBvAzVunNE3vFLkJ9PIO+GD6/csVAeToj8A7M/2nq3b
y5eZsBFkqxtW9foJXhCiqkyHmbSNgXEbxgXmv/go42PaZku1q9K+cWXITAkQulRUQr909X3CvvRi
q4yDxZps9dQjatY8e2rUuE922GraZRhRzg4Gzey9LyjnldELv7CgArMkVPdRxi1LMMmW0hyMGQPe
wrfCeYkQSFTGz3rv9MrBnY2wfE16oXdvXRaO6UG06qT+kdhFEb7YZlONSAsg8v9l7CpveLilJAX/
yI8oXGq02FeXvjWLpVFbNQuyuiCP7ubkXHpR/tZSRjvd34W3gTSPJkQlCt4gqQlsrtcSnxMkXVKR
B51nTrC+lvwkhKuCIWD3hNXysHUNqH2IGaD/qOdA3FudLbf2MjXUlzwYQiGK42KFuXvssK74pOup
pe7EUz8NFa7PGGxPROMBSONJjIz89fRCGo50KBiuwASjK/2lb4z+mwtIzzn2GYXu0kfb2nMg3JhI
gPlt2lrRYbRUt/6AZTsoh1Trkz8NYSNeS6e+tc9ZGmnGJZ4a1GOwy/DKL16S6tOxjhz9H3xowwJK
tVXCuY8MJT7ZHbXa33OdZOysGAu8jCkmtX+zysH7h3pTk/o6v8cLln5W26ccBedh5xvfnBd0Feh5
SWgiDy281+tFgGRapnNVpsEwdaY/O0p6zLx8Dyl4C6gD6cV+pSwj2bz0X6+HaetuyQwTypvAH+U0
Cw3hZKu0zqkIC3+IYt3H7AY/pNJCgIfu4lM7L8kOHOZ2qlB78YP+CYWhxLD6DXFblYS3QPMRY9Bf
tDFsf9PiuP3t/qG5ue8oqyExJRGK5DfQia9n2nvIOiBWIZAFDevj7M71IS1C/clS473OycaEYGby
soNUlM6sq+ymqowW6wtbBHWu/9lZmYmECx4x9+cj/ydXp4T5kHVSioaJLQts1/PJirh2o2URAUch
M0/1whE9hmZiGUelaUfrRaVyYJ9GSh1/0+LLZr9tDWXvFZHfZv0r0DZhePhpzHR16yGo1TaOjdx2
0VTVm5UM6dOUFuMTtowWoN3eiZ7Kyc3/yUZb3QEa3dyCZKlSlw+qAaAmGhHXCzBTQzUFxmxBGPdf
h8zs34d9+8VqXOOdmsb5zq0kz9tqotLjmxeTLEzazV+Php5paCpJ0gVKJeznUDWgnddphaZ+UhVh
e5jHciBfFu6ydx/ezhMap+yzo6UHhngtEYV2noWFEQIohUCh82V0Mqbb6Fp8Hpqhzt+JsGqandvn
9rMypmyHEBFLHNz6sBQ4u3VpOAXtMhC15OWoqK+lwOMqObZq47avQ9jN1fu6jrMvVdUu8/n+7r49
rcQJZOzEbYhiUTy7Xm6p2KGNky11iDTra5Z76oupLtCucLfbebhvTytS6ly1aC8TpdLmvR6Km1Gv
oxA5oFxPxs9mn87vZ6BDO8nMxorKYgegUCi/UNZWE6KHpQg15xa158xSDoh8qZ2vOLBYTmU1zCLA
OsoJPwqSxMFXqbQWO7fs7TYi8AJJzA6GCIiwzfU0+14z27yCsQqXVJGFkMxuD1VkF8krBCJEOgWk
oT0Oxu1nlEkGqQ2ismhVrINMD+VA8LbtEkTZUB2jfvR8TwUWCN/jy6MbhtuHIjisJ6yAbpzro2Xq
UWHRoJAmlv2MKER7MhotetLqydzJfm+vArwyad2xQTmRZNvXKwnOzSyzudECJ7dCdLp6vYXMMuuf
CA2TT4Y2lG+josU7R3JjKTmHSKtCwQdTsUZ/WWggzUsHaNQbW/cZ8Y9w9qekER/jCv3E+4t5u1lB
K7Gc0q6Vq2595ThSBC1vLD1YCgrp+ERoMWl+jAbxuZHu4ocozvr+va0V4/dorLS9DuLGXMlMJEf+
f6GJqyPphHoGeVeNAlNafJkznXg8hKaXEkPInXMJuJfPdX2z/6wzSLNJMmNijOvPqQ3dXC7RVARQ
kIbyfaUMae9HrRUvmm93KLC9i8SwpMdI09r2hetSdQ56G5vK73mZpNHnpoeCGpigBz4PLYKE9WG0
FxUts9Es0/bYueGSnBxPatUmXjrkX+zQpu865H5bkqDG7KIvpJXiIIPdwzJFpuP3ppKd0cco3mU8
7u45m5r2N1AQyiGzkQouhugP14wHP0sQfsDa28k1JNxRhPDNoekPVW7lnd9moqgOxWg7x9ae/24y
q3qllelkHzQz0QxMp4b0reyc6dmzcvOl7awwPYa1enYUb2lP2OSlsMyXrvWA4CGH69sipFqr1oaW
Nvx44X4QeT2IQ+E10Rj7Bghc99AqnvPOwrwTyk43XwpDH+dD38/Kv6IbiNMjyMl/Sm/y8DAlmvdW
ut05GUElIQXf+G7/P5yd2Y7buLaGn0iA5uFWlu2qsiqpDJ1O+kZIetA8UBI1Pf35VOcmlo0Sam80
kAa6d9OkyMXFtf5BK760vcH7zl2GxTg4XKh+vIjkbCAzKQ+8Z13bR97sZxVpht/rCPJG9mgdXVLG
yV+aSp2Bo+G8MUfGAsLJaoLUiTkmLkpGfhTZ02HEFUQe+to+GXOBdqRZqYHLNaocIMEBNa8yfGr/
lvwffpqzwKiza+fc9KWn59XByJIkO+at7OSTi47VeEBAsWn8IV8856HQe0jldhlZ/TmNl7INjBw5
kiOuHbH2QJUp+m6qU9IGfBzJCa6knPipybKUftKhCHHoTFXpH6UWV/NJncul24let9cdkJrXRh5w
AJ7i69n7rZMn8jTqMhnXl7kb8uiUmw5mN93ijsE7Ywj9Xir8cO3hTAOo30RJaVaJO0TZfCkrLcLe
3hB+Ng7/eE3ufXWMGZJtHZmf4mp8dw0bDCmkJ2q8yCrC9N3ctIu0pgY3S6gXnZvQWwNY8UXPusz0
R0ftvr49y5vVJGGARQYI2ESuh2B5vZpe0mj6aErzolCWPVqZ/LOoyj2p+ZtUH+4PDEaK5PSZEF/a
JNmxPWcqm87lwkkRpjSoPcWHxVw6prQU7id1duvo4JpDy2ZulLx6UapGTXYy4HUqV3Fy/RW4yfID
wMDdCBXUbm0odGfdy2S6tPBjlaam13bPVpNhx+5ho/n20t5cAsRiIBBkvDhfE5s3Ccs4yh6NXIk4
ndYhgerEU/p3UkVeE9BJEJ/eHuz2O4LiXsscNNRXRZ3NjaOKXqgJJarLoFf5wYE/F0xVvQcYvxkF
PP8qYbta0ADg3p49iuVWHBMRL12dYelpirhLYCtElbfzrW7WDpUHnrqQlR1G5CF0vS2NuhiiqKyt
i4LbmH0ozDz+NgxG+29vTekOuv/OWAC2ualXrBnHfRNQZqsekiF1DTyJOrEcUHzr7Mc5K3QtwKp0
V2zm9VNc7UMwYNRyEC8kXScf2pwGZVwLY6WkZho3g6RmOniRr+alHD96UYKn65yV3mcwNGn6oAud
or61uOXwZJXW0Actphz2cx2TlD4teF+mOyt/kxzy62ho4qSwPstZmOuVd9s4b8lsIIpQ7T5iRZU8
t606AV1Uaipak9M8ly10tJ1qwM3hXAsbbOAVcAWEaCsGN9EcjLEosy/zlDjnsvWK8Xs8icI5yyYa
6iPFiuW9oAHEwklIqYbTw8XTa9NLMLI8h6fbKJehN+1L14/ZE8DVd9ceqdRAmwVNjLAQCL1Ndiat
1G21KAOpj98Ln9nqvzlSRB8Wb9eK5/bTYeCIZTakgJV9s0WCeqXs+soRHg/BvPgspeOek6p3T8Id
u8Dp1ehfO9/Tpbj9bq/uFlyQ9NJWzbDr7SL7Pm1mOkQAmBPjA6+lAnO0UXOKwO1mZT4nSlt6O4H1
JrunukpTHKzH+rjnhr4es6JZUZnW6F0sTWv+7JfJeTDStjwAv8Gb2Y6L4kHkRf6rqXrtvcnH69C0
gVadeUQEN6ejFCOF2MH0LlEe6Ue8oY2jl0/G/zIKHTWqfawoxOvrCULISju1s7xLSeHaH5XI9Dt0
aXaW8TbuYadHMKfXtFbF3c3+n9Shz1Fh9i6THtUHBKfcoG3GNrRrauTvvJ1YNgbgeUJ1lL/d7BKn
mbxhsYH0dmWm/aK22DxXVZn89/Yo9/YFSq1ELlCpoJPXNOS3zNBJ6rpfvHX/UwNffjo4eXw0lq4a
fxZz4nYHxSH/PZnoiqB5qGjlz7eHX++k67hOtxzyJTVNEg1Cy/Xwc1NLtZaxxz0SpYeuxKxEXeS0
E59vcimWkpACt4MxoCGvv+K3SRZzs4zolLiXAn0MM7ATpwM7ly+J9GWhepmf4or1y2h6sdCrhOkI
SiAf91A2d34FqBSTzIaqO0ocmyNIigpZkWfWpZODax11OVUfpbrMqp+YoxcanUw8v8j0ZQlQCE/0
P80ywYr43Qu+SvPSLKUkhLfmps+iKTXRQXbexZvT6mhGEcpiXtXvjHInwhHaSEIoekFJ29aplcgZ
G711OYzuUPl4mP+oIy31NaP+oc3O++9BenDA3wmZa5txm8fNaaRnM2qicOQG9QN0jvgBkG7/wWgx
U3PMaI+oeScIrKV+Urm1+Qy58Xo7NXmcUHbLosuA8R1SBJCTsjH1fKe1l50C3utKbQ7Ia94IMwTP
SeCt12PFk4qqCG6dYTe5Sxfk3Jmr3A1+qH6cV8anycmj4mQjbPvfUCNH8NH2Ejf1lQ6t1CLRh+GQ
GOj6B4M2NsOfdZV34pu65CSiCQq5pV817uwEauzF1seG5Z0+ajVO9efFdKafZD1WeS6HSmbBgPiH
Gsqyd+sgnyNadBOe4jKQNqYTD+Ug0LE2xg5TCH3gLPuDaPsPY6/E5kFzlkzzc0/G2YspKwdcjNXa
6bmhnTEdNJgYfTCAmXSDoowM8zh2U/V34aDhf17i1hg4pOZQHzxFs74PuExX/uj1pghUmCgg75Q6
Ew+zYS+1Lzw7lijJr8FZy5dpfhorB1lep+EFvLPH72QOr/RFohcpMACE6y9DRgZUs2GPQ3yejyhg
jBUNQjV/ljKVx9w1lhctyt14J+m7EzFBE9D6gLyyVq42my8fkagck165qK2Xtt9UfEXYCqOulDup
3p2bgZc8xNNVAIC27OYpBgFvTLR2iMPEjcTnUgxRGlhjPxcPfRu5eeLrdA5736pc4XwaXCh7OwXJ
OzPlbQYZCHFvmkxbQhTej87giBgOoJTZt3pWzaNRD/ZOLfDeKPAmVwHx9UhvWUdTbuN6yoG6jLMZ
H9NkSg+m2b27tYECBg9MigZkQPQCNnmD5wnKMx3Uwm5oq9HXnWJ5QO1mig+KqPZM3W53Jhcp80Fq
FCIXyLfrnYkPojmKuozDLp5kOGCWFAwTe7IojeSRKkn9HY+rPV/X23WEsYUyJM1rspUbcn67TF5R
D24cajx6Dl7fxqRH4t2Y2JUFjZgh5ZdVWWeLvM2p87dDYsdh2sbao1m63R8eHQY/0UeKn29flXeW
kbyIli40b17UW/lEyr8xeB8jDs18OdR2/zcKJbik1P2jTaklcJWdA3d7rTA3WidAMFcBka1SXuoW
WhJFeRJ6o6vGflykxYFenfnNEySzb8/t9oLmQqF3uxok8aze7vo4r5VFYEIbWr1DI2OZvqPr9E9k
q4MPF2rPn+gV1Hl9i1GeweAMMDNVSBoM1ztychAnatpIuYyu0LKDXIuEF9saYpWQnSrqjygfiJwo
bSf5IQY0hHAz0K76PCDMpPpdUmjmWcstqz/2dD5+IBJMe6Af9Rotpbp3lYNtznXzz9uLdOeDrFJK
/F56P7xCN6HWRvPcMTphI+2Ovjt97n8yIExPqV7sZMG3oZayBowBojlKUVQQrpdn9rikBi+3Lz3A
AaiIdHc+c1VP4yFRXOMjhgryMpXCfhFm0v399iTvjU2dcZW5hE15Q4IbWlXCqIIh7MZqODqDfrC7
wqBXoWEgkiGb9rLiS5/BYtXvjrwIT65Cvkg+v9Z1rmftmmVuTyNCA7x901PW26ofVZ63s9PvfEQE
Q9jqtHpA1WyBRQv9zUHAkL6kqWM/l7NK0wIG9vgdukn059treScGrvk9xEUeMyve8npGYip0VtN2
KMjM1TGuqu6pMdy9u+TuKJR8YORAKIQxsxklmypRTYl7aSS9mgYQAt/J3Etv7kQIKpY04vGFWxX8
NnPpDLBfHUr3OMyMfyli+TQ1q9AibwffEIhpvn/lOAGEJAI877RNspFkTWYt8eBeMO51H2SdGcdG
sfYQDvf2AiIhsKfo+6OzshmlGfQSbUxBTd1ypj9mukQuD15/RBbiv7fnc4uxAmGFEhQo5ldOxdaF
0yvH2K4V3b2YeFw0PuI/VRF4ruwfK8uRcWC0+fi9Hnhn+iT+WQ0Ire/Sg2ojj3V8+7fc2y/8DNz9
1vcvmNzr/TLWbtUXcnEviaJovPbi+WDatfvw9ij31paMg2YFcEgP+YTrUbo2ceDb2Ex4yAZfscf+
XESV9J1l3Ht/3duaQMN5w65qA3T+r4fKImNqGoO6PZjI9o/SVfuLPpjyT4Qtdd+tde/T21O7kwis
bqo8G0zyKs7c9XhSn0erKBoPN5F+GVcKhnioFw0kRVL3X2jOlodENu8W4F/lGng7ryoENBC2CLm0
02ptmlZxFDdD3iiSyvNYl/XRtUX8P8SttQlOJZ+bAO3h6wmOMDOjJOL0LQPt0ljrnUO3NHsOdPf2
IS0KALP4iKylz+tRRBono9WyD7WpG5+UKk+O0PD38tB7m2MVtVvPHbypbacgRvc2bsqJ6Diw28cq
HV7SpK6eJ0etHuK4av59e3Pc2/e8i1fRC4863Vb0rdGFx9uXg56R1j3MsWZ9nVWEEe3ENE5vD/X6
HTZpFNUjEI2vLTKmeL2CiYuEUrSo3sWwJozi+DnFi/R6Q/OXZTT7Q+k4svzQtrWW+K5ioJOoC7Eo
flwr2Qvqfsa3frAr7WnO8+KrZ2XFt9i05u8NEizfq6ieX2CtxD8ys8/UQ90pf1IK1U9llAE66Lyx
OY+RsKYHs2+K8tjgBY3ufl4szpGzoH03C7dXg87Nehx30pLampaX5g7+75X0tl2CFetDbxkpRuLr
9RI4McxNGfGQ0ovE9YRfFJMq/aw1APwilmFRZaKjN8U/Xb2wjb8SbNDdwKgtExJlCtjhoqIJW3GH
AdT4PBajLQ4YmcUP8DIazI/aamlOUddl0WOl9l3yYhZK8d/bn/FOxoUcBHSrlRuxKgJcT0FPnApo
MpFy0ssFhIEea6g8jtNDW8917jfp6D7KaR6Oml5H7y8fGFR7iZoAjakDbilRKqJVS0Np+eLW0E+8
DDUA8u33Jw8kDfRUQCyR1QJ/u55inluwhSbo31M+LRTGKAADkNBlXwZZlTbksbJ4f/uTix3VKnSX
AInedHIcp2yXaoqhF3ZUfOyuSs9ZLRR/avAde/sL3sYYYNPEFprzQKnVLaNGxTC9VLFUDjM6OCDw
5+4IcFI+uvVkBHVeTDu7/jZygkIFLa0yKo6CW7RSHEem183rchbTcEyodQZ4rO3lCXdmRQMAVTg6
mZR9th+t1mY1n+ukCK08nbHNNM9zQdVsKqOT4k7OTsZ3bzSwbasqKGcZvaDrLTKSvNaeXoMn0HIZ
CLXNTnqlocquib/s0mpPb3+yVw7rdeBAohmeBzzatXiwlZnMJ95eIh3L0DB6PTtTqQDupMCq6x4i
0y2zEOf7unmaTMgE/rTACQjG2fLMQ6Jm5k+MkV33OKp1VxztpQXu47Rz+2GEHAEkOM/GX7Vq1C3F
zDJ1KE+WU/lr5vZuA3eU3U+zoYSLRIB0vloa10VQTrWX/pEA5FheyCzmNoCokqtHPUdj61grsfws
W1sTvhhnvfXLKYejY4hp+Sdmow/+MvTuiw2UFNtHXQxfpWlCQrZ4T2Vnu4a8G+wsH19js3o8nXgK
kD6v7qqbm2dSEn0xscAOaSskB81YhqCsy+X49ii3dykAYNCya8uXMsFWX0wDjtFIS1RhrFjWV12Z
3G/RGNXfezN9N1Wcsj2dUP6i7EeisB6531pCujcRlISsQjXWLR/Rgexo9eqeDsvdCXFP0/SkUXCj
pZc60ivATlbhjHb9Cf3M9FgB8zuVcjfLvzcUrNOVGYCeDan+9YQUxU6RZGqrMEmj5axg9IFqq8jP
DcyInc90JxzxMlybSCtgHAjI9VBJ5ZVKohhViHKqPLW2G51MasI7W+7uhH4bZdOZpPxcZ3U5VaGC
CPkvOQL76AZHO0/6nO3E13tDUeZbUa8Ue24sTLq06lQkudkMXf8ZM0dM9fo4OUzTsOeadG/puJtw
KgMMRNllk2nnUz6C+4vrMI71/AI4ID0UnuI9vf8c/T7KJsNoUUMRHXC/sDHs9OuYmpHv5ssS4ujY
7zz77k6IIwT/kqffDVEhNhJVKHjEhwZG2T5vTfVgK6l7fntC90ZhALBhtMEQNtpMSAxDZg+6UYdF
YUdHBX+iY9tXe+6Ud7YBjBamQVpE22HbtaRkkKSi0qqwpNXk0xAfH0q3/SwipXh3awMJGUCrwPro
8PMk2pwgjfpQL13iQjUNKQ1SLX6Mc+m+fx9cDbPZbVHi9q7VqVU42MU/WuboDzwCRh/trj2HyHtL
Bx6CqhcsTwNx2esJoXVYt7NUqjCTqXuCotT0h8yIrRcQeJm7kzrcGQwCJI88girbfGtzBioqzYrW
bkLdLYZzmiKjUjei+NEIZ08ibM1CNvceFT1ErdZ7j923bszfrgmni73ME4kIVykO1IYn7WPfz/ZF
zLl20MvUCgu3NfdylTuDrtreqzaqToF/kxrVtXBid+hFiC2wMpx6O45kkHTe8OXtU3ULSMBHjUrN
Cp9+LYldT67gVaS3s10RF6aXqROIbao/86aGSpk9ZbWR+vE8f8Gy+9vb4945zWt1bEUjgf6A7HM9
rtsp85RFXR1StSr/FLNMX/DdqY47o6xB4frbkbKAn0FGbsUib6EOqb2MRcKJDtM57fXPerXY8aEx
uVOoLVZNe3bVKJOfxsZIzGdpgZ7ze3OI+4PHtTaFeBhnyQd9oX3y1Jf65D1XQzy0n2JdpvXzEiFF
5i/TknSo88vhG7Br8bfnZVn8VJtLXF5sirTO2ZB4yGMfajVkTDGf/OgJ8InAoqFAXVSAytpBHTte
YKNUo7+S0SxtX3Xn+F9nmPBK0pqhFl9Gp1k+6VZZDKelMJXPBaUqzGa7LP3PE00yBHaU6d+1ph+T
oHVGW+5E+dsTx1KCQcLAaIUabvs3CvK89KSLOpwLaOOOtPuDtOA25LlZ7xzu281xPdTmxCXF0vap
mdZhYjj5EaPz/iig9777iDEKRe0VzcWFv62kiGlCMNET3JBRrJy1zDAODe4w/8MoVLW5ueA042lp
X290acokxehNECTmxXkYjGRqUJaY7Wxn0db/0HarE/bWS4W3Lw/v64EmtlpktWz1KBfaoXWnLhDT
iBu8qbTyEXfiRds5Xfd2BBF4Ze5SWqZJcD1i5xbp0PO+Ds2kd/+xnEx8M+q+Vn2LVsTOMr52Wm+m
B9oUlx2yzhvWp+MluaH0rUAvQFjY91l513ya3CaZT7zU2u9Si2Tz1Z1RmqIiZWtV0PXmPJ2tyE3/
FGnZqD48ZLUK3EpkHvh5e0G+eGmTHwX0C+/gCu7eA+QM3aCt61nDIe+XYvxqm0Ph+P3QW+4pWYDd
+7KvZu8zgTufzyZyrfohlnEPoZia2OybbmqZ5z62W+nXBFEZ4NC8KIe40ZzZx+pPr4MKA7LY9V2K
IfJRdaYlD/QqyfJ3X/0QKGEdIrQE5o02xPX3YRFWx6KF75OmzZEipXLMvSz3uej2RBDubD7wBmsH
kXc1EIDNc6CGg2P3jSnCdsbjo+gGVKE7Y6AztajnpYjfjz1HcQFpeZS3VsvfraSYE+sJvcNJhFZW
5b8WhMWk38RNS8tcSZU9LPKdeMTUVmVohJjWDuL1QqYoB9lNymiqunQHiGPZwUki7fD2ZXWbZzAn
B3As2NIVtbEpmHnUdNqcVDqcaNZ8ZpPW33IpxoAolfujES/PbeIV/7496J0zvD7pHSAir3WYzT1s
jEuupSmDWsWk+4NaSM6A+49ZjkvwP4zENiSfYZMg13K9iJUnpqiWrgjjfgaOh46FsD6mJQZJRzPl
atnZ/Pe+GQkG3ws9dIrlmwSK0liWqWj5hIs6RkcDE6SPmrfsGUTe+2Y0oFan7pV/tu00eJmZRVbZ
tKEn1MX624KaNvpFl+IWmjVu7YVYfZvuUSED24Nv3GZuAAzJn9j9cGV48F+vZ64tOM6OThsO+lD9
lXM/T7GvwDNUfCWutdxPqq5H2CjL8sU3Ykdp/TQ3Envn2rm3gSCUkRHQnlpFCa5/RqtrdTJ0RRta
Wm2emtasP0WjKT5aS9o+vr2D7n1SGiw8/SilrG5C10P1KWLz2MC0oci9ITrHVqLbpylCgeD49kD3
ohlGjSsyYaUVb/uYrdQQF7csvirkzae4UHoQKWIQT54+L99s4JY7sJ87A6KDRnt2Pf1rQ/96Zray
LHBHOhFmzgC8yEh/eUmV+26cp2CU9+Budz4ZQZqiNU125rctXVtRPAK54F6oFUN8SnIhj2nXuZ+k
Oe0ljXc+2Xof0OxbRTeBllxPrMkw4dJHwguYRYDNuVr4UzWY7/9eiCNy/YC6IMna9t/KItVG+orc
PtziXyirLHSA0lr/YI2T/QeybHv09vU62yQjvw+47T4vYCJQbLJF2NdaQS6SfKqL4ssCmBtE9TOo
sf+EZ+10oO8tJU8ZXjI0OEjCN7e5TCuW0HGY5KJo7WGeF688IK2kvb8EQjBZIXZgkaiEbCOnZkRp
1fP+CVsPWmrU9IofCa06jLPYKynfCZ8MBToR+hJ8iq25lJLOShtNZRvKxqCX7qrjHHpRnj6WzZw/
zZneH0s12oOA3BuVlye1CuAzMKc2m9KJLCfKpqQLq9mJH2TeaafYHPuT1E0ZmkMnHuyx3MtY7g9K
swh8C4qe23LPWOaxZxZRG1Y0Ux5bsQy+LiNzVbZrg7Ti3i3q3SbVrek164quOYAaoiZVks0loc1G
Brit7sJhEaI9RUrePLos9Sf0xsEM23VXIUBRVEGrGjmYatfOQwhJeLGlFnzzt8PqnbgDeEKD5QF9
bwWIXgeDLIY7wpXNj6lsgBpiCnrgzYcYy9gdWNmdxUbTD7ELWGpQgbd3YzQsRTsieBeO3Vj8TA01
/gsrxuYJln724hlKSxJSx+e3p3fngNKio5mLODNnZyuJY4qBTMOs+1Axl/zDUlXOE3zyameU13f2
deyhjIDk7FqxQbV3OzfdGzHiNFlFWzTtsZy0AnH81kasAedRvFgzWOvFEhR52j/RC52Dsi/mQC8q
eepLiVoYIqzl+74svGv8E9ZeNmVTPvAWB98t9mhnvSMvqktlxYia6jFbvORijcsey3uzyutQQN55
ra9Ow/yxeWmkTQo0tk2nC7KQiq97Wuzzb9und33L11FWMjkpAOuMrNv1Vi2wsTacSUwX1SjUQ2Kp
7YnUZ97J+LdIBoZZhfFgrRCI6INuS4tQFPK+TdPlYnRUgcPCa5L2PLazQyykIwG+Xuu6+qExK6M8
2tiV/kyVzh4wwxkkWhV0C/+xi2ypPlVGsiSl36e9/SOH7mocDbNyQhxbtfqYQ9Joj12sOu+0lll/
PzPAFZaWO5Yl2xIKrVtXa2ZrvlSTTeUfLkbMb5Cgskqj2Nn4r9Y7v238dTDONNA9riV2/lYJ16MS
aqp9ZlwaW4MvRoWsRT54RoeEfQCkwEY3riuyh4yime4XGvXhE5ZgqjhoelbLABch65+Oy6j/Yywb
O/0Yq/mQB6aoEmRTlXg5e/M8OH6uKfJbr48i59lV2K3ul33jGscu7dv826AtighMS/bayUiQK2Hs
Oat3JutcJxjrXOFVr89zClQQ8zZx24b+mjVFbl4MDyUUyC9ZHyyKGh8KPbI+DUZa/l1b7TstUV5H
ZRdSLjB4pPFsut71o0RQRGl048JzRbN9EyjheYEiV/pm917o7+tglNMhbUO4oKK4LsFvZXXL6Dov
zxbzgr6WQQhLlgDWcbvTZdlk1oyyGlIQLtmkPBu2U4L7rQsndczLjI7kozkk8RejMN1nK9WWB7xy
xx2y1r3xQD+uzDfOA0yP61mlhTehGAEBP00j26cDVz9pdpo9GjIGB1C1e+p2m0z0dX4u3QnsNijw
wH67Hi/qva5GVMm68IuSH8iijaeG3s5jDavPr5Gy+UDffDl1yLzvxPxtbvH/Q+Nl8soOAqe4+YBd
rbswQjHcE0ra+qDwknMfTf92yFo9jmlShq1mpUHD++WcR16FJaSHOcLMur8dqzdpxevvgLlNXOCl
hlX7Ztf2FZzlloIb3OLCPvFKnw4R9JBAaeq91u3mzf3/QyGLhkLSqmy1fYEOnafWi4itS0t645dF
rQZpWVdBOdbqg97Ki5QMPPclVnlJHe+UNO58a3qFUGvAsACX33pRltBTCqvXMW2sF/sgUn04c4RY
WCvrUc1pkiOkbzSKcjnvPLC2UOZ14ldDb7aZbNrOVkRiX1ohxmOvzchX5Kr10dQb57SIjCXnsz8N
YyUPnZDx2YzfCYB6/Ql4sq0CVZCEb1irJtTYvHEz+5JmpX0SmiYPSSd2hTHXtuv1LUOnCGY3iQzK
ArTGNgeK7LdGEFS9CM2enNPQRrzIe4Fn4HFIE7X2HdQwG1/vUu2j2YlhCoaeNtOh9ZyyPyw2rmA7
D7/bzw7PiQYCcts8/fQt/bPQ0cnsC0O9dElzWbiHpiejc55JNjG5dqwPGSI+O4nJbZLFq519vq4z
gIjt9QMgeUbJ0mQRSqs4Kmqi+bj+TTsR5PY0ESLJ5lYYJAX9bRF3yQtBHywyLrO0Rhwx5PDYgQ0K
qiKKTzXoYUThl+Ynok5Ur5NhT87tziTX+3XFGRnkYNvHp5gX6jxpaV5qrbbQz/HS0KH7v3N07o5C
15i4w3vT3eL2Ks0q20IZzQtJqvrEqudfszh3duyDXvE2m21LN4t2Fvcc9dxtGa7Behf9uca5qLVX
DBeR5lqMXpgAboaBYdNVH3Sl6axnVA77+HnObG/yzaSK/3UXJ4teuqaRKpErM3M4dE6HIEByQLCq
/reasd96UGD7qZZftpHzNQEwOx9QzU2/p6qLQJywLAG2U8lL1XkRWtGNfjpTpTkgK5H9rRrJoD+a
juxh9yu1Pb1TdZXAQNwnQLF+r7n0JjZZCbC3Kc7MyyTc6oNADBzisZP/ePuWuc3IuMFob9B1QB6D
g3gdF6g7mg0cffNSxdH0pcyX/kvs9nDLB2Ec6dIOp1Yph+DtQe8cfQwSVtwnzxDC+2ZQU4+dTl8w
mm20vnnQ7VLB+c8wHsgrTEzXvPTYem52SHqR7+kl3Nm3tBG5UGkfUcDb3u56Uac42GCPh4/XEKBC
ZQW5LPfUVe+Pwn2G2jGV8G2gUXv2KcBt5zINc3GkjWM+YVa2V899JXhtTgeVl9Xmj9f5ClC5/nip
1uIfkECXytDjw0JFASc5algZTW13EnaW/1hy1XiZRjX94vFpf3LXJcHQdsNP9Kbnl7e/6p2ttL4r
KWRTyaYIu31cigKftE7B5REo6RMthOcux3jHheuZyGj64ClGdnp7yNscieLPSr6EogD/Z5u4xHHc
WDCp0dSqlOi5l555TEeze6jMSd2J6reflK9JN5ivSfkQXajNWksrFuSCyqUAHmD7s3QaPSgdO9N3
UvvbOfE5bcAj8IC4IG9qW2400UnqlIvSTtOPkodx7jui1f+IRm9PhPP2IK5bh4tibfNQddkcRBpa
auUtLmNFWeUc1GIwK7/M3VoEoIaSzlfNNu0Og+nNBurzmf5OpyaCnAVQjIcgf4Kq3yYBXr0sXaxV
cYg3s+s3lJ+DaRLf37tLGARhU/TmaC1RNbz+dEla9r2JHmPodI3tl6bTf4U7uRwqmdg7HY97Hw+k
wiuSj+C95XBoGt+sRug/rOtSf2jxRTiJvrSe6iTWdo7b3aGwviV7wvWAZ+D1rAzYfjyJeljpsvrU
pmbzQN31j8UpxE7V8Xbno+0CYnm12ADFs70iGq/Pkrjz4rDvVOW5V4fyp5aYVfD2R7qNHtx1YLUQ
BnpVtNl8JBmlU474Zhk6pbt6ssrqe9t34lfjWd2HqYv7F4Ha3M7nup3aessSrlb9JuS4Nr3pcsZS
K7dTsH0uwB/oNfwtlDTn19tzuzMM/ESOFxk+k9y2iyb4B9zcfYNDW0cToDDTD5Ir+fz+UYDWcR9w
jsjz1xX+rfKQkOJkkQBKEhWyPzTgFg9Fqe2RG262HYAIeqL89yk8UAjY3DlNZIMSxGE8HAYXNVAp
e793ph/dosvj2/O5M9IKjMUxgbALanX957/Np+wRF3RLvQtB/wiaKOpfpmgBFsfKzta7OxCFSkhu
REFgm9cDoSG7coeULtTzIToUNulArBU5kiDvBUm/mkAAxF5XblUN2MY7cHBtkwPIu/RD338xFqv5
a2iMdwI7XkfhBWLy/GBT39Coec4PM0UMVNjidPxSLSjDLqnd7yTnN7sa8AjILHw0ULgi09l8n44c
jdCKSkw/aXUwNEkceMuuAtLtx6E2QCmN/9HbAq96/XEqpFi8WcDqQjbK0I7pYudnr/SMMdAb3ELe
u+Vo41Bch7rPWNxM14PZJp4KnRF5l3RcEvuxcvWJSmpVzpGvw8zduZduimqr0+Z68VHn4grcphSN
sjT1DJjhYpnC9u2iy/3aSo7KVH5P5mpPwPbeaBju8SgkDNFt3YSHaVCQ3I6X6AKSRf9raibMPPNG
eex5rMa+FVvvbF+zC1duPbVtSjq0NLZvN1VK1VOAcIYGiKZAFG1/lFY1d+gx9011JkV+pxzfOuLq
3wVQC8ID1fRNkSMtYqsf8dnGb3Ow/kVvRHlpCSJf3t4kt/t+PVPwlrk64F29FhB/i0sFbFuNVpQI
UXTSv3pNJP6EySQe/pdRyDaJFCtzYzOXCr4TmldADDzY9kdcqak5inFPM+3m1qXkzcdZS0KrsPG2
yIg9GF4Idi9Dr1qcj7maiuOAj8GTkWH0lNvjfCwa7Z0ASz4TD1ua4yRkKErAfLg+ZYXZWgo60TJE
rK48aXWeBWorEYyGObAT2tcE9uqFtBlqE9qlRcurpScc6qW7fDHszAzmZEV/a0YapMWUv3hzUjzm
Sj4e3/5+t48zDtna0+GVy3OTsur1LJH6s9Du1mU4DV3ymCeg60y7qAPp5rj7RGh/D93i113knEWn
DAieQz3q4PuCmfQLtyt3ftBtICUHpptFt0mDzrCVyWQRmqWd5BhqLm4qYDeVj07qVscJheedJ8yd
XQXODwjy2s9dO+PXU0dEVRi9mUzh0GXFGVqm7Rf9MPra1Bb4XNXzcRCJsXNg7g6Ke/vKVMfAfUst
oF0yFgpyPyHmmNVTDEzslDfmENK7EC8O0uW/Mjfbay3d1Pp0YA+oBXNnUMq8AQLxNovLts6H0E7U
MvuYicrykUv7N1pNvhY0zw8Fcte+BDCknQfL2RV5vfNVyZdX5wYEvtZWwfVSW3U6dE0fj+jORfI0
OXMaiCHm4Sbj6XFnR6/ncnOYqNOuOljOyn7ekogGj3LJNBsjxlNxV/lV3DqWH8u0+KTlq7qNkU3R
z4pZLr7U9EQJit5Ezn8ZBEWzqM1ia+d035s8bDNSa/I2oJebfdZImtxIjuDCV2L/51iDd+hH5eyp
ZXvemfv6EtjOna2MoCcPBf7cnGZ7NTKxZTqFkWgmi6ZP8ykrfuiFa8HrbbLpu8OCw5dIMRv2B4xL
fAs7r50unHZvwgY6iKQn/8fZlzXHraNZ/pWO+85q7stEV0UMyWSmUplaLFleXhi2r0wQXLARBMBf
PydvVfeUJIc1MQ92hK2FTBLLh/OdBfEj8Ix++bZ9yHnZtGJihasCh24oCr3jKSnOSTglp74LvvIo
hMdVz2z/mQ7iivj5Y9rFZCiHXDVFOMUV7+BysO8FfA3fqZ5+MRmgeMFrgK0Y5sLrc7Z2kP4ng2+x
MeowOSZAvpNKAOLPyjFxW1j2iXwMRRuSOoZNUV+i5dC5d7pJv7qJy7kEpHdMCEBRLx9RjyC+YvUW
e8IuJG2d5rBznFLRXgUU3aW8GHQlOv+nzOT41eQLPFN/P1LellmohmP0ZrHiYyV6fQqDwbIU/ohl
qNccjdnR3oQI4qwmVKsHwcU7n/YX+xvGAcYCzq/oFb4Oo584wh4ySt1JTkRd+aLlOLsISDPK2HU3
uT/xEr7p6sRR+713EnxtfXbZx6H0hGYRIYjAcV/TBdueklaS2Z0A9U6NgjUCGkU5Ylyox++8FgaY
0ZIgQkOIWOTwYpDsofAVkkBooVVYMyQYnqLNqH03arMLZfptZhuropm/V3Fc5sWr2ftPLg8qnb9E
+S8HRe4ZFSLxAyw8vJtGw1KjXGgcv7NI/GLowY33sh5hfoJr8KquifgacEZ6d0LQHbnxwhBEjbkL
4Ly/xTttBgeHt0R8WPUgv49Zrz/9fuT9FWv+5lPC1C9Bog4kTa/L3ylDDAXHngPyiLb7zeTdLvSJ
B48KePJK1uqHqCuGxw5LapUnoOblncdLMvZx01svqzOXRaXrkqCig7K7HDjxO5PjF3s0dOngRoTw
iYSP46sFW/Vwk0fsjzsh/3O7no3bHmwBj56SRFKiuxq26vM4Bu8cVF9zy/4aqFiTLr5KoNgAWX35
+qVY5mVdnTsZr+BVouVQrsTYW9znB4xdhD9yNu8y1hZ1nF3yrrm/Pgqe2OMK6BSM8+w9m41fzFvo
BBHnDj6dD0bfq7pUmcFzbU+2E/ov6HL7ZsUJsPA0XCIWaoe9kJlqohE9H5N7w8ffD5RfvQVgRGhV
pRgkbyRvQH21DKGaPik/WJ9dBFPqLEK9r0DELflYkPM4DsX/z0sAvAd5OAyrISl4NTvgszZGyAFz
pzzT/snlAaa6VsL398Mc+nBQTrB7lCHpfSTBjZZ89KDhnK8GOOglCFcZpCpx6MqfGMLjP//+gfxi
zUblBL8O3BxYca+l6/DMazN4YbgTuKzwB6EU6vgyIBlaN5vszjayi3pnr/zVioRmCUo2MHki9OVf
Dkkku/qzlyBQaFOImvDsmH7Y9Da9A92+JbNgiQbd/7I4Xzpur4v+pcdnm1vhTixEU6Fu87zYBa5D
Le4ZpuhVkYnwfhY8/pmCBvHTg9FZ10hIjUBp0WHwXmDIL2ciyLIpdioIc2Gg8/Jj2ySGP7Int5OM
aGp3PffTuOQGbq6VgutS4w94wzkSIH8U8UQXuEmE/leT2emcatnBEhDJH99Nn0n33pP6RWmFOh5C
KJyP8PdrnGkpTOS1ZNlOrYniJwYrCx9MsWTbrXOMOiIJ3HQqdAFLFPg/fR9ivt/gwnXVFx0gLw3t
4qcNVgIlXMCyUsFQ4J0j1V+tmJeLOwRUsK9BBgpc2lHfvHxy0rdjEcyTfwoBHeujLlrvYQX+1x1i
EQPLAe1guJmxjgZl7xX9Q2Ln+U82eslZpAiSlYszj8hhLuzuIlHG96sFwnkZxNeZB29TsH50q9+p
Tt4O8pf3fPn6vyElcPlPU8kI7tnBXEaNRVTBBLG4+v3sffvmcJUM5RZayb9o6TrVXXikrX+KQB2h
pwHbo9nlM4/GW3/jEa1+f7m3B3ts7jACuDB1gYXDburlp4JCr6BdhjHsbRm4lNEiI45ts0cky5YP
zbLI87ooc+dljqEYAqJ44aF75mGEhQ1DgpiFh/jv7+lyyReDAzU0ziTA2CDjw6ryanDYeNxoG0bb
CfwWw8p1nsedAbkHsWYAFa69jK1ZJaN58GswX3r9GMSEf/v9Pbw9nFxuAh11bCgX9txr8FTaFCs2
PBlOjMOPtDQU8QhlF03NQBILaDP21pOXhCPOaLmtBvhmXcFDK99lBBAoXTzgI54bP1rX85pYOKT/
/v7eDEbcHiJlILSFz2GOxuOr10bh79mui38aMW+nMiJ0TEr4ykS2/v2F3uztlwv95X8G+SEQ61fj
I/e9Yeth5XtiZhxRaEw/Oms/edJ7FgmrQWxuUn9ufn/Nt0w29OVwWeBqYESiHn9VUKTtiDhpaKFP
LgBNvVq0pz8mTLYgv6ytQECn1fIWNa83gcdHI1puU5ROpYP20n/n87/ddHAvMZ4zllI0sUFfefmk
XURm9J2cf5LxUohbj6CAOgbYRW8EnbuimXDuo7VOY9vuQIvjCVz/QVlCKahBpYQjcfzp90/nF68e
FTHOKuhhXvo8r+q/jumQQykSnFS0iOu28PU9TVzx3un8MstezUIAT6i/Mbow1F67QAZaactQh56c
Memf6TKDXk9mb+X1PHTJVHnEif7oI9sgqAVO5W21IRnjK1kKV5RWOzQ4SjqHHKEdClKl99QMf2lx
XtwfYFfgNxBX4hSEQfLqvQAD81AFrMOZTsGY7LgJnHcXwtarjRHraJBDHoSrdXcz/g+mggVFXlnT
ZihFrxno0sPOzzwndiOo/RDhD4MvD4Ig8/GTFp2z9cSn0Tz1EY1NEybG8x7GNl/Fc+7Yps5F22fJ
UtKwF+yHiChaRSVsaZJE1R2yiKYNMjoTzXU3KyTdp24b7PcUlJHuRiDrQp/mZZi8d5bNt0s5dnxA
RyiFsa3CBuXVwOh5akNhu/6cDy4EKxKWP3/GQxp9sRs1oJyuoQhAEk8KkLhjj0afHXVQuMuoo1Md
LgGZHiCNEdE7S9XlRbx8UReIDYTQS9MLw+nVUgVFZUtlPyJqKyPmViXL8hVdBszlIPVMcUsy60eI
r0Fa3+H3E+XN0gV8C+YsODCBLQryyasR4jtgS90ckrMm0DEfhOFdvh/h+IbErViMIGcWyxkSqk4g
QR5equ+8jzfzFEAqusv4g54ERJyvtrHRMBROaUrOYiyMKBE0uj6GGXuvsfz28WL0oxzGJn5xbn9N
ns8Ythmb+PN5hj16XkW6MPLeH2Dd+sPlZP7Z4qTyDWlTCIL4/eN9U6lgi0YrAOoerA4gRl4+/7/V
Qxdjn5D1sFjhts+vpFd4e4a44X2cMO+doujto7xUA0D6IRwF1e21a1GxmilHk4WdnUjdIUQC6p7A
H7z+/Qd6e5Xk4rJ/uQwAL3SCX34gj4whE1qxsy/HBHoim9Uskvyd2vfN8QyqxstngE0GpsUbnGlZ
t7YYwoWddVywPQwb9d7kc/yYrWuxCwMPZffvP9abcuoiowSQE4CQDpLya1pUWORMj5EWZ9T6ISI3
cUpFgFkEmmjjkj5tb1GI9uxDB9mh3cHDKDNfVSGJfE9I9Xa8gHkDSSzOSZCig0788vGuWxEJuPnx
M5BddvBF6NoGimoelDoL3lU+/OIxXzonF1sNyAsRBPbyakk4G8C0RJw9DKndLCd5mHNXHNYuCmkZ
gDwbvDN8fvH5LtpmIGYAL8EsejV86MBiB/auOHeWpsjMoeD6FzRTn5PMsz9//05/MVRRj1wYbSD6
gPv56lo6t37vfF+cgz4SSxVHHTIx/VADqf/9hX71GNEZBtP+0mV/g67QAEG0oFMJBIn2fhUhhuwE
aErchHpBZ2Aw1r1zwV8+Rbi2/tMPAgDky/fmqzXPe2fEmRkc2EGX9o+wydyOaY5S8/ef7ZeXApku
viyMKKJf7Q8Zcuv1lghxNm2RTtXm/IjXMim64oosmfn8+6sBNMetv9gIQblEGZlfWIoXJfWrCQAh
4WhmxCKdYYiM1OOiElHAbmG5O50QbM/qCEbPn/LUO3m++UYhot9NWzE3TgDWd6gyq3wb1hurQXQo
Ed65fo83kT4bN1fODllFujG4IlChlXMkjKoQxYGDQdgPCEljQRnpkezFNMJ+dJmL/hMJ3EksUXZT
6DTAId/zSjZfYmyHYjwD0rbXVsX5reyJ3KHaXREvsZ5WvqCr67WjO7tBi51P0hz+Vhkc/zZHPvUu
EAydM6V3XUcQ0KN1jV+1NqH2vkyK3qTtbA/ch0Wb6Vs9lr3IJlJmnZJncOODrqZRPn2Yo0Rew/Rk
uB5s6+/nRDqsFH5bwp3zdm7zcYe7succodQN14PjmlyheWm7TxQo/gNsAO33QEztUHNXDCd1cfKp
ODEqvckgy+8/ZC2YN0eebnhYBVyzi48J0mpoDYojXs+lO/do5jVYy5GNIT8ULmPfpTWElNLnyM9i
CLkcGjelgKhLMoUj3sg2o7LD845ncYbMO9iKY9952YxAJJH9yGND+0Nu14u7wjKtRpLzgq3ZPaY+
pO4HxLzE7ScwxHqVVprCWSKpfB0s5pBkA/+52gTs45xYEjdwMbNsvwQXRzO/H0jfbBAsoHaDvAon
YkwtuWs9JAfUkVOmb+A1JrYdlLL22oPq6VuoJUdYJ0O5t24y7RoSmNBWS7bAjtkszoa1T/2cVYkE
87gsYA+NNBffKB8WzesoDsuoyHxtC6RKHZKlD22NE8I0PxoIIJc9+scrvAvbEUg43CpSFAhIvfBP
YHAlwX6c6YQsME55COVI7nXq0zJS6T1G7WB+LrGMko8zliM1VTE6bkMVMF8VDSmGbN1DRYDKeg1H
CEtdlCsBsA17bIPkgnXeBWZgMCIzOv8SxhM8GMBU0kMpecqRcwQEbNitiSg+8Fn4Q9VL106IX2t7
VsZFZ8Y9NwPXH2MIsbcvPVGu/yBGzb6uiDFyByF6R+uZK5WWGUv4dN+qbILSqKcZNDcpkQDTYkdx
AEjg5dLJkg6ahhWiwkOCE6Eax68RJ7Mo0RtYI12uBh0FWJpT/QADpTw+6qEbn4wdOzCUoVlTdxys
vWgEkSIIF1zm4pwVqclBEgvXufbYKcSZnRPFs/Qyg9p8OS4JUlLPW8yAiKolQxpS36fGNLA3duNN
S1uiP3o583+iTJekJglObZhAyKfb5YFwA8Iu/FXe28jJ5UEVC18u7pqjb84I/xFRidSjeC0nnGa2
Y8aoz6uNJQC+U5FfnLQQl16otoSjzzpc5ZvFQMrhdJNyIIpbBPh5mVLveoD7V37PjI2IgyajG7Ma
BdnK/oxBWyk+ErpwUost5WnlLb7zAaVrDU8+mxkomJHQvHdDkps/22Bi441HcVEkhISdaIxBPH0Y
tzk2eJAsKVrElFD61IHrPTUxjde1ROw9co1aWCp8Iq4TskyynuhbpPO6ufTdYPQ1DOLmYe+h1vZq
nBASB820jrP71ME4rYK7Y5yVfrbEYufw3pay2KSkx3jIJl2P4cTZZdcaUHgnI+t2Yxqv296JZZxO
LRzIirKlUSiutExCc3Z9CAcHnUzIkQrgXgX1zkxlC1HoBcnoN+6Hd0mKQVH17dQhFDlG1tve9x2f
roC4IwNNb4AeyhQ66id4AgJxSD0CWbc3+rG+Q+xS5EOfbsKiKlShphMMDyLvA/PDXt7jRpT32axQ
r5+zoLVkN2OAp4eMj9FWA0tZwhqvOo/KTQ7bp6SD8R7D6yUxwWoB6LvKVOySKoPDusEcaNswqRAZ
r5J6mgJYZWPQG40IberyPXd2GWvPF7y/a9PAm7GIUu3KHAR9sxcxFHSlxCF0KedFbeLOBTEEX4GF
7V85C4W1TuGXsYO7mA5ezQFNpmu8OzseNjkBATYFn546i1IWk0pgsA5cyidNaTHVzJ9FUkIcoL4K
mAV97vKs9XfZAjckOCNCeH/N0ZBBQmEXYs3vLYh+sJfjZNoTB2VJiTOQguSczZBdeeOauivYx5EV
k5sxhDQw1vvlAhbmF1/IWFUigQL04Ctr49pgmfQ/sJajXzFY5kjZj5es5HyGHWZpp37cdtalMrkf
8sXRKzXoBeIrvXqRRW/VeXCuiwnVpEqXtRi+01jH6sy9AmlgWLRaUcJdL1+aJGLRiUmoPbaSutnx
MrezhumqbTevUXyKt+8BzQfepLbNvqwsYapGehnA3tAX2pZiidsZ1lTIkd3DJ4KEZSD8Geobh2zb
UoU2/rDN2zw1Ce7wYYO6X33hWwAzA+jFoMupsHSMrPEhSfrU+9vEsAJt23zXLUj5AEoHXVKNLqXq
9mCHDSBumN7xHcVTuMygoXOlZ7ksKoQmoc3v1sV+kWDK2IZlMDmpVhZsiMicTRE+QHuhp/sVrl5c
gmM69UM1s157dQfBd36C5j76vJkkhkG+yNzNBKtPEDTHKFqfkG1i1XHZ1kF/XlJH4nLrtKeuQInK
5rIPLNgdMk+I2oHFO4x72CLRvt64gGwF7Ue9XbWj2vrPbvYz2Si0VvsKLlR6O5t41abxcyXz2sRd
4W6SiBcfs5jO8tDyIFQPFghmWoU8aeVBZpdQZ85a2LiAypqv9whdoWMzePnmXWMzEZ9hPI2U9oIN
PXJDAZL8AIxESa3wsNHOTuCleBi6TbCbkGZz9gXHP5QI0ZJFZpeu3NNnRO2F877LkYRXbQoRCzub
sHHAkhSx7gwWw4ToCszO7ABppz9WzHZx2MCRDaUguh3rtttQqVy6y+hpVfnEE1IqG8XbPuZhN96G
0QLnynXuVnVVKOmCY7GRDDFNcwDmucPQR1fBiUE1xE/mtPaDga/7cdlQvggadk82x7A4YvSDUucT
IGs75LiN7hp5fqtsbAB1a6kHRoYPbRT152XKAl6l7UqxbLSRGxGFFmiGh2NEC2X3pe+GXS8idTix
Fp82z+Y708PjtenjLZz2cYAirOl0wfSRC1S3u7EjwntArlmU17FSxBtKmFGsKPQQzVK0W2VCMrpv
XaFo0ZfL6CGTyVsHJio6CvhoQNbORONJjpaqzJGeWmWL6Extg9bznuKt7b53dAnDB48I+SloA8QG
1H7irDqkUKIg5Zv0zB170wefpReD99VqoHVlodLWNijCubstphgBMXKe5YclZEVx1SF2by5R4Cm+
Az0/nRuYoxI4x0XJWGDj4vopAe53DGib0iu4DSyQIOKJDHs7YuTDQNBIU49zMv0IjD8ntaWLjQ9M
b95HHwVYVmLoJrbWW5DPlU1p5J096099Ewm2HFlEx7YZfS9yyJwgyQz7AG9ekPAisQyMW4yYpS7x
7bQjWI6LI+xROFb7dtLzVYpxv5RbIC0sb6JhuvNCl+YowFD+nk0UiKgecdpzZTqYLsHfzKZgli5o
sThFiuzYAamPS88bwwfEDkT0EPNhzkrPYfW55ptLizLmcGjENEEhvMeb0m0NWGcNrtnUxu562RSi
oWwewTCjTYTFOMu2HkMG3odYiZQV0zENM86uUHAsrKKIXkbIRruY52ELM7MPtph0TYum+lamdkll
M4ipj3YG/r/kHnOBrnuhCRpAAxKOchzGpo2d5qCz4366uNiUCMeE01QFP9L1PuqDgX5v4TSl60B5
lNhq4kLcsW4QXx2hMTwC077lAgtBtOTXDLTYrgSI6iHqF2dJ2jaQCF4Oh0xtPsE+7tb+ZvALjfaz
QW/06EIcuvbAQor2tkBBFTWF9YuuHmayKVuCOtbKs+0jhtoLPBK68x205IeFIccQLA6YEkZ1EvYb
Oa9MCVHTacm2KqVgTVb470ndXCLToj1KOGiaUTPm/REiAwTBpuGCzi3NtvghHoSZzyk1wu5CihLl
M/T7InboDXhp8UzRSVvOUU8S6JuNHnsQqvypg6wdPEvPyhIMCq7RfZwKlZfw6liHH2AGbuL+rzP6
f/6w/6t7Znf/PIyrf/wX/v2DcSeRZLW8+uc/zv0PyRT7ufzX5cf+59te/tA/bvnz/LDI5+fl/I2/
/s4XP4jf/6/r19+Wby/+sZuxPbp7/Szdh2elx+Wvi+BOL9/5//rF/3j+67c8Ov789z9+MD0vl9/W
9Wz+419fuvrz738AfP7Pf//t//rSzbcJP/W/f3bk29yr5dvrn3n+ppa//5HFfwOV4kJDBn6INI4Y
cJR5vnwl9f8GsUcC1jsIw5eUQ2DwM5MLwRXzv10oxIjByS8KA4AviunLF8Lib5h6EGrmsAP855f+
+85evKH/+8b+Y9bTHYOhnfr7H4C7XgKc4H6DLQx9C9pUEBegafsK6tO881Xiee0umA09eVH+7AhS
YfzNwFSXpNWYmKOA7O/YsrU7eiv5MsTUb3LwOf3QhbsAQVxnaN6nsVRtmjQe4m0QON9pgCqs9SEi
1bks7rDNt91OrX2G0FOQlMe7Ace9dSdInAgfv0WE2YBznx1Y+APnslj+CXtKe71ZjYgujgyd7hOn
y/R5RfF8XuLsewaG1D0I6z4OOYUa5zInk5mqFCfVTqfFlUiLeo0X4Bi+1+X30NB7gGqY9WeOiLmu
aBWCHCQsG9HvWk5F3ufboY8R9sX4WANZxS6XJ4gEk2NwXAlAl0QYbJFeDwa59eukRc0LkcTN5OGj
g+V+TVr91UkgB3qCaQiq714e43U6KfgIgGTRBVk9WoZzMOiN+3TehjII5h1R0XVANN3DOlKoZgVB
LSkLv9Ws8oo5mHZrm7AntalydmGtkJdXBR3mdbkCMC39LZpOmNJLhShki42qqJXoxvR2WvK89Kfg
p/YcmnzKPHQCoWkaFIkbPhk3lcCb5ZOUcZkgCe2s8Ct1mUJSFVwh9xrXdT4ht6iiEOkTj2R6Vm6N
weEVAzeNDAnAUksWAuEzFpSLUUny5EmZq8p0HZwVIt9sFfzvqzkMTd4wnTjz5FxAHtDYXa4lMSgn
DXIhUx1D+MF92mg/5tcJHtudT/mVFlvdrfyOzXrZARkLcTzMwrqTaROs6tvAVlomgfL3CQyrIVm9
FEqjlvu1MAuFN1ZRAkcMbpE5qxP4gzGDxFkMmfVoloTcdXlHfPg5RMZccRQpHxFbHaQ1+AY3CoBS
u9Aj6yD8apCsFuuKbSNvd0RuoygHDVGG7ikatDQ357Ydr+QyoIQhMTP8HrvJRo6cBP2EPkFuZJOM
JpMANqJcgtbgl/4I/lp8oRwIJNonVaiyfq+8DnFopv1ahFAaAkFZq1XqNa23xO4wrWkFazBQJEeY
baDYN36tR3A3Wkh1qF476MKzkP1pYfrVqDQPyyWY49sot6Vu57kKeApIEDn2C8/9BsCUKGXvvvbr
9HOOEFEfsGPHl9O20Xoaiu/pEFkoJrKlbOXF4Ldvn3B0BoKoKW+A4SE+MUETVmEewa2upilrAV2t
1pueQ0ymBmPaWWAyFLzfbRuOaTLPDRnm+SHeNteXmdX6vFmO4xbSOtvhyFZh72AkQPuLvy94wxGF
sVvVo11foq72YWNO1dELfcCbOKY9dKBUpCEP57LlnjtquV7D8pVeswgNmpIJhHSXBEFOtuzTNYka
dBMz1ECRGBtIQtQ+75d1rvrMJ+Pe0k1+Q7zLEu9BWQR0ho0dTQ+YSiVHHerh3tejQtWgJD93OK2G
pfLdfBdqAXtJbjnx9kuWBN/XLuiGJpPGTuWY4eBVpQUySLs4b6g3dT836lKsc27B+T6y5WaG9N5z
HYlKgfC9wsT081ho3e5hwgM/NKIDnCgles8o1wdQtWbSf0Dh9K2wQ3EUcYaZPgZTJQaESXtdFD0O
IzHHzFvV3ldhtJ96+HFRKHy8iol+HkD2WuTVNrLCP4iCf403Tx2hpwyvM+5wgsyGbjEl+GN0v/A2
gXmKFJGB9Qky7BKxAKcLL7ZAODZ61WjMt2XkYRWppWvwYDHM+nHH2CpLhxPKeg3PTy0bbwhAJYB6
TW5lMgbbkelsuqFZzD+jt2Ng4l+o/aCJrE3XywPyWh+BTGpS2+TRS4FVl53q4AHbWvkRx6vbkSe0
9Nb8kFI4oZTE5ns4NHzG+iqPCslQpwI2O7G/DurQOX7OJnT3kJ7oo9dVEu5bz5Xw0WrzehJgFIKm
5ECLSsJ6SRNI0LZMXnueuU0KnDfKnI6Tqlwc9j0o+2B6HzgAwfvBmzjcifr5yzpQ8nEDSJuXIgy/
RIW41x5UTTNOfPCR4R8xyvNyXbN7CCW6cgji+xQYOfI00Fhri+SZuuFPFMXJUIF3l9eg0Ps3I6WX
wrGb4VrhT2zjyF+ROqmMiOYDzeMP2KLyI9xUs1p2sT0Ln0+P8xTOEr780y4CRnTiQeEwjMcZu04L
3kBJdbh9Y3BhXRFNyFSg64TjnLRA8Y6Dz6SOhhVzGfbC7dIgnEoJFLoGAhSJyou7GYizt6X12IK7
PsE2t2yVAYs0OvuWf2iBpS+NgfgAKywaou0nMYOaVMPDKhxKoNGwZEUFvYFoLkKvO4x9D7zf6wP9
dQPU97j0uXeF5JL5dhMh8yrqRQC2UtnLvoLP4ohqWc6PbdZTvEhEyWFznAfF7r1gs4DToiGq2k4o
eiTYxr65hU9TNS0RXCbjPnMPIe3B8OppOiEmNNQ/1gwTt4lhXjxXyJj1nzaNkjua0xmAJEWlsQaR
OC5LfwN3bmwsm2oRJaTGChRu/2T7ju4iQ2Bgn3kFdD0ENBaazIjdzNTyZcgSgqAT9PjyBmEn013q
dBTv2tEfz+CspMu1HwDYAg7AIT8I1y8ZSPDhyarwJpADvVMj21M9DzUd5x8zBYa5rtEIr7dBDFU4
C5hV9BDVlDgInYAmTm3po0QcdpF1OE5NtNsjy50eQxUVj5G2NgGtH0ErKaxRG4qtcuar7U/Q233o
2zDXJYYJEbtOTcUdgZN81/QtytVL92H83gWAF8o8DSjEOhuXS9XHquVVzlvC6h7Zf7YcwlgOsAcJ
Ir5fbKp1tYBhs1SBD9+lx25x2fM4r4BK/WWqAHhk7irmqKxAglJLWG7OcfYU84x3QK4Uk02BZtO3
sDf+mWubwZQRRWl7Q6LclxWOaz0iEMYFvk659hBJCWC2TQ+gx3gbRG69B6xepkrs19gzP2mAAFIs
oN4T/Ovy2mEoHTyFpNcUBYotvWVeowa5GOntGmLS5tEApiHtINhg+VFRvjQg7n2ShMgG+BPOyFhM
ia6CQrR10c9IT8RIAyoJbGtErjcmSoqccjwb/skOfttVLvVtUMexf6eC9jSz0DWcIZq1ncK18dC9
IfWc6wHqDK49v+7I5M/ANMlSkRboXo2uVTeWQm7bVYoY06MBrOhVeYsWkg5NA9KKLIN+fIZmI0W/
JApvel9m59YhPgTt2E6xEvk/4Y2PrfR7kgVyFyHr/OxPIq/SVNU04/Se2CkBOpW67ojG/HUyBOEe
bxlFezTFZxclZF9o70GiY97Va9arY+8xu6NUfgy7VFaoYsmPjbiDP0xz7VulnjKD2PZypXn0XYet
OeicBT/xYvmhG9HaL4x3jyOHLcoeFhs5avD208Izuxu8qPgqROCvDbGqP4KZnpuPWLlzfVxIGx5d
Is2OTSb/SLBPg07pA2+v6dCZ76vn9x+jdpy+ms2sVYrT/r5dRxz2Ox55Vzj9j99INAwVjvASnrMq
4D82Bhx8BzLCzyRCFbObqTgOnkbUj+tkD063Tdx40lGGlZKKLt3qAhjj582u059jlK3uCBf0eNwD
s9+KKyDe3g64VSBqvukLTMP08Bik21qULpvwfXkIDKdCm0VNcNizaXfOwy1JziSJdbdjw9xHBxzY
591aRNZUDif8+SaWnbAVdViuSpIyVrYmV0uN71ujB5sVdLmKJeKYdh4XCzJfOnDXw9KNofg/7J3H
juRItqZfZXD3vKAWWypXoUVGRG6IiBTUyoykkXz6+by7MaiqGXShZ7azKaC7UOmR4aTZOb+kEQEK
YjuQtjdEUzsGUadxP0dapqrY9Ff3q1ra5aGByLHTQjHxqSTnHeu2kEx+sT8HiySSQjQe8zVpGydO
AnKZQ5qY5s+9mwzjOJf5BkGMwjWc20qDctVIVhOQrY+NXq4/a6+gA6oZA8bQLbOdl8l2SgbL2XPQ
zo/UO8Xbut22o23LF+6RduaqzgXVd33zbJQEdJ0pKNyX1DVXY+JDtnJbk4wsmJ9jAUgDZzXcXxub
PfAowLdNvpOu0DeRJgv/zTEXTvZKNKPinpDifvD6+pJlpfPVdr3lhUsw2R+L3XRTUhDv4aR1O3b4
DCQDVSvEg+ghvlGwBp9lw3oUMRA/rkhHoQgIPiFtmCMlXgiDwu7aIRkLKyczmTsDbXGStqnQjA3o
n4ms5vKiQFfnuz/oCss3BHMOlzFRkEzFemaBa++T66WjqioFExi4Ua6p2k4ntkb3O67x0U7IEmyG
WB8m+1umtS5sXLPJOtlMMilCLM/OY1tDradFvqKRLIu8jtwFVjssRHl9U9u2/S0yotAJHqyMVyYY
ISJpL9cxKa+P3bJ0d9Bk/de6eRhXDa3U39AYNuxZS9EFOPvq/qEOBqc5wKd2THFWn3bYHpc0q5y+
unXY1IJTNVUGFz/xSvp7EDQFNLMxaLdNmbvHpV+yO/TvZR4SQ9i/dnmxlel2hfKazJi+hGvo0bBb
2W/ZjUtaGxt8cVDoHU/LyjTbiMG6h1FdBvDtEXvKanhDAX+cV3f6im7jyVH2NbHF2a1w2B19ibNe
p6l7KrED3M7BVoI3c0tX4VjIfgUv9tmOKI7qqrRGNzwmTgaVk87Utb2twyCegj2b3XDZVXm0Fg6B
9z7I9OzcsdlJ5nofF39hSltEkDG3HkDsk10v54bg5YMxMNWE7riaD0swYCPasm2Wh8JhKkCM0dTr
LZ3UUJe7RaW4QZXzW7VPa3sOllKrT9LQdYbeYttj6sfz/AZvD0uQEqvVgqEQZrrFO1KOZ7/BXBCv
I87wewvTUg9Pq1x10hbdW48gJ8N0W+wsaQ8yr4Iq1oLKFOeZbesHRkwFi1fodJuaJVeZVMP0EdhZ
rYXoxt3LWvlmUvG0Mqo3lfZIQgJ279XXXG7C7QnqzUpnXy/jzLZqRqHSxuNauSeQGPkgaKmnob3r
Q3js7t2z5vyGEcQ/Bewrz8Kwiu9NvtoMDYRsh6RY0QveWFnV8sBRHxz6/bSUEcErKq7N1kQ/Y+iM
OVcFqtnJsx5s+31p8z0Ua3k3oWmMA03wlXMcYLTMtuLOQ4E8HdEFGttzMzT278Jaideux6Vpj0Gl
1cccEQ3wb7YsKOl4zEXcubnbPRB8uAc1jQWuM5H47a1d8KVZqtVxeQRj/R1R5XBDv4/r3nuD5rRH
hdUmmOFJ5yMkeqLjQIlBsZ6roYdz46sNnJ/anOlvqvF4J43xZe0HABxNPHQOf5TePCo9p4qTuHc/
q7b7mXnveWDUDjXPuc2G9kjOqDYy7X6bau69zjmPS/vF0PqpVeNjIIcnYRq/WqO6+oK8qK7apJfr
J+77Ei/jdMqz/SmomiCcZPM5tt0Wk1r9plm8jYvTPwi/f/SN9sMR9nOpa/eqsZ2bPs8gT2EmNrfo
79tV3oPcXFTAQyaM/dPp+w+6tPXY90onbYdBhitHNaoe5wesn/mzMRq2gikoWDbyz9Wsk76rb7Be
AtEE13ALb8WESY4nKc8joJF5fWCmLaxZqdEZNriloSnaoXzByD+CwzB18rT/UhZPibGYT0XVfxOS
jcghQWODvWE7z6owL2spTtrAnnNEj9M7JU9To5zXgKqyMemGbeZH8Fxh56/1bqHF2gXBIPNdtgnu
OGu78qrrPYqXY7G7T4A6t73RnVTnJn4F7tE4nFsGO4Wz9XG218dh1OVJaYsVZ2aVejpyIRJJLWb4
rK7ccHcXLaxxnbtNcaNcrb0lKUBnMujv4V6YS9zpo1mtPa1FOcOJlMHJhMxFPzTcM3BJDAMw7E6n
EgoO3ESfpld0VQ/CCPr7wcpvaF9+0TmfQmaCdXwdJ+e3CVN5Y2y2f1YLay6gzXjR6nG/M9z1jlnL
DHvPO/rCAEeb9Khys195ZzshxcqfZH19GG5dJKohaBvt/w0Z3A8L1KNazbtl2uwnq3EV68cmwkGf
A3oY+uEke6072h13kzuAUHkz6gf2nuFiyrE82dX2HhRaOgz8gNz+IYPruWBcjWDZVWSMHhRbcycM
Zz25RfXUoxuIWSJhQ92xpMrHkYT+X7/zjB11b5cv4hHt0LRZBK+leGHf7EOMnIGEpmadTp7d3Rta
9byTYo1k6EoG1sv2BXN5omv022zt30u4TMwvFFjW2z1oAgKj3noymN6xi5XHbanKA5qSxBoM51ih
T7wpDFuGW+ugPpI7BQXlst87KzI3yisPJYkMIdcQjxOnN0n2rXzmYyAad16P60J99ITxOTZMvwbE
KzKLwQs7rdWPrjQEWLN525lqvvdB1MJ5qF+E2z45VfYx+8UQB9zgTBsAA3r2qwGGqQP91m2ZTLOy
nPi9llxDc/AofdERM2h3TCMUZwQNi7RMlLflsSws5z3f9DUFAbmfCv+7lY2X3nC+996iEuzhwXUu
oqoFVRc6C+tDaq2I8nK/87FDhxuNI7lbT9+DYqkTGzHJ2NhnfcLUX2z1FNzT/qnYIyvXzJJytAvt
KOe8cXCH2AClnePm3Q+rM8fmpwgMdcBKEtyUg7E/00uvh0REmY+i8K0Xd692WlRyMxKD/hawZiUF
kiDUfT1ShQ2uL1JyU0d8VfJtdfj2u2XzEoQBXjpjbXmSWbGfrSFreT1XLZ03wH/dFN7XTLkIMxbA
+sBYVFQDN82yjs/UE7epsNccsr64eErVp7wbjZRMhS6cBsC3qjz3df/it/sjos2XnDk/HOfRuyyi
3Y7VNh8bBlLTNg9Mc7edtYpI57WKi7IkjTXYiG6vCsrTLO/FqKcxAmciOqU0jcvIkHJEI5CASF54
cV3yPHhnrX18E/penWpZtsd2gjQ1ZbUTsOa1iVHuR6udbj0LdKKty/u50l+R+KOdGQZSNdzsQlvF
+Atr4nokBWAnjaZVMUW+NzSBO+FWrKcumE9Yas+ybbPnfJixPeeVIWJ0AKfcZYPMrFq+D6QXHce9
uiNo8FgVbX1rNWpKBEq1G/ox3Y9ybH7Y/u6EGTbJ0POn1526qheoID0uxqFO6TM5r9UqDnkhX4TX
dlEhzLMA4RzKBbmQ1XZvZumtWJ/6r1zLv4hzjlXGRt866xRTWvub6OVjX0OxISLqr5oETtqdrZF1
0gLfYCXlT63NhVdplnna5LYIlfLskK34Z6W07942PTTCODicI6fSbn6y4HDBa/rBHNvj5Bfvq59F
mHtf85aQQdDyV9ce3I98z62UZ48f3pd5Rw9ufRW5fu1kJ/1UDmaK1ftOodTbzC/UNwx+ZmLUDutG
5kft4mvMbpds/2UijIjaES9GrErL62JznfMThFgbyTmASgI0J3xhrPt0XInucfqux+UjRHam6Gv+
ZunzezU5U+Jji6bd6YPt5Le1z/f1WhJQbU53zIWEVlsOiM5sRaRJZ3FXgNjwZz777sTCk/HVCbF/
2jYH0FyN3gNZlOnY27eL5U/ACYZtfjYVRr4wQyeTpeQ/LzZ4+jXjZ1nQTbSzJ2OCYNFUru7EwVL3
dHRBat+rgnSVwWdbMGXh3OCC9pN10g4gMF6SF0H/3vi9e4t2e/3p6Jn8NDTnXd+lkgE0+ubzVjeV
vHfgoTQIRycrY7i94I6Jq7OO+4I+7pTZAmHEoPgVRFmdiW/rmINhVFXab7k6L3mHgXD3vf0VY+xW
0W2ijAlCSnNLaq2bIWi5+Jqlv19AFXJ+x87eZggo+n6qniDEVyeZDTFXKZuUKp7wyDlN5EzQNZuz
+GfB0fG7BsK/1WdV/UJ8lZPRQCjB+urUzaJzInjd0R8tea4FtcxEHymkx7f87bzingyg0jnTt66n
yDHbPCzqyTqAmm08hXQcDHnpRFnpf9/a9ra2V6DWqzZxaIowGMwtQjLahMLpU7Or/VSVOqj7Msrh
TvOd2zbrtB8lz9qDIdH3WOA7wtyWlEQNoOaJa23Xz1DEWWrk2k+Om7uOnP0GFV8s/dy7QtLE/PdF
1GVZZQMgBHVSLZP50zFxCvHq2PHaj/37yGYDDaTux6wq+rDPez/cAwSKFvWzKuYJm4YU63ruQJkI
RwNf+l24+q5VNxOrs+mybFq9Yqaw8rSussarQ/yYkmmgk1a98HLjskG1vaczsGieEtuVvQ+o2b8q
rUM/C++8GsRw9G4yu03k29k/jSj/X8XwX1w8/07H8NqV06+f/+NSdvnPvv2j/OEf/+E/xQzGf1O1
hiSBqBJMgSRWoEz4p5hB8/8bSxuuY8rYDOITML7+LzUDQgeAYgpUiIALLBxFmEX+pWewA/4VEYo+
VmxaYT3nv/4DOQPpDH9yiThwLbYLZEe8Baki1w/8swFmrwlzNmajiIhcocyP+jeBxF1tDWR9h/BT
Q//cBBeBdL6Pa1EY34x2LFPQO/vU6LAMd7vK/d9ZDWa50vNy1ko3P23N5qVr65Uvfq6GBKi6Ec/7
vq8Hj8CMB13z3Yu7mfY7BYbi0AeDXTNTD1kW9c6mfy/XqfwOfIa6Vg2a+2ZNBHHEPvMZ8mIyrpd4
pN9lC6lyWqyDqzT7WdUMcvd10KEXmPaKo5VbfM3i3FqG5RSA6hscUpX/bs4s2HE/mYtIZsT3c+pm
bfALbaSrjlPu5H2SATdRyL7pxnoQtV55MKG4EiNhSNUl3UIUVYo4YHVOmmcv/pMZFLIMM/Sc68nO
Ws+LCJZr67PuaQ2/vjkfYwWDeeiAYoNXcD0swG4z5scpcKmjJlei/ShgzO/ViCom3IitWbCPNTLa
TR8l7+BrwIL0Hy63rcOqG8FMswKRP0mTfGvZWZKZ4O6IoXPvhvJtD8WDa3hNtGaLa6bOYnNvB429
/Zx23cnCZnA350CDvCceCgWOdNogHBRhrV4AvYXD87lXgYtMHa9lsnZ9fWtuWrZC3zSrkV5bo1lY
ShtGz3LK4Yx+VDnRtu9GKuVmfRko7/1HbKibSKei4gd2pJwSe9dNBJ/AUYyHTFr3SLW6+WXv136O
2gCjREJhSiBPqLr0L92Yt4OeFV3JyljlVtSJCk2+qIT/Udi5V0cVDPaBC3HLjxbONUYoUaKUbPvp
cVGDJeK5d8uXYGKDCD1T636owVE/8VeM7/0GY2J7TXkcndy7zPRUaEhwFs9Dg7/4xGnq7n4KmkF7
qWG4n4J1GWnt3kovtmCALgDQVY622jOfh6alRBF74Z5MWw9QJlVef+vR54CHsvMx4il59CHp9RA4
SeGX4m7+REe8/kAkK/0o8OV+mJnms9DyBIUR1Rq4YzJX3lhEY2tkka9t3We7VzU0rmZ9o8EjcOLG
z/pf4JMSdXPlsUIWfbvrkVDeZ1445h5ZRtY/lsIZDmiMQeoI5fHux4BU4FCvGZLDpQwMQGI99/Kk
w3+eRzNg0qevGeZ8KLg+UqFWdYufzXqo3blTqXKgfAAyaDT1cXYzmm+SEOtdzwfn5PZOg3Kz3hBM
8Np+uZtRw+K2CzLaP5yz/1Jl/VGF9Wc/Io0eyK/IB+XQxPfouX/1OrcsA7Bm7CeNQG3PACvyvzFz
/x8/wSKqxCaNglS+67//g9tY0r4grpXx0EkhqTRHPa/+Hz/hLwdvMMyKEYBPaMeo5O/gTfL/5hOI
G79G+dG94PzFcGjsueRxca6G15h0keNYib/5BPMvyY4mqWAkMOOkQlqHi+cf//4Pv6Z80AviCCB8
m6mHWy/mQX/eMcC9lTlx0BddjEPH3yyfaKDy8YzbZZaYg9fcGmQmX9cYWdHbtM7t2zoaKE4oJNz2
d2Esensc147lI3NKQhF1TSc0AIcSCop//yj9xSVpErNq4dWHpTWQFKIs/PMXPfb1OrqjZ4BeGTf6
9JOQw7Pd60mv7L/5pOsX+gc/5j8+iRwNrLq2x+X912ojzTZkoTeaEZrb8JL5oros3v7YFe1/2Kr+
rw8iIIpQBpMI6b88WcgY3JaiSDO0Z5fSVhFZqv9GReb7f/qbI6kF+zESSL77/+0lXN2m9zdjw9vn
Iv9bron5nf+xdu4RJuZvPusvqQP8ldh+aMS8/oN+Jgt96R9fx5ICAFsvO1QzPjt4lY5VD528owS7
FN7f+HT/GsFy/bBrcynp+QhHiXK4PjJ/eKhrtwPxwvoIt4zA3P2mWzF3RKBBE/if3vIk8rPf3lhs
eP/+F0q48Z+PHf/60T5/wWspIa5DOOY/f7RCTJ4PnUDhZDrzi2csIKFkuDcoQ/05v8ePslpRvzXe
T7PRmnM+dfuThRQ8mVCS2+yZkERHLvryvuoJWyGFeuiKqOgzLAYodrT3QbXNYXEGHXkBV+KlMubh
dQtMnhZnrqaXbCuNj2yXwffMRz4QSr8d8ew4I9ul4TbzGGrtDOVaWq7aYju/apsqsqVuqmGfTr3P
dIdITy1fzQD0ixjQVK/u4K8kKI2GmzSO9J+cuVXyKZ+AG8nbBIw8U+isW5ccCPRrApR7aOoMcFoD
acO5SxP6WR/wfoVWGZRPcCK/uB/QXyFMnYMwX4OBgEx0LHvsE9HxjO+2NC+zP5juOVjz8XnclUBf
Pzgi3QZN/izhzx6cruhPrVl0xxZTYGJPrTGGRbUh1ZADAofDMrvWrQVZsnAHBwONrx5eRtapXiPx
hbwFPaWbYvgi6AUjLvlzA4PnVrfrPXi5jIcMkOS2FdvymflzfyH2wwLaGfXHwJL+gyHMPu49273x
dwgDbWGcivIWAxm+bL2/N4N+adNlmfT5GSk/GuBqHKWJRQEW7lZqMlcX8KZFyyMjk7gWKon65CDN
YsbUV3veFltVr56HzsuLSJZ+/RFgEa44745OD1BR+MLC1CSDZ9Vxhh+MHJNFW9BjM6OUrdhAvqH+
zW40gVEhIpSWmpmy7hQa39VM5eitMejPcibzDmmsLvI1xwpRYcvlrUm0scZL1ZkcHzczIHKPlKjw
nJurjvmw+672bTD3ZQiR78lkQQdi81S7onhgePAixEmjD/TnwjhMZS9uZ2IsEqlpVR1OlihP5lVS
8zRPmw6vSYfkfGn5Vd4HhT+ecNdzeXTdpraXmmfHOij+OBf0wGjxksGuE0EEsY76bjbz/SImvEKr
HNR2dGTPsxyWZu+n+dZjwWFCVKmcdK85jwrL9sEZF2xOIaJG3byHmZbVj4XIPiPJ1mzSjpsD8vZM
rV31CbQf9BcwIe/U4GSr4zXoGzfa2sB5cetOlDcT2ss+DErAcSKNRPV93CdkNLE9I4WKF271g81O
hoS6ousP9kZ42qkTujvHGAHFW1cHAgDMlCq2MmtCpboFz4Xd1qmzUVkeuro5fZqNXaS2Nqujtinx
gBfDZXy2h9/YNO1jpbcm2LPmIwoS86c/6ipx8hJEZF1xicWG3UDwleU40982Z8tRgju9yqwyzbCD
2/PCKp+Ln/0c+E9ZBgsbaarb34RlAeZg7Nw/g6Iy8XZnpHZ5anHO0hz2nFfXcNNFZtO7axX+57ZR
Jn8VuVr4iabpYZkrfg7NKYFvBQ4Z6HhD+/TA4o1DJ0stmXMtqOPOztYmHsw11xLX1gsVFRxyy6FG
tnNj79tb3w3FZyva7sboqv1HhdrOP6i2DfqEVZjGOruFBD2smgk6LoasfN1KkVthKzVxcNpME/E1
jL9M9EZvfytA+7geLBU8LbgS3IMeDI1z0eduNckVKqWRoOsqt7h2BFmIjl3qJlJVyIMIUDYYj3Si
7vCxhBI8smESOgGV1MzfWvxwWReTk2KPZTyVgx3rXYnqZuaIRipQ6GtUrub6ws/dxTaC4U+dlM3h
Y2JbitDOc3R0rircdMKrpl0sDHr2sdAYxkLMqssBUF4dUBYZ48Hzqv6n29sN8tUrqd2OAiYJ4+ee
EFBR2uFCyPBToQO3pXrQla971mKRnwH6aMsdzsFgYCmjajmPRxyk3/zBcvcbQ5b6rYaOdX4ZhV6b
GMG77oFUuuIwk9T0pWbDx3dMlTVqsppcwYQ8AN96bSCNI1zWw6URuSCWYLJ94zRmhhJJ3W97ABW6
bwM1LKKq9jMambJPvWk37Qcc0bJ9nzK4o9Quzbl8dHW3TfR21s8kxvfG92YujC72SVyyHxTz4w01
hPgeK7XbR2NUJh4+lRdI5s38zoCDe+qG2bRJYR42M/KNbIEVLSeNy27cEB99uoLv9c6zZ6zbAAcr
KuV5J0JyVeNmwjBDTh+Eq9aLJxZUKnIIKFVEHJlf13Bx2kytfyaMgAiHDotcc8md2VkwxfbBQ5Oj
zEtWc0Mpu2EMySPbC4BjDfBS/BWZkKMMM2QIZZRv6FEq2eiC95uEjouGnB8hAfjF0xLwthyXmpAa
6LFFHB2AFzwMAQLuUs+dt5Z0gDasAB1USjfkdNyV0b6hnNnfdw4AL83tskul5hM+wGm7wFW5Bm+J
68gC7SJe8FwX88NEtpR30w7FakT2suVGWstVjGFPm++TPe0dv9lVHQbJ25dPpcBmSGDvM8yIzkqQ
WQnFb1mCjhQdzsZUcfDaCpG7Ua2MI4CgOICdwuEE86gqPxT7Xq7E13rWCdOvYdzUgatwDxh91j3Z
6NSHpJ4X/RlvILpZGfC9Q2nTvYoldsufNJaULlXDbr/uRfHEMW1UcaEvMxFdBPtV73WNBgxTSlNh
MO/Gu3HQbJ88eKkDE4lGzJfeZItKTbcCJJgw2BHLj3aKy1THSdoOCLmyrSLvGAsvhDuj1Vrjv/9O
MG3De7f4CkyH1OImwTowNKFRr3ZijVirvjRtJHZF7boLUDXoR5tk6ZoIeFU5x9K3tBo+ozJIpRzz
gLhpLRg3IBvDQeOQURdgQnmRu6Kqb2oySq4x0QT+nWvsVXsRqx+g2PV9nDVr1uWnKtP5I8SyO+97
oIND+PnUHxYilmvOWlEbR0iL0jnB0tXdmUTyKvZHNRWJ1co6h+PdyUUA4avpk6IRIm61Lk8pOtiZ
oIbtxZedXJ51x4mMsqzO9HyiDAGbQahOOaXuFHeFvdeHaxFfmk8NsgyDMBBk23kLJ6jbfMPrelzJ
m0soBhB73Oeuf1MbjS5/jxod7MT2g6ONpXOQdFV03LU16c9eJtvlcWmpZk+yxawD3MXedFcEnf7R
jutQc5DMQ6Lty3Zp5bDaoT8FSJ5AWNctVa60m3cFflKE+IEIBZD9ZtyYkxRMvSUNGPo29eZtUNsm
Nk70a1+EH9oMBlqQn6g/q6uwrxWyn0W5D1W2tw+IwXr/U9VLnn8LsE7FptyDiivN9T6yPCPV0Br2
pOmVYpjQ9A9ttX0/Ah2WJGHAVIRtK92L2Ro+oINf9UkQqFaLxqrwzdTP6EUvtmJfT+ij2jnt+2Ht
zjgTsi+If4ZBhO3aB2vUvEd2OWzas9cVPpT5jqg35He/fVJ0Vm/I6Ik2/jJEb5QpFgNtjvWmFO2z
UxccIdNIiMkscP6eTGDcuK8RusRgfWSGWT1qLLmsRbSim36Zt5Y9ATJjO2+AhCfNgNQPoRk0/4Yb
Y6HGPchRjtjj+LuzayZokE1i7uvTRuLOTHVNt3VovrvALWS87UI71bi4U4/avyPqq+x+LfXmZZDp
xCgvQYbCEiISKcVqTe397kwg1QbsL4JuDuQ9tvY8Y92od+9RmRXRDGqX/p1PfGbCluHQHkcfY2+3
8++mdJpXXjk8EUPtXySsUar5UvtNisp2bU3rt5PSg0ydnawYdax15OImnP/5D4jO+TDu+6C9zijq
Edb3fmZCORmdcZ1R9dTY0V7GG8kRy7eBJiS2sKDyw5pcigSeR1ZE9EkRi6lGEQqH4yd0vXRGNI29
ecgEQQqnEu9Pfmq0wi4jRLD6oVWo/CIUhqo6aa7yzJNAaEvtXoOAN3R4aN+h87smmpt1UMm0z313
U8+7+kcB2HbiWCxOLFVZEzXS0ssEher2g9ugggkm1LTEoaab53y87l0lzh40dlORus0CjY3ZJer1
wZXHoSI94MlfbRp+hWtWDxv29K/Rk8stdcfOISPUCR1hQM6DOdZUSs1aqd71ZcLs4nWrmulznt2J
YzOfVi9R5CKN2COCwjtP2VC1L1PnX90WfJ9eMlpD/W6xFNcRs8jytC6N9aitmfzuIxlZcX2Tho83
bbosTmN/rq2ZI7+w0Ybf7kqhPjPLSRRPbqaTgEE0ENpba9a2i7bkm0pGW1/vaqpljgg7BfIKn2Cn
MB9JUy+HRfwYunK+1zTRyROoY/2FOwnf9pLFk9MFQ7qTGFvfOmOxf9BHKjxyLQX5sBYCIMT6snqr
JmJBI4trt4kWMHr06QsSjnDi/sEsJs0g1lwhYhpuR64A6Q03BL0r90SQCHHIyO2f22BuCOSq+Z9B
sKRlvUzpNYX6aTDWPCGVzUtmy7dwDXXEIQZLkX+vQNdehm1YeLkyzOzEwZSPvZD6N2Gwsna7Xt87
YFEJqmo0KoAG2YcpBg+AzhgvvlmKuwI5dhOvQz4SNITa9y1wh/I3AVWKmXwN1kOA0PLOXTb2clzp
K2kH3Ilxh7PyfutRdNSOa8jX3na2cyELUi0oKtxTXjknjxrbdqNWuT9caWq3Ndh6Fba53j0ykvYf
83KVDJX85cN2lwxAtpXBG3dbPmzhMjlsmpBC5slybOfgLqu8qcu6ueGJNmJ8axWOtXlE49AbL4hb
n7HzPdkO6EZYWSVlOrndGDJe9XH/zUFjnKtABXaauYU6bczvHaqzrnuTYh6KA3+afVcjhEcmJchA
YZO1fqBlqBMlxv6kds9QESk2Co2zYBfJPDv48MdWO/brAEalrXiz8HxpXBkINZFfeIRHY3WdyEMZ
OQ++aVodpCab5LtbTHZ/MqWGvKYe3e5cmoOPkgNHYYhQrX7USn/90ETePrmjkUeOlq+XBrLmRoms
56EzPOOu9932uGxW/SSyyUt0CKWo85r+fpJlcHRrlLKhz/KOcgpyPnYnV33H79nGk2eSxVOtfF8x
D4Ezp0Wh114y6FpwoFbH0EJF8CabyNhlr6O7+ofdMLXYFZkB+7cxf49mdSlKuR9zSIKTIJGYZCG8
q3FH6M+53ez1JYDKeSwIrWtD5ayZm5RlS6pK62hodMDhn+dGuYTDy7UjCWJBoEIQVn3szQzEgs6T
aMxmIrF6dAKpoTQuHnLCSQTn/17quMXPGtlC37xIbWh2KQir+Pt2jbE+aqZfsCaPgvC7ZYr9Afow
K7by4CjONUQsgxVCOfAfSVRj35qtMutDzflBGoPT5KlFtlus+EX4EQGFCwkLgSA6axLOr1zWfcJN
332fsYZgz6qeMmlYyy2+Bie+Ds+v/lZ7z+3cI9g3em+uf+x+MLxtZHDgbNl9vXng18HrQ+LZ5mGE
7nEgzH7DP8kdvjd214X0u2KDzAGrrx9ss/e2Y1nhzrihJcX57EsbOZwAF42J1JidtCw1oULmVzMh
Z0oP4sAYPWrBBUlyY7FwHU3j8mPJ3DnBqfdgG1U+RnJgk0LIrpabGZ3/My47M1p4px5k5/i/3A1k
amtNZUWTWezvQZfZ7xmisidAMHbJAGPXxeftMoArJVa+bqxZoYvZhIzbIWyS/0naeew4rizr+oUO
ASY9p5RXqbztnhDVjt57Pv392Ae4u0QJEnqf0VqDRoWS6SIjfoM8SvDs2mO4LtXAXCHK7wYTW8gM
HYi6PEKhJDSqA/qj0BdQ3syD3tJEXVhq6T0ayIpheEB3nOyXlefwEOvbZ3cEUfkmHWjkhclGhhkN
rJLGO1pLPNSqgxzDVbET6RfWq+7olLzHfwNRl8RKchOxSAFerdHIGW+60szoTAoLPYouLatPU0u0
jWxm2hLmajAgBiUI3VUqYF5JbstHBQvx+z5m4uxIblaRDVwM4RLcmRJRu3daFtiFg4MPCA05rUb9
Ng+qlww6iGmV7e1oKcOT1toBYobayCkLsLTc6xv/MWL5bQe3jusFeNux2cARaT7GIDXNPcywntMW
bMktNfmB9DDj0dQrnr8TFu9Y3k+F8cbbsNsj9Io1UNT1LXC2uP6Vk1TWjm5bCYA4loYjOrlZWlSn
lqMroKH5RtS+AXpTfgDjZh5Kg6fjCtSNHy99KwMWY8q8yW5TK0vtLTpk8Mv8vG9QaYNsd+t3Fqcv
KZumLsJxSF/tRPhiGdAmue+RPQQC3agcHIVWZ54T2kVr3qkqMk5WW5sVkiK8LQAd6N0PpemCYBNX
ZrNDEaeyN2CC608k7oyNn7fRp6RqVr5ECUzs3THs5TWPh6HDmMu+Z1s+Rj6VAx9ysgN9Rnd3dtlo
+tquAkQPoH5y4kK0UW/zqMa903NzexnmXvkBtE5blBVytE5sJ+57yZPHXiiN1aHByJS9QaItTDpF
YaU+qYCBl4gDaTsj4fcjfyIlLjwjzAcXYG6rYRn4bodXUqxRGFQ7o7x1vcH6RUHzd6Yg6OcjzAKx
0VLu0cXNxHqkFR+vPNONn9VaazZBqQR/1Bi9SfIEl8TTkhLNSU3UFtCeH+zkMIRIQrAVfGCOBaIJ
9CmMDPmg3ErkBc+e/k1zwVs4yBOE6MylLSWlJhbqTkHprdkgwNO0C2gZZbLSkkm8sNGaGsEmbPlC
qBrgU1elSOhP1rLUui99XJX10gw8CEY0mNGpoSHo3lqeDSapCvIIZjLSLAcJcqrq2ImH/q2PElh/
52OGC0uq1KHRV9YQ/BQUx9sFzODgEKJgiSec5g3mVh2GUNqAUzE+gTiIzsnJnIyljcfVBpehMXr0
RGG95EYiI4fGyj40ZsPvgA8pRzsbYyBpUeoUWTwH5rURPqCzhTcTNfuG0j+fzOGRWnSf+H11Cnqo
RfHZUqYbf9U8tOKHlrx3l3IG9tsUwEANJ0dRHoWXGRGg9FS8SFO2u/U0VVRbKHLuoq7TdIWWaXKP
1hbQZRHp1M0LWfweA9Vf96no0YLXUwRz4MjnzUI2/PAQ893XvVqCyFKEvCY3CW61Fn3ODYpP5WPl
Kc22A0rAM6q0x/valYMH0rruLlUrMJGm6JEsq2STf4W82q90aGB7SqEOs5derTepN4V6v5FBr2o3
KmTbpW9U7hsUHAQ73bS0DsBmMlBvNVX4pwaVJ7iqLOK3ZExJGVGjwOnAEF7yhvwFzltRgZjramyl
jgXkUT91GskL3wIk93hrUM1PUWNyl6OhgXWuXQ5mtMEy7l2LDlDWfxIscleAfopnaZTK1xhtLzpr
3Fi/MaoJH+IktMAuCr/etIaFTJZh1LyDrcpPJvH8/LkeUCKEWgJn8xDojf0nrnm5Omh+iHHpu1XV
bVQZnYS1bXpa6PgjsErHqyGw9hBnI6TGTH+XJhHC/GXaZpsIuaNviT7AEmmkfCfbdfcsq3LI7Rq3
seP+tvNcekykqsRu7VdgOtAJS7Gk0UnloCcBjRdGKmeQmCMh/65EZxeLFuaP76QpMofAiBP/Hf3L
vFwFTczTTC5Zz/SU7VeqgvetH7+4Qo+QTDV8NPUQls2ZxQwESd03PDTy8Cbxh3pbZYYJTKUampsh
pRBywMTQ9tYaUOdyn9ddjepHmGL8qjHVd1pdpO0KGb5wdGw3ahWnVEbJu0Fflg5hko71AXUpCnzM
eED9jCcFLi8puJQcKicqLB6Een6k71GgH+hagSgp861Mz/CpmC5dD2Gs3DFs5AsXFrv7O40+5C0r
9FkCh5WqrYISNRJe+KPyUiVhet+aKZlgRN2RT8XrDb4x0hub0Iy5F9LC4nnWIY0a7oVozQ+BdsqN
BBFquC+zusEGslcRJEx9sffssAuW+LMUCoJWQfEjEkUarMHmxt17ntOzcAq784MNhDcu2zIws1UL
c5NWHVWbx7xrxxvfRizncaKzMDKr9uIHUevWYxAodbqPwwGcfJKa0utY5fK9jChL4cgJZSPomYm8
SuURo61RMRQSHdvob5N8NN8BGVMK96TaUFZqGhsH1pKLAGIgr+2hbtJ9XwvtBxknX0jXRV5u6XW9
ZhV2VUwABG+nSipz3CiJZdXLEDC58lKQignY3wLlGgzfIFzAKEaoi61t0CWYXAIN9OmhfsGRecvc
vtgiEAHdE3nH4QcTJ24Dswqj7wjPtI6SBIr0TFMU0Sy05PyRwp2pPnc1lDRenG61jERFQUAPS3iu
9J7aXZ3Y8BtHL8+BcFf6+BLqQRsv467vX+sB81/kL9TDQLn6kS56+D2ti3KLQlRS7kzgrNHWL1NQ
YL2uwMGcYPmJO6ASrEEKfU7FAPUBHZtsRPGts58TmXTgNq4hTj7VmQuDNLHikbdxa4lhDYQhj9fo
vyAh1qVeLJONmHhtAXqJdzXcO5o12BchCm3HFXLU5BA/cpo4wysEOuFDakiijiXroQowDBolfd0q
u9e2xblj6fZB+lohHEiOXFlU0emuS+h/BpTN1/CQJf+xdmu0KVBgqL6piMHucnn0t5qfqcj4hvH4
FoBBB/fYR8++nlNX0lxA+MydgdQJdQ60NMIigNZAOSaXD3XnCeTSQPnKT74/sMLxGU3MG7ROrV2S
DAL6LV1m3qQ+X98ZLKX5BMFZ34moKwB0VbbxGCicw6hb1MkDOOTqWeXZD+oZp5Rg79ZG/uh5om8O
naKk6zjKvG8GiVAFYcOl1hjKgcoDpxo+i8jKzUXjVUG78Eoul4XCvQ0Ja/SAfgsN4cpl1jfBg+oh
z7qLdbfI3qE0dHdxYMi8xr0ofk9lEAiOLKr6pdaN8mUwTHQ74E9LFPuDbG+NBcK/oy1BP7LVJoJD
gex5Bqo/Uigm5Q1aTzx+Hvnt0sT8F7X2Mxqa8qZFhPtBGCQmilaMb3kxQCfDGnGp0nJfCrTB9wZl
E5nppHNg4ByGMMxmMPQidQY1hs4D2Tc0+6cwRNNaMuVSeQzTRvmlybmNFHEABzeKAXV+C8gBqX0O
4CIcWo/mtmK/7Eo9hBHcK+Z3kTfWjWppOmX1UkYXL0WLe9OVMjQE0wjUtYK412ObKe0GPmgRswkH
7dWtEJVz2oYDyayR59s2vInpWiaV2CqNxiMrSO26WIGdtVc6zYk/XFkC4GqOnqeLMPtn1ZTlLdBC
/yHrI1CFLCtooQb1v2yZSiAhnRTAbPNUKIXyUAVNsA6Str+TbVn5EGUtDkYv9FWR86eQJm+QlQoq
PYFhRAsxVrocDZpsYJWgnYc4tGy0EMWk0NrT+unfqRSl2Frq8ugkQ474lOp7t3DQzTe5MULaDEpz
l3eNvcWTkn5nTA+a9wqag/2WxhhyXC6N/1/sJRfOUGU/hCWEfTl2+UGeoa69RMj3atAAoUSdAm0Z
jpP3BubPRmZprsA0wn+vXV9J/rgeuR+W9GAdEWOEKLF0Y87jLUk6CFi/C+Udyt/Jcyiq7ruaBh4S
QAaWeI7n2aX64KNlWG3B8aX7sEaQprfJcxHW6TNWtCwlTwP4BtqZYRH+lhV3/KZUOp0RmU5buaVc
ObwWo1zLtz4dQL6FluTurlMbELedHai/VbbhBsk2t1yqdVgiJixF8ZPnWVQdALKIp44aJpkUVTen
gmqDppNE29NO6liBIqZar8noZvrKaBuzWFXIyfMySxB2TkJ1THeu7aF5AYMkl9ZkFHm5iOkRbtPY
G+OXIYDF12LefFDI69BMiDjl1hlX2g24vwbt8zFJH3SLJGdwERyl8ioqj+eN7JK3TBO3diuS6nvq
nJb3HTKHwkYp0Z8eZboISy9pvdsGwcQUYXcsQN8QAO02tjdUsMALCcohGjkaVWeLQhpbvOARKY1i
if4X7QqEyxV49OZ2xLx8ZQz5hvMienB7Mwr26CZFT36T0pZnKm50TK9f6bZ7FYIcuPdQP1Q9VPBD
7yWXAvZV14R3nkBpYQFQzwNRQp4OZTSdtIN41LMvRj5Ys5DInhG+kgrojb1f/ixxjEDfLqvb73qo
c2i5hZ884MVh98uI/la8oPCdrSy6EulTQ9QnbcDP3eUYu+MJY9w3dV8+igCuJLLFKR2LNkHl25V4
r6Al2y6whbennD7W1mFWaebKVyA2Nxbn8AJFX/mJxhmF34K/lTmerrm7gcum3deG0dx3RQu+MS4w
RFqXOsLUTk9lAekdFx4wyIsme4CMrdz2KRLbN2Drsn6nGsFkPVvK2QN6LBHNnZatQqc/4K1RlPde
qensjS7dhOQ3NwJK36dbRt1zWQOkdPCf6A6l3YzVKk88F5kqkwRrnduAPBEEj9sdlWvlzSDzfgdy
PlCh11XaDlohPpsM/wDujtjNHvq8h8uoR61FijZo+w79C/s97uXykOojfnU+06LCDUwQZy1rpDYc
swnpeslxdB+2fKA1aYKwqC2lGBBkVN3TR7oQ/vAMkiAuP0h74BBJSeFvkY6P/lSybEmbxFZb/4Gn
vNVu4LKoS4h8OGnIrWajo6xlyDlNbdxJJs7qqdIDw3niGIhALslILurImG/KsVZeTdEgi0Fha8UX
l78B7cs5BXXuP0TzYsy2JpXqjkfsqE8EqbKNOZaTFpvAtVTR07Uz2jUYm0LqL2oSgIhC3yEMFO0A
W6AIFwnAuFcVs/A3Db+7ZWQq/i9L4adsoUvmFQ2IzAp5LaLBPv3i3r8ZrKp/R5g6MNaBbZTyihPX
BojFZei921Zp/fIwAY92aZdRRgKdWOJAgCBCtNDzTNwOdklqg3TZ8FGnWvgj6FP1s7DaSgIMllrf
fZBN9UItcqipmuFZv2BG2zZHPP0XSqidiW4VmGqOLqmkTeSHyX1YD1AhBLiMzkGVHFo47An7kRIm
MBAFmefnNsGe4i5ykelgG4Y6CYvW5e19okEk9UXb/5S5V3+rWeFDs4sUzp0MF3XWeWj1H0outOeh
kERMlz0I3O2Unpl0CyktralnGwjhKwjOHMCipQpO3BbcyECx64+S1+RN2PtRucuq1jWXDQc1zrOw
2fCGSJTppPZaqgfwP5G1z7UCZQ8UxfRoNY4ute/Ik6o35J60H5jttcNCjX2Xy4Srtd4Hbp3BQbTs
/rFG3Cbb/E/dj2mTli1HeBCp2VJqtfaP1VQqrH0q0E9Rk1obYTThYei97lMJ64IarCx/u4wOPYUP
mxb+kKaN/68JhngGDc060VZ+M6iwBZ/Q8b9N2Li2OV6xvjoDtKUXKVs0QmH0adrMNEbOQ1fC45Bu
vOIvZOkpQIjAzmDMHXLt4fKAzmBdbU0xbTD2+uRRMxsQ+Kw8rhIquqPPi012X6LMfbwc4sw3w9zU
oMqjMh6Uj47htLqaS30TEULNH3PzJR1XFPEvhzjFj1u4kskY4Mk6nCxlhkyO/AwsDExFmtLdspBU
J4g2MjDZEZnCy5EsfuwxftySdU1wm9s4++gTkewrLDktTBUfwAwsSY7rBWU9GI08EbZG/zNBzgE9
usvx/jpkzQNCa7LBiIAiNyZ62teAGSTCEpyt5lRoyuFLQqK/T8tNYN+Gwa3nrVravcYV8PXpjE2w
ZzBsig5pFjmN45iKR1PTBhvnZO2TkjXbFn0h9ZqH3enKs2VIK7oAZW2ioz8LkltxE5STmoCw7/vm
rbau+SFPk3705ZggVhzMApDIBlv2eBQV9VOzLyGla1WzKBA2aLP3UDcW5eAHyC+A980lR20/leqt
muxzonSHscvt5fk7WS+wDKBkcFgomIecOmpmCbDuySkSUbL7DDWERq6fhtBAcFYSD0oRLmklXLPx
PNkOU1Bs5gwhI65CWfd45EZsg730BUXy0L4ri/e8IxuotO6xkrLDkCqrpjPuaMhRo0Q2ZQmL56G3
1AVM1kNajNvK825xPHq6/CXmztmK+PurVISjZT4G/IHjX1VWA10raDyOW//Icu0Gy5i9HmpYimW3
ltEsvN5C+q15tZX4XkI4LE3UH4omrpAYzk4IHoYG4tb8DmvGxzEVunVeD2a2SIBc6tIStSenK5CJ
s8Q2ogQD+ufn5ZGfHOfTwL+EnH7SFyqDUg408DGPcHDfy3UqHjIigDTbmrLbZv6VvXuyrWbBZnOP
+h4I545gLegYLmwamSbPicsjOjkgCMLOMnVF41RiMo9HBCByQPARMTJ50Fc0DTZ5BMiWXPBymNN1
DLXWhF3LAWFbcGOPw3imVNdSrbpk7dbDkMp/DEunNpJUr+NoZm+Xg52OydZkLl1OdkMzuA6Pg+WJ
Wki1jpUFCmIbQbLkqe0bq/jKhXu6/ghjQ4VUMAKFtTON+ctiyGpPaevRdh1TvNVQ9umVpyAEQCc3
H2auLy4P6nTpkUgISDQTZQf2zmxQKPv4GBhPdjpEdbSg2bVuu4r65DGyJ2P48Uq8MzPG5aixJITM
f+e7KwgsSn1CcREn+NEa4g5Bm6d0QIkv9f7NUhMtUgX9eWjbDI7VYcw2FUYUQKExzHP8ynzkX2Zb
r0Wut0CveukjTHb5O0675ugu4QpWUEchwYALDkXteNbksi8bkHhs4QbxuWfUFzt4IKlM989cJe1H
igrN5Ygny3GKqJksERRbNX2+xZoiSSIP13gnC7WFHkCT1n+7Q/SvG9lSSC8hoKtsZbhqs3FRZhoU
OzVoMvd3fY6IFo5F0ZUr8GRN/I1hMVcaWYyszc59Glm5BVWYpEw6WDzitXJvxu9Dc2X/CuV0jhgI
HSLgPQr2u7Osua3VwRKxQp5ZSeIAF7leFmbR7xCoCm+GRv/jql0NhpdaU96m2wi3aqeke4M5hdtf
WZ0n+84ilTaolVqU+khwplP6yy7vKvx/e1PoTqhoHcAB+u1WoqkvqtbGuxFLFwd99vRKxnP6oVVN
RpNgcj/mmTIn5GqIb6d0Omi6o6kZlT8VeVy70cE1Xi4vzdPBqZpqsGQgyoEknHMovUEvxrIGyIdV
OAJVeEsG+k0C3iIPFrn953Kwc4NibWqyoZkacWerJ1HbLhDIrzhRnD/A3dxBeQT31x1aRdpeDnVy
NPMI4iRRZAZmQKadxv1l0iJPDdvRw1kmiaNl5r5VOJ/wZkdGu1ql9U+agpfjnW5xVefGgjo9efSy
Xo7j+SJSczX0kTFptfIGB3F0OcMx2yNI3145TU7PL0LZNsbpE0mUZOQ4FAaTnqZXEUyh1op2gvqf
E7RDssSGLENoWw6MvWcO7Q2d8TeTxviVY2Za7sfHpzrZ/040ZVPRTlZM3w4RIIXGJN226ZJAVSv2
l7/l6TsJ8vPXELOPmQurQSwYhHoSiHSbtdKwROSu2ZWAvhbFQO9VFemvSGqLRZfG92ojF/96902/
wIblLVsKl58y+wVJ7Lq+hm66g6k6mkmtOGRGxu0+fMRmceU+OrMrIMjpKlYrnNzKnKIKShhTg5Es
L679pZAQlbxN0J1Oq/9jnOnM/bIlSjRhsx6rRs5UgHfi1qWrHaCWUMRXLolzK8QWiq7aJMpT7eM4
UOHGkdcIOrFFJh5x2foZmtKVsZzZbpDtuOYEr0HB+XgcosPJAbV/XkWIVuZOpbYLXUH+1teLK6v9
lLuMUtHXSLOV0ENrtfyMr9ZosG6Ch5GF5/+uJQ0UY7KQMC8Jms8K7KkhXQt95gwjtM4FQHGK/5kN
Mmzg4AKr4b0pXgLvnvafhgha9dApG5nmmoYgYbuX+00OT6188ssDzf7GxuAP5efPK1vy/Af/z2+Z
fQYtRL82mBYPv2XINl59l8nfXXQKVP0ACdHQcSp8jpEWD1uapCsDd93hypV4ZlmRERgKKDODxTW/
EkWL7Z1R8jnyUkartcm5sMBQXB7omc1oCI0bA7Egqg3K7N5oAInCh6aGC//lj5Lpa/C7vyHOrQpc
Wv851CQ5hMwlJSFUg5TjNYzNXKHlkWogrlq+t8HwmFf6DXivny4+tldinU4fmSGmKxQgdUpP81qn
1ClFga4Hq1iVNkVh/VQjBaax/e1fh0QYHkIKBgOmAFZ2PKShBSg06IQx6/aA8BYdaBDJ2bDi9Xml
MPL3Bj++h6ajBUURmTa1+b/M/y/HGYbAVZG3PnUGDEqsx5yq/85TVKl7j+u8CNdqSA9lRXXcetfU
ug9p+I3cVlIQdcOCKlywg6hpvCFRaiJZX+bdb9SXcDyEegAe3qQ5h1FFopPk1iMNhTXdtPjP4EJt
Whpoab4pECUf5DK29ywZFALztmtfcr+ExtKrRkqpKk/jjaaGmLEIPyhfTWP0XqqgDr/RzKh3Ydo3
v10T+XQ4C3145YA8PTv+FjaRdCG145ae7Vc9jwe1CACGJMWPwA4XofWrCJA/Ku7CcGcqV0780yxy
eilalBcVk7X890L/MhcksCqYiZq5wMFKVd1HeneOaNpbjZtMHd1/vp01pCsUCo4Wkg/IjBwvM9mA
DiwqG8HPCiG2ZqVjEoOnnXDTK4FOjxz+umrTW58Mz0j/jwMpetlW2EHbTpp9w5sgNK7M0rm/z6uX
MhobgGxulhDnNlxDL4PENIzZD5SmseQx3/55S6LG8p8Qs2+FIWwLwYEQMhwbepMOu2VhYsMEcv5y
pDODAUJFHU6dLmRVmV1XI4j10KxQ42vUir4tKinqtRCnpzP9gC8hZqsa39eug7JlwbSUYnyiUEoN
M7nbjhD1V1Um9y+Xh/S3BTA7ZKjuCPJtFoBJP+J4AWQpEFkE2m0HgJpjqPk+jyJEfjv0JcCOIMgD
guUFOYMnLewXlg8LJEtvMkjQJvwCoYSPl3/P6T4zaO1A2TahxNhYOh3/HLscwzgwJdfBWutJ0zz4
oCXM72objv6HNYorj5rTGWXc0CloH5g6mIfZjHpRbkhKI0u0fwP3EFbmn26sxysH+enVNEnD8PSk
mjDVuWc3Lv0IN/OAhjla+xlkMlBzcy2p2ZWZPP1yRDFA4lOKsbiaZjstymEK9zgSLPJK/KzzdOPC
sO0lEyZQ2eFOVlmby1N1blgqVyGlElme0onjqRqbdGgl5LoWZvaS5vBnAxMNuWsH1OmGsOlHaIhR
AeNVtZPujuVHXunZ9D/MNkRjOQ02qcgRY/CiJ1PvxJUU7PTpOYXDk5aSAVW7+as6diWztgrkVXwL
aTX3A9DlKqrYf02/VTkmDRy2HMPXl5e/5enkHYed7UJwV2hrAL1YhE2/B4q2hqK3t5B76Ht8n5Lu
SsHndOo48VVFqDxxec5PnphfH0qIFqSQFP1gAdJ1XxV44kRDd5Mr0pXy8Zk4XJXkf+gT0YdWZ0tE
Q2muECXNK3y9HX2S15MPUfxx+dtNP/b4BJvu4/8EmV1hkMHweSB5XfRBFy2EB8AZsWZUeBYjqWDs
/vH78vlyyDNvJpvGOmcGK1MTJ5l6G+QdoEPM7fGdffQ7Za1BlOpL+acQ3mMftaCC5XfAuBTwimWg
RVdu7ZPlYvNkl1EGZT8Ihfv7eP4aSOVxO1F8O7ktnLozf9qpqX8WaiMWSP4C1yvS4fXymE/mcooJ
iIBnmsZ9a83Ol76D6IG/RbAoQ4QBDR1VIM7lYOV1bIvLoZSpwHM0pcQipSOaZXAuq9Nv+ZJt+SGu
km0lgsXgrdHLQIoWMPX45saoyURvTdwDez7A8rrx4+lTLxKwbf0Gc651Hsk7qbkr3d+mudO7K9eF
cnJfTD8M+VN6Lrh+yfNDdiyHLio0I1iMKSV/CmCYtCzstALbC9oMSeEhC/AfQPcDLy3JaOptlin6
gx8r0koOysbdJgGumPuSQwgDRjR4lkATlccOHGS7LNshhwUu9dINdh+pthARIOcFvH/y9SIp1I/G
DEDs0YYMmysn0Mk5a8sq5wHPNZke1kmnMXYVrCXlMsQaJlEPPKDGZd4hbC2PqH2LyVjm8hyfjUeJ
jY1LlY+2yPEUo93cisoA+GT78V6pv3mBgrLDWtauJO5nli0tdToTpLhsmPlzN4ghNaBOxLiG4o6d
+RP9l40nWVdu33PDmYro3IYKG8Sc7UjmG5fRDmZDHH4X+q8WPyX1V+5fOerOR9GRCKftNyGIjz9a
EMi42AZKuPDkXT3+GlFC8PqHoP11eW7OfTONFwGdP3IWDu/jMGFccw26drAIuSU2UqAniP5oQYDw
VJhdSY6UaaJne/1v7s5NxHPnZK+H1OczM4jCheJ38hvKEei0p34oHvtBBqY5gBJFLxBb0h9V2pnr
FJjgK0ZH4yEByYs7B5LjyaLFIN3b0OEDPW/KlfurQg7hZfS9+KdpVvoWmQSArENrmd+0MBOf//69
qHLIHMmyoEI+q1cXDfuxk91g0WjD0vWBs9vZ1nb/GTfEFv0aZrZlUsWNqOkSBsAbdP6th6OIHkUQ
Md8uj+fcMjM0St8G3XY6stP18+X4tbUCxS1NYjwJXglO2mvau7Ci4omHrvpzNHwOwMsRz1xoxCHl
oobD2pZnl0tlhyoT2YeT1x18JLmVbpm8H31a4f0I1HbVUUu6kuqdGeX/Pnp5/PD2+XvHfxnl5A5Y
8OQHetmhRVh0i4R3wGAlW7dLruRB10LNUhRrpEZSRBQpouwth/IF2haM8YevXTnEz2zcoyHNPiOa
sLWupsQBuLr0qmpl1sG2Gf9ZlpSqN8qnJOW2rZB/zNaHHMilVoK65stZy0aUdy7kc+TH1pcXhXZ6
Mmg2z04DVCGaaeYsjNqWWRg2ExcvfO+MkgTy+XKAM59r6jFZJKbU2ejHHK/z3M0j/P4aPNz87k9Q
J+sMIQ4Qu1euoDOLe2r1ouzE6cardrZvZQQsfckAUIqowoHCGj0JBMfSX7S4oAkNV7bSaW4KHG5q
GwgZnfgpMz4eVYlwXjSk+DCi3Ruib4FQ+2js5JRDcm0qiMY1iCiWKz/998VHXI2CJxmEhhzqcdyx
8FNXyqFYQKpfqJGOCS5+E6ZYXZ60cxcG4E9BDYa6haB0cRzHwNYSf+40WrQYUHtY00nBo229aui/
IQZAb6AOVoW7V71Nm70hBNBbzyVSnO1nnt9oE3R/1Tf3VG4v/6wzi5VinQwSh+wYrMzsq8OCL/TJ
a50tvoFxCU++ujKx55YRq4gphTCIaMTsELGxzijijAgW1/4AXau6r2lpowpSXQNBnNsYFpe/4CSe
ruVZNuOZhuGhQ4B8jpdvIRkvvUjfIWV6ZUTnw0wFn+lpoc9zs9HTKtzTCeNlOBDTx9UjA1+N+8sz
cy4K5xSXC8hh3i2zwSiubwOcAPbeVQd90uga8fK+doGdmX66KuTNgj4W4t+zxV9ERS6rKe9Ps2m2
OoxA5u9KxnxmHAzB4M1OJcngMDle9w1mOWpcMo7Rbd9QWsGDXtzJsfmvtQGArhNagvmn/W3MK3BF
X6dNqJqA22t7KZr9iDWfiQ3i5Uk5cyMeRZkt5gHp7LENidJibjZVCBo0SwcJ+J985TF57rMhjAy+
hRYUQM7Z9CNbLAYrD2Kod9FOgsajISXi1sHm8oBOqhDTZ2Pjs0HJnE4yGLVUXK2ufYyktRK+JCIQ
dML3g43csM6HzIt62TR//puYAFQBWlPFmZ+4tVu6g2cSE0HYVdCSEe9y8Vhia6YmD8imXY525vxB
3H6qtNDLnxqUx+uPyrduZCp6hSpOHLgB7JLWXBoNFyegWLO9cvmfmzbqfRQ4LEq0eKEcRytcC1qG
DhPKG6395EAhLH2lVFdeH+eW4VTAQV5dTAWq2ZgaHf0HW0KRQM4MXMH7fZjkTofWA4KbV7KAswP6
Emr6KV/SzUCDSWsbhFJL+2UyWY2dXB+HZWkM5ffLM3XuMKIPyllHssGMzUYVtFnAoAmFWuDOGsx7
RKquLIZrIWajGXS/9XKXEGXe20+jV4aUED3v6fJAzk/PfwYyLckv38wfQKmPNlGsTnJG3gQaXbAn
Vfovrlba0xNGE3gTzfHZGYGKjzymcEtQqtKeJ1BMa7vbUfGRcY1uVcm6Vr87d1h8iWfOHoyDhTqO
52KibOdQI6vSzxZZi0OUpxTfXBcl6cDb+Fm0vvw1z0adfIOobVPomacoXexhGIWN3GLM4j29xTz+
rYjegaWTqGLRWFfCnYKcOBJpC/z/eNMa+jJ7SpeaKJMRD73cxYB4loQ8m9BkBGmfO/0+ocKuI0YU
ri4P8xRaOYs7W/6aQNoFk4mYdum4QVJFKx4HFV23Tc1ogXZk1bBAGGndVDtUuC8HP3tIfhnzbF8Y
uEZD2SY2XRNWDpqAci89DLGHfUUHNzD59+Tm6BvPdojWo/TpZ9NYlYMnkEWt0F6Ejnx5VGf34ZdR
TSvry0yiU+81GOWgh2CjOazX37uqgW7jhYAor1lR/AUSzgpChkVlHSYPGTUY0eNgcR17baVRwq91
xGf9BqmuwvyJ2Qz8Zfcl3OIzqiFhhjqGKu9ktK/CT9cwFq330WZXzp9ppZz8FMvWJoABmMf5A7FV
wHg1ORZ8fVD9Tian8waeeGx5V+6Gs9/3S5zZqlGR16Omz5AlBT3CUVlINRomWKf+V3kqS49qKEVe
MJazJNIrKHmgvsX6lAYs1TPExpAI//e8noxLBQsORPUMjkmV+wRpdTRFkTKyvPygx+6hqa23f1+V
JD42rR9ADNacR2fmreQDwYhxYTbSF0Me4l2J6uPBV2z1TU+i98vhzj2sDZuXF7AfMiB8TI4Xpo+N
ZF4GA0KoiCy3NebBnNrfMMhzh30jIdNp3sbdEvu/y3GnPztfhLzFptyLOYOYeBw2wxSjbTyZywmL
YPSXtE1UDfjTYt2Lg/bej98w9EQl9SoibvrDx4EBhwqKCAo1TfK+WeDCHoc6UDGH8JC5RcKsNg+S
339IlYpICy0NjCqtdyS/x/e6y4dlHQ7aooqCJ09Vv3fCe1OtMrqTjGHcRC2yGx4MmStvldMshN/H
l4ESzXUqzx+Q+IpW0sRlcgr1pc7fu/Tj8qc/vTGP//7s3EuTCm8E3IidTGwi6c1UEDR7jJONbuEk
2fzzrjkONlteWphqaKwxGDdeyh623ZD8NaSDLg/pzO3IAuY04yWEx6A2RyMoVd3SWaRwAIzd0cw3
Pfquqq9S2juFfoiU16K7qdo1Im1KdK2XL87M19RkAp6HqeHUjzleyqnZZnGh1rqjiG8iWsbupG2L
vukfU1+AciorZDX1bmV3r25UrV379moxQDvdTdM+ArdA65tqwHzJSKjmWn3LooafvkIYJkJMqwj2
tQagB0KAdN8gtduGbGNjgcHUIs3WvbIaG+TAl532oOSLyt8WpLyDi7x9h9HGpoUm3D93CHrIEwE6
WhS6v+4sbTG4qJmGz1q5HbCk660S/81PyEXLSLqt8++J9rsqn23rXrM34SBvPKAUdDji5Lkx92l6
rdp5Jh87HvpsNQeB6Y5pzNAhtyPvhqI2tUhMcXwNSuv/I+28duRGlm79RATozW2xTHujVkvqviE0
MvTe8+nPxz74R1VZ3EVo7wE0mJnGdDAzIzMjI1astQVuuh2jTwa8L5c9bmETncy4sOjRMEhS0mO2
G/dtT5WceUQrd3Y2/46H+EqssrLAmhBbQ+AcIyGMuRyuz4Ymfzm5iQfIYTpXVZA0Gn/K8EBeHuJ5
nHAysyLOISyaDka7zoDawnT9ArpjcJghoiWXzajq+Yk8XwK8UEj/zE0fp/vHG0eIPlrsjNOAenhK
j+ZLlvxyjBulfbYsaQOJ9hTDtfW1r2JIZPaq9pP8/aY3TEi9+o1EYrLQ7vvhUEOjJknFSvT7ceUK
V8bJBwohv5fSuAG3KBMBq05j30QQrWZ6ijn2PMwu7a9kVDYzw6zlP03he16AB043DboJ2eC4Ywg1
lPMMvI6ei0cbTsbKelBr8/vleTwHvcEgwEPDAC6sWaQfhZuNbIU8jjXz6E/qVrJcJ34Ng2ukE1Uw
RhG8Ybr1ySZFTinPKb+SL2+Hn3CFrMzWotccfYWwH1W0JKzY4ytkOgl072cJ1hPN9JXtt3TgnwxW
2H+yDVdR4vXGpq8c7VM2KfKM9jFuB2Oq6ICCobVFSNSNPZXsJbSTu7b12k006+nUWmivPFgWwnvm
HuFYxwbYTJeUOPeyMxVwXBqbpHxGSSiorjU9gU883VjOtnW+WfmbzPrzMubPd2OAJ9l56ytwQ58v
e8HHUX/mrEdfIsw//S6aptV8Sd1NcK5dtUB6s3gmM79xIOaHhliBAk5SH+X6kyzv/elhGF91CYHY
6Kolax1F40ZtbyrKHbW9S43GjaBKG/SGlqxvEH3x1iwOl795IQadZ2/u+DUNOENF/DlcUb2FSKoB
MPibp6LN8yZpwaaq9cMAXsTrJrcBRwIKXmlWDp9Fb2XJZnIMuCTEixOCKjPvQvTn4dtGAbRB2zeV
up8w1SYrHnv+GprH+MeSsC6+7cEGXGEJBATvFHpQgn0DeZTZmitjWrMkbA01ZdG8GEu+Jm89bu4p
I3eaPOntSgz/gag797V/xyTeShDW2tYYcAqG5axKDCkk/5jcFC3ciuFzK0U7laPSV9xJelDkg6rd
+OGt7hAVfUmcb1rxxbIn/uW9H+8ph9PY+5ihCR+VuxwdoeLr6DyvONrics8ZRBrhKMF+bOOjJ7+p
JR7ICT7YlLyHIYDEt7Kg0kUhuBm0fazq+0GeyORYW6gt32PvR4Xes4se1mFyOrSS13oClz3/6IOE
c2MK9HKgmw0Nc3NCir5wFRk2HeeuDlQXoRsyOre1/NQ35sYK//56p0Q195UwH1DiC26SqqnUh2g3
b1C2IF8l3XtdsmuSYgWQsDRE7FjUKeYy0hmEV6pjkMoWF8JgSJEroZixQV0QHYERbltoN6U9/693
8Oi9hICRGzaNR8AynZ2sDHgpUJ+5TubsC/l3W+xjRXdgjIKUYyaC03zwtW3uKF+0xtyqQ+46ufGC
jvI1VKx3DqzKkDc9m73yGOr63ujilRT98qwcfYsQU7SxA++ewey3c1LEOCCMJZv3OdQc8OJqvVvJ
6Q06gW26sgUWdsDJHMw/P9oBXkkXYQY8CVmJ6Dqx+n04Zbu8+fvCsW3QGsEAOfIoHQt+nQBBUMJ5
eHF0A4Gy6zQr1YDlCTyyIJynSoe4p5wxkNR58K2vg3Zdp1dx/1UbntP8BtSirt71+ZoLzXG2cOKd
jEvYNGCV/ABNVEJB61WZvnqSd0jkGyl7qtAEaUCVgfVbq8IuLpk2w7BMesqpG50umdHwiDZHRqqb
7AtPv0ph5M4zZ+UNPU/Y2dCOzAgTWiGJM1qzGYSo3KI/BOhIZZC7fcrpdYN4eeUonqP6S+aEmSTo
V+HD45aK8ycl3UvRPQDx0P+FShKJD1iauRndPPup6ChD9ysRx+UphYDwdEqTKE2UJuHY1eoABkv5
EWbu+y6x/5vN9u+UWrJyagY9OlJuCWMsjE918xiZ3ybv0+V5nM+J/zyNdFedmshDOZDbgVWLJ2kj
99BvSysW1uZKeJ7FeSPDSYGFNggO2sBbd/BvZjmEywOZvVgcCBgbcCA0Bs4Y9NOB+CUt97bMktSV
BjsrqlD2vVI24GBuJXMNo7EUJRMDzOVRcjYaJFuCNVQTjDpiZdC96cbfRqBeZc1VmQ+uGcGb7jzK
E4RVAzGJldDoeZCt+mAPL06LqtpPR3+QtZ+59VPSUKF8cppsW+f5Vu9vJeu7bVZu3KgrMd3ScXfy
wXPQd3Ruz3paCTKi3F2xWj+q0UhCJm9+aA49p/wgBpSfhl+gzc5ug3EKXamXH+2gTVa+Y2GVTj5D
WCUSXbwyYV7cBCWJCNVsZN4YbXcdw/QFFwtKtn4TrXXAz0eB4BonRoWTyU9VG/1JjKbTLiOR1Wfj
pgqzHTBRt4WiT9ZebWuV9W3enGdWCRE/cmoq3D2nM67ng5aZAw5p9NWmvokSWDolgN1b+yGxHrOx
+q2b6afKlK4vb4Slpy3H/L+GbeFw8jstSZjl+S35ue3fFPX3B3uj/TmvrpsImM8Eh99tiahYa6zc
AR9Q//NBExbOuRj5LIdgtbniob9ibJqhSHeB7ZRbNGvkO8WDo6KD2GqTZH3v6k70EiQpnLL9FLjo
d6hEcgC4FGvtfFs4fZiMPx8krH2gtjWJTSbDpG0/7d56cE5dtnLELaDv7BMr4lqbZtl5I1Yi7roO
/Y5w/EL3ONfeVrO/V3DCBtmG3KmVQ20su1MMmXeG4uH4UkTNFgbhvPmmOmRQk800fVvxh2VHnCvr
c9u0I+bh6iwr0mJkTfL2dRhvE+1aS/YdfUcDClMjoPDbVHdhzrtsdiktx5z8Maue+n880WjkoFy9
6R2SjLN8ZMDjLtw14MCqemvDWpt737sIoq6K3kqqRJYLrH0D/3gifYI4WbVcuNwi0pONfVuvfd+8
8GeeSp8XMZE83xviSQSaqwwkZsXU++2smho3HTLaT8hM1/HbOK24iLJmT3BEKfcTxCKYjigcrkim
KGG/CZR9UaBLeBMWr539Yhj3kKwHQ0tK8h7pDzShf0XDNlSezWKV4GKe/kvjF1zWnMxU6aJ5eYxv
WTtdV8m0RyN104avquTG7ZdRV8lqfC5Hvmjlrl5Kus/sRv83+SLUA/IxY1BoJSbb2hDc3CVesTe9
e4+CWMpzqfjpBLCHrKQb/oNVRybJNmOnPu7IoztQ4nqurEYzNlPy5iTyxsi+Qaa9scpX074uh9q1
rBdJl1YGKy48DYXQ9dA3QKigEpwI8U8n97QsSjY4Fvkakn23B5Ng3GnKl6r7lOcrB7CYu8HAB3MI
+G1VhudMiEu0CmnvDt1Bt2uBELZw/6pOu3FiY6clazgk8S6fBzOboQwLxveMKM6AEzwjLwAlcCZ7
lZuPcQ4RP/JINZEPTEGHyZrCa7/KkpWweGGQJu2FsFrQ7AO5oDBItFvLWccmdgc4AjZ4WbslWfsN
GZroBkF4ZXP5JFs0B6kUHBoAxPSPw//Ibao2R4gaMm6u73e9BFmNdivkf8pa5vsje3S8JZlQekuo
2s4Xp0M68fTE9OGhnaUNadesgASZCDOhEpgFm4mKkAbj/Tffe60zCMq/qtaBmsqoviA9aZuHy+M9
y3OI3zFPyNGAm3hw5NbjO8zI29iqt0/Q+UqfOCf14h5uCS+7s0I3VXbI5Gzs8M6RVrIbZ1tGmAjh
bK4nEPOjygfoiKS7ve1vwEqj04DkaCbHOxjXd5VqrOzTBXc+mX3hgPZQlTIiWFZJ5QW7qLipIPBI
gr3UXUnD2+UZXjTF3Ugxmd6uM4af2nNatXTYORCmk9E6FOouqcKt2m09b+VAmH3mzKdowgLbBhTW
FJ3XjnNL9yuKGIPzODWgU79Oa6mUZRPAbWFWBHggvlIjWe+ycsaPB2j9fkj1/k78b5dn7Cyo/fBJ
kMT/Z0SIJoIqQJ7Q5NUi17SyURiS652k+e23tHOSnWlH+pUfT/JLNiTRPimK/q4BINXR1SCF1zFq
qWv5B/HhLH6QcKyXAdpvoS4zanVryW4VAFGwt4Z3a6GkGDw74XUJL3zrbFGeCg23UtY+QEyA/P8P
sLgmqdYB4BeSA2oT65OV8gFWhFim4qbSTkNDT75HOzNHowAVJqeidk7B/odurER3Z3epaF1YD2nU
RwPRV9qQ5EPQPEyQrqrhPyDi+/6rbO+Tal9XKyNe9rM/AxZmHFW6sssqBqx570n8aSzuU/33ZTdb
3JjOHxNCVjUv5QlpKUxQhZWrH2DbUvuxmwAzrOHG1wYz//zojNVTlA+SnPnTovEhb98lR96rq91H
iwfp0XiEk9yJNS2GcB8rDS9PVFD1Q4/uKk8h2LItZ+XYnkPG87Pmz+wJx3buZLFhzLM3TE9IGejO
g2neDdkhBFDS3FDGubxYS1NIKy7tTvDozYy8p1NoamWCXq8Tu0XxHPbf/YgqxFreZMXGxzY4Wiak
EZW077CB/DYVaUSw0Qok4315JEsRxtFIxMBUpY7XmyVW0kT7rPbarm22ctfHG0Vb2UNLDkFCEYSP
jggvHVOncwYAQkeMnpoeGAO/2qfUJ8ZvLeqjrXHbe4fLw1qcvCNjwm5SEsMcOgVjvdfvTP85ohG4
6v65bGRx7o6MzB9xtEIeBxHBGUYsbh+1u0/NParYSBqunXiLo6G4DK+FMTfyCe5mN5mPEjk3aQFu
JP8xdP1mRO/ZUHZVqe7s4CWhXKqgxzplblttR+0xGL5Xa4Sji8P98xUfJBFHwwVE1YVSwVdkEZ0t
3wfjRkOZe41ncckKTMmE9VAu8IAR3MRxuErNGCg+tD96vHXsB2nY2mtZ1KUZJcqdX9/U7Q1HmFET
GrcakcLErX0UmJy3GrhoH61AKz5SseKpBPsP7AM8GmY1gVMHGeEfkJ3ZiiJTP2yTcpaxSHL7KobK
De1L9Oooh0xJtfNju7237anYyVE/5veDadXQWdmJXf7qJbr1gMDlvqO6UxQg9+sn6i+5TtAUA2AL
HC43MrncQ5Gfo/Rup01z13XaIB+S1BgIECq90Le6lvlrxNaL0whBIs2CM+BTbEwvA0Ssxxo8tlQ6
D32ougqt240f7/5+o5FA+teMEB8nNUJKjck8jp7WbbQeIUUr38C88Ri1ydX/ZkvwDD0m5S512Oqy
Nzu5zeL7pHho14Csi0EMkRP8UCTHtLMUrY/EXK2xhK5pRL9a6DBKud0gqcnDWUf4tnqClnGbw6RX
rYE+lzYYZGkzFbmF94ucFUmmKlIbsmalom4zb5cqQGSgUPtb8sw5TCPPwiBpXuSRJFzJRaFAiW8x
wrLy230RWb+TwtBXHshLoTCs4DYpFSwBoj/dYV6rBxJYdN6LeX0bAtL1s2Dl3lqcL9QeZs4w2BfE
HKbZBW05TfQrIokcb4fhvVKqjTnQ0D+Ua12YS8NBqAuQBx195GuEOUOGKS/HkRslRkTMzp+75Omy
dy8amNmideim4HUQInfb6QwpSRiMMYN+2+uo+fHfGKB+jkoh57fYAun40eA7Oi2Q8Ar+JNOF0Fmw
ph9xVlGaXQtRAhL9rD3k9sKq55WallWE9ttQewcl3DkqyYB0ixiqZnzxo1nE527WxIXi7b8Z3R/D
QljRFT7tsQktl1aZfacvzdV9dQV0suRux2MT7gylTlD+Dhibr77B07PVhp1kG/vRWImQ5nNMvJtA
m1NGhM6YN7rgCZRKLDuaAK5UluIhnPVjqMh39F+rLnpyBt+Eejq5k2ENuDyDi8MDwAQ1HoRSjtjN
nJqO3ngdZscOhjCl1LZxZCFVr33JpJ+XTS27CXc7nagmHXZiXRZK9DQz516srtBc07uz8sfRhBbv
WtV+5eWVYTxL6merW7lA5j16NrEzswRpV8ioRVyeDvksgRwjNBH+VEHnZD9L8L12fND7/eURLu5m
pMQ4KkgOglY5Pf1yvQusUsVU2fDKqpXqyvOjtbrpmhHhuQ2nT8YljxHY3L70nvzZggn68jgWp4xz
D6rNOb4UZcSk0XKQfORUGqX2V+mH1wWEuWCjr+z+vazWOpmXHiJQJP5rTRiQJvPW7nN2GMrjBNJy
uyPzuUH2DVaQr17nPCjG18vjW0xr0uQFUBwYDF0l8wQchc5INEppKGESDafnfkpdVANfUQn+kslI
5NFfYmQox2YFkjvaN80Zt2qrb1u72FlIpF/+luW5/vMpQizlddGYJCVHmGP0bikRRT0gYtsazS4Z
VkwtTDTAEVr1ZrACL2XBPWuky9GtxXPQZtoWNZLh28C4Mq1069vvCCBfHtiaNWFZw9ZuOuRS2Xe8
l83ptfS/Db5KAYInk3NjZleXzS0cZHREmgwMsiIuISFOrIvKmNSexj3wIAfSb63002g+oZa8cmAu
nNOIctBcQPxLQ7zIHqMPlRRW6dxUR7Gs+mz2sFncZPqVkqC/pfJ6LlbStkvzqJCyVedeJAhohYHZ
aQsi3OPUTKanoXSDbLhVd2jU77qmXmmzXPBFiFFJRKMtBCGIyN4nS2bly3M7Z41A88AdtUHqDx9J
/Y0XW0/mX+PRCBwwOGsZQdxFMU4Y2+Tngxcj/+lGMNq3kr1pqCz07LO/940jM6JeRlWrhdHMZjxC
7Ki+L2rXK1T6llbO/6UbDhkYh2oY/ePAyYQdVjpG2xQTjZ1TUYG6haIYtp1MLW/HRH+Whjp8tsNR
++GVZrMfMxrYg8hsg40eIEK9sv2W/JSZpSjHUrInhE9BiFlBhFTlmhjeQ/kdCs5kmnHRNwb95U69
CddycIt+emRQ2O9T7ZVhbmIwh6akTRA2f0V/eKPmkdun70qwst+XXmxgjf8MUAg6pcBW0waJIJ7g
d4Vdg61pYH6Z41x4I/eSzIFN2cYpv1/2pbVhztfz0dUBDioduoBh0rb1XOYcNIH5JQ/sg+RMTyU6
cH22ChWdhyKEMCdDFWJQwxs8rc60xC3UX0OxG9Bv1q99585yri390Wle23RfGgnC7de9t/LcWjwT
bKhbgIzMuqLCVdn2zZT7OdPcyD4EBVeNpe0725XpPerX2EbOMEMf5wHvU9SB6HCnufZ0cmN/8Dop
ZHI1s5BJUYf1ru9HgCKpntKy4f3Q/aigt7ZXb2AafJEQ4d72FsrQJIAdLvEgvb682kujp3qOQBK1
ZZ5pwgHl9OgIGJnOzHs2EgYQZEWHqN7bUnwo0+lw2dgZTmYe/pE1MaOXR5rfFKFBfip7bBVk18uq
BNX9zOHlBrm+7dNom1XqfRnsC2Wruta1GX4uojsOaXTXEV2InoattFWilQ9bCDn5rrkcPQtIQEJ5
uiwSElyk1JiFgfJkXBaPXA0rE710fYPVpK+Wt6oNy8ipCSf2gkpq5t0ch1a8HbsYKNBo9ddoTJYh
qspO83J5thcPkGOT8ycd7WS9bWKV0JO4cyYELL937as57XqF8vrXATFgRAOlt8s2FyeSPcRk4U+6
SBwKgaIfRxWjTHoHNcf6rvfWcHeLE4n+KvkkXuOOCGZSPCWegGKgw17fycmtNXyS1IPTP18eyOK+
4M1vUEZWkOwTlsvOtao083lf+NlTrEk3ZVC+jDZsx237ECAZf9nc4ryh8GHCD6TxshLMyY3fNyn4
Z1dry/q2NnPnzpzW6BLmXyKesnjgv0YEfygiEoNBhxHDGLZOXCIrEm9LdeX+WHY7mCGpjrPbcYRT
t0uIu7IohhWh09Pnqlfopyyuwz64kmATnmL9qi2c2974ZTlrIcF/MD0LGcwMiJrYHmuiZITcsUOM
3GrbJnxTJNTlKnXfBZ47tOkhNd77fDj4ylr5Z8kpZ2YsoJFwVRligborKRLbGRC+Kayix9avyW/K
U3xfdgoCqn5Tr7x0lpaSJC74J2BB9AIKBxY5W0MCaUUyBYpFr72euB2CX5d9cjHYOzYyO+3x+TFM
tdwHGOkkx9kMBQTnvrRLDKY2msWWh8NEBiyLnOfBchD2CH/+jx8g7Iqc6p6UpHyAL6V7PTtY05vv
Pejjoan9XVs9q/JnW/tNNfmy3aXNeDxuYZ/UVaPZqcZiGlGOTsPBNoftZQtLMdZM5cERCSSTl8/p
zFa+4mt1PbLd4YHVlJ3SvUbSQZeuWmiQE3pIL5tb8k6SQ4jSzlhAcjen5ozJg+Y24MhUlDvF6d2o
gacjes+lcHfZ0NLMHRsSQuS6MDIfzArk+0X20k7ZZy2bVsay5PlUJGcMMnf1Gc1eqHuJZndEUEHz
zSafXD5l/83D/tjEPMojvzfkJinTj5dF/8ptadGTzpvSbX23KZ/KNe7oxcU5GpDg5E7syGXosThj
fKNUHTIXENDZ0WZYC3LWDAluPUiR2nYxMxd5N4r92iX3Vf3JClbinKX1IU1MDYTGlHPypiGa7Mn0
bPZsYuebTnorivKq97OV+3nJ00zgmIjpqvwRH6JeIBuTbnE02HGENrentHRTKNHrZX9eyqN9CFTP
XOsQiIoFVbmJrKxFgBHdEem9LbWDKmm02cjuCM1sPwRwsP6jwYFcjtXeaf2dz5ayC99NWnvF7xdP
Y4QHYMuHZd5Aj/nUK7XC7CnupRz5U0ObetgNm3igHqvnYOtz9NkdNw9LWubDDd06bj6t9UrPh5IY
Phx/gLAtTKdMUiub812EDVm7j63bDCU8EAJ+Ku/aPOe95F6e/yWXPTYp7A3D6yO/8KnNO9WwD5t/
6vCQ99p2av65bGcJcsc6/5lcYW8YmTOG1kyYOBpDCN95til6uC2t6sZvIDmjNWprNf9oU3zo+2wX
qSHkPH/dRTO/jo4/QgicdIQK7H6e4Dr1NolK+h6NTPvXZPwozX/G4B6tFjfWD3X7XyTgkOn70AOd
i7TCLNvaGMQU6zlSlejKt1CCyr07NXpp7G1k/hN128uTvRRaH5sT5rrMicokij2uH0xfs7HcdbpJ
HzzZxTkPp/ytIu/HrM6KgBwTaKqJb7uwCSPHrqF2ROVqO5bbvHiYZOh21ihgFofFw06j9jwrpAj7
MwinvNVD7JTpy7wpuvIwKP7WLu/ttTTCoilI6WayaTBh4n1eVGlgVlHJUSAr6PxdadI2RRDA+x7+
rfz7PHlzOYtGXpPss1gfDkd7aEDXEzk0u8aAUOa5ix9ls3ct5a5uVnb70tVxbGyOmo7uXSWMCz+w
MJZ1dXboIkVGbE+HZq1FG/uyD66ZEgKwOJ5KPVUwpfUP1vgjkZ6I1ldsLB1eMKcR4akQQwNWEYZT
U1fNIxyiaMtN3OYueJMNEksb578azZElIeyiy8aZnBxLfkMTqEZvmffQdW+Xp2zp+D8ejuDfUdnp
cp5hxNBDuo4/1WW4UYyDonxOx3JTD49lubtscXECET9EbYdc8xlTF5eNj8QY2foheNDzfSFfh8ln
OPf+NyuC142AqtuhxEqRIYKn+NL7lEw3oaI+JoG3donPKyHcoTNpPS82xsOBJBy1ARgJJbLJn0MS
uqtoi+sh1jPLZNNCgZZI1zqipVw/xo1Po6inKq5hVyvfsPD24BNgmYDPgjSWuKWHAsBHMX8CrGuq
teuqbWFcd/AHytaPbhVdt3BUzeVHoP8k1qA3FjaaWg95Pc0vgtToYHeS9sjXfdbN4Yp2gNvUN9ca
WOYgRJxgJpZumbniCvLzdNNNSjW0msZqAurb9aa9I0N/2V8Wjo4ZYjcLlEOND4vuqYWsrpOx0qiP
BdJ74T+k47CJkpWc9JoNwSf1JJSttMTG1EOfZb/HlnSn2MP+8kgW9tfJSIS16cPY0PwCT6iinO5+
NymvQ+1FgYvqf7EDd/3pjE2w/yqQvcOxrXebXH4EENFGhbsOkl6aNnICZNf528z0f2pIpcpYahXP
6qkCWLVpq7GIIbdTnK2noIwItjMP8l3als7OIyd+HfRDfz0AY4BrR8uudFoYAEKZ1py+DJDVscv+
MAVBtMda+4t2HDncVEGZwbrpeMgCVhEJyHCYIG5Oxxjgb8Ous65aKhngkPJa28VJoW4MaRq+ev0k
v0V+7d85YTG+D35iec9xq2pveguHTh5I5IN72fIPdqKYP70wnp6sRKU3VLK77FAURdaDAvP7yJ0G
dMQOlddY3Z1TxVK51+pYCQ6K7wdfK6Prv0pVqWkwF+bBWzHaSriRfA+VNLtRuysKg9m+j6rIWbnv
lg4WoFFA/XiZg/cS7rup4BpMFVKmXtZsG+NQEb4W+tVQ3hX6LrU/XXaqpbU+tqaerrUfteEYqViz
yp6aNK1qTbCxSW5cNrO0R47NCC5VxxPuM2JGgUgvfY69T137o1wtgM1zIx5bUPuAkCNGhZZzHu1R
6FN5RuBoMDK6dfmj0LZqetD0xzhARqW4laIDQCKnfDLNlUf00puShvE/ZufRH5ntG/SxeA+Q4dN+
dtAO5emnBE0as9sZRreR9cda2jUQJKwhu8/494grZ+JeleOT0hOwzVPDdjk1EsCs1EXP7oeev0/d
sAce5XevbVzfmP64s3kQzKIjAw03sfHMVXo9BfnNqFmHyyu8cEOdfIowB01lJ9Rl+BS9V0wIkY2t
ZBSAlxvfbfP4Ws3X+H4WAikGzg01Q0hlSyRL8EwvC/W0T90kN1/yBEEau4hdI/UeWin/TX3hqh7r
l0K3f14e6BI6/NiwSJZgpErcS0qHWFo+XXtyQrBjp5bbSHpzL5sddCVFFke30VRb+U0cSN6tbCUh
/bVFHfz2Rk2W3CY2FZLrafckq2N0FaU2Epc6pHQq/f9e8xbExvCl86nLbyI9KG+CvjNuRllOnuSI
Cznz8xV86ZILE5VS8AHIZSCGKXhS5E91E3QDCCep61wPVLts1wangv6GSku8q6r4MxmZJyM5TGWs
bZRhTYRj4SQCSwL6bsYegfEQjghwjZOkhXJKQJB+1bTg4NTWF1NZw6wtnETIqM7JH7INhMTi8dpH
g2mUrN7YTxuTmga9b21wSIFXXPaTs/b9eXNSzFBU8DjyDCI73Zy10lMRs8fULdW3gQemDq/6tlK2
6XTTya9Q48EOGQRXWjlsEroZZO0xCa8D/0rWXJX/dvlrzmd3TljzeoeKi7vFFEIhOYkmCf+Zcesp
aLardszcZPjrUx5SYgOxI1DjeJNIcdMGnaUNAAzQGiHXG24H411Vvwxr3aPnwempGeGoIWjRyjrH
TArvQa8/jE68Mlvnh9lsgWjbhKoHgmMhODWSMVRSAwu51u5G+TWbtuD6D8kEP9X15YVZGow2K4fr
cEogiS5Ej6Y5eawMbKXI2jVPTRZS7G3SdGVAC85IRVQDkYYRcG+i6JHlGxZ6X5gxx1cDcdRASb84
fUZ7SvLi1ODvadVJpA556wrmkVkL0980RvjSqC96G917yufBKlxJW+0KPb+y5/YokzIOYj/wzwsH
D9U+Ta/kMnX9zEGcVYObLrSmRxK3GwhgdsUE3c/4z9Cl+6QGEGW8XJ7+hVrnqX3BmSJfMjqzqVKK
Es6+K7tNOUooyirBw+T9rupwP0o6DVqE98NaSm3JyygncXvN2pDsm9MDIs+BpUxZzZrwgg27ezXd
zrGKN9xO8Vq95/zYY5h/bImQkbCnIzgIsaVNDQBaiFSGWy28tdfQXYtjot2N2sVMTC6mCSHhI9Vs
EgbQzLRR5JzemH07PiTNeyYdVpZu0XWObM1b6yjsGjq9bmMLW7wlCZF/yQoh8pXp5a5u/TORbw71
fQ4Kafh82fDCGHkZgSjjfIB2RKxmqI4d1paeZ+DVfvuZtFEzLkr6B6Mba1WEZdEWr37cgwwif52O
UeqrNIvaAnFktaZ8dlDVg1xA8l63m+bv65vgnMF0YsUARSpGk0Uzlqo/ltiqD6ZyP6FHXQ/KZmpX
5m+hHHRqSNhzhTZWZjJgqE1v4+B+Kg6D9lO1dwM5S6vddNktJRBZ/ZLn13a9a+Pny+t3HjliXqe0
xu0MwaGYuskMJ/GJDTPXM3oAUbTCozXdz+VJ6yWrCxey73itbWNh/53YFO5fjWNeTXVsTnqyd6K9
knpXlnZjNGsFrrXBCYcK+mhGVAx0n2locELtyKDGTRv/UAxv2+idG8r70H67PKHnT9aTCdWFzAQx
x4isCIPLLFJgN029nfT3qdZ5c7tDVF3/vTUuMvTTCGPo4563zNG2Hwe5o9lF4R2ehzuNFt64upNI
vMXlsC/bHoRFu3J7Lm3CY4vC4hlGGyKZjPKnpBSHevgupTQo2+Y+DNKNtBpFLVpTeVBS/Zgp2YQt
D+otCuKK8TVDvh0zC7oa4P5jvlV9mm3W3sxnawcNhGbYGggjgmGCw9PZ9Hq179pWkah+uuiBzaxj
gam6kXxvR888oC6v3Vm0M1tDGgy8DWHo2fUQhEZWJx7WJOd7ndK4pL9fNnDm/hgAxAynCPKOhFXq
6XC6vLbQV4LBPwOGSv6yax7q/Es0IquGdkFaXxX9Gi/DmklhBpO053mmskb++J5Q+YNWOoeZMAF7
+b2zDddZ6ys/i+WFMQr3ntpOTZeRy9wMw4Ot7jU1J9g+XJ7Hs/NKsCGEZd7kT6kVYCPgXPT8vdND
MTZsS31lMy85BC8xshck/3AJYTODcoV3OsROVXxOtNStihWHWJ6sPwaEvWvGzTil+WxgeOGVrijP
q9xka2OYHeToQGqMUYviBhN24O/R/dhM+pqPrZgQOxNyJSLTMU9THZgb3f8iOyvrsDxNoKnV+Q1C
c+HpGLxBNTtUkBlDVG/gaK6qT6r56bJPncMDZqeyKeKBEKePUFxsvYHFEDzSrGUVb/0SiptqOzm3
XetGurUxrcdAqjZlC7FevZXLFY9enEKauMBuQcYAn9vpCBU/NmO416WN5d2X6aNdrxQbFnfM0e8X
HM3vui5C552jbaQJU+t2o72Rp/tkrRNzbRyCt5Wm5hvjvPvzKtmkypUnrxWQz99ErNMMirTm/kvQ
wcLmp790mPqBdRogeTUNesA2fvRQaa42XhfGNvIeyr8ubswmKdvpgJA4DDTB/8y6bMpOZlQxfW3y
ZlQ+60CDSuPqsgsuTd6xGcEJ0hDi/VDFjKy+WbClmN2vywYWvAA8NRUSZNZ5IYha6+pQBMiB0NlS
1q8KOclyO+rXg/PlspWF3YoVvHguCcKEIYQIWjSDnKtJ2iT6LiNJGFQxZZrAvWxlYbJ4DZiwgJMH
odoqeBoMfZbWZkjPRc6rYz3LwQr5z9koSHnAig823IDxlmzc6Y4MZopdQGGBq0sPcX8bmzvN+9v1
xgTzM7P90NjufKhYHR3NnQ8qveqzwKX7QU4+6drK75/95aTgMP9+UhdoCBmmRSnzdAhSJ/th2ueB
22i/leqlb276YJ/12yBcMXTmV4IhYa58x8PnEGl31Xyi8/QmtN71ZCdXf7vkCBXAjwT4BkwMoaew
P7Q0k5GE7+nwVn834bbt1grLC+M4MWCfTljaRIo5gmJ3Detx8vY04hQAidbKTQvLQhaZ5TbIq9EG
IHhu7KWKZzSzlfI+8RAhVq+aLnfRdxjWjuMFJz42ZYpvn8HJNWXAFAxWen5o65vOXrlZlkZD1Kzx
YJ1bScXjOMkDvW8bjUXRf+jFxs5uvZquA5J18YqXne14lv/Y0rx6R9slU82JsjCWclTGooziwxrx
x8J08exmUUBMULgSU8RN33exXhuBm/LciF91cxdVK7WMBRfDBKBmeBJniiDBh4E7e3bjwVKQaL9s
feMXUK5Hn3IERy8fj4t2aICdS3DcWpaw9227d3KrcAJXkraR5kb+1rQfp7UWhYUlIf8MbgepQVUD
6366JG2oqaE5taGLLJIifQ7T18ujWPv9wpJ3apsFqcLvL+J9nT41xe/Lv/98lmblbFKcH++xsxM4
DHpHqysfMEGkNleO1zzY+lRfNzn4iHII1qqCi+bmqjkwGdq8xcXnqB4mJ4KSoBx3Zp1DWrcP2fW+
tHJQnu9J8um05TA0NqQqhrL1/yPtynbk1pHlFwnQQpHSq2qv3ne3X4S2z7Ekaqd2ff0N+mLGVWzd
ItwXmKcxTmeRSiaTmRkR2Qxxry5MAZu9s+IGDeftUN13drOtho/LOyiD1fkdA1OQDqLojmEuQC3d
p7WLHiCBKQiQ+Q9pYY4PQ9ZczVMq9mXfJCt7Gn44zTRepcn487Ltz94BTXeQtgApz0AErg5aDZEz
GsLDdoJ+ZhWyYtPo5vZlwFdXR3B3IRXAMBV6FOf+HfGaZgWVFAtut2GGG/isvUqr5K1l06pHsZpB
8vELi8JbE+VpBAgs7dwkd7okBnod0+j1PfeqoNX1wpe+GG5PqQ0OjLepGuiZnfPfY9BuDQkVDgWB
9ejfoxtvcig6DUGomxn5HFVRw5GDAIhCgPIRJR/scy58r8ZQYVjcz+hV1Q+d7gX6+fEmq/mIdYD3
EnAjqO+nyi67ypsi8AAmbyxcmWAr7fdjBA3XCMSh9z3ApTWo6ilU8Zrd5Q/2+VCfm1aShqodLQjo
wrTNxsNoAXtJAW5+nP96APR8iUwpHllZO4ytFYPL08sCmr7FRbVtdW2Lz85xthj12hBhMvBmwGJm
CzOKGM8A68Bj448BVE9eIwuid2IImsHXBKzPLgKzMiUC/xJG+tR7pBqa1JwJ1hZmANvznShfw78u
csv9Q/UAdy6obT5PKdZRb/TSRu3Tfj+4/r/AmN61xlTtkXdsLzvF4oL+GFMJ4XvfSZGrwFjs/Oua
mxlhIiIax/v8Ej5fkdrDZ7GLJ7IDI8S4Dsm6p9ccDMFF7myFfWyszVz9tI1vlxe26O0nC1O8MOaz
P1khbPqJXaxFxm/cfiJ4GJfGBlg+HY5At49KAM7NsBhZCZEP03mIw/u6x7yOBhmhMyFvmZO0MvZ5
PLMowafyfiAjQ9MzYJEmdf1MhS4/laSTxqSFHFGUP+LECHBMLhlcrMP1bwzo/9U3JQnaLhidfZgd
3OSZQVcvMgOoQdfuHckAygjsVvOk/TxHo/wK+XFPfoVfOBXQ6PgVI9TVnMCOx8AGb276EY93OfRc
h3BNoX3X68LzotOcrF5JemMBeZeqgd2JP9kU4hl7cE2vAfu/7JuLBwJmINuOXj0AVMouN3MHnoMQ
dgyCOh3BOiwK+qoQ3YkQI7yxHHcxrTW0zY8gQ7xs/HPOheF8TGNgisXzcA0przrA+9zJsmE7rb0j
UGvrDKWvYXS+05Idok7nUPLSPM9MTs0Rdd52ZF5dTjYEfzLkd+zfarTWURiQ5rECrFAUYh2X27wY
DkO8vrzOpW/5Z53Y7XMfoonZTHYEwwV0jWqHHqJEbJmNmUkQJV42tXirE4hM4HWJ/PLTrZ51zdgV
CWx5aMcEvTMHXjeDNz9bT5B+c6txI/9/0Ti3qZXt8VsxzqthE1o8M6e/Qbne0bNri2zAbzAYD59R
oh2uclrgUTWX/aowQWExGNG8AxvVdKwSW9zlo9i1eH9pKPz+j83ARPr/NqnUx6kFfSEURvBDTIox
jHbdd3vOfhrtNnW3EcTrAWAesEkoto268PU50YazOai4gltPzuko37x2eALmoxIhMppuHaPGyLNO
P3zRrTA27uI9SSQB47lb2ZPv5+CMxjYn38Fqlzr/+BKG/oU8A4gIKHxgKB4tTOU64cboGGUlZJ7h
Hjta7uMO8Izph8Zvl/YLsAsEIYYG/icFAZZVieVxmRL2CLFj6L0WDFrhbgs+mLDL7JcQ5D68zUPM
Mg4/xqr81jTsoSYh6F9y5yVsiaOJTouhETSIwIKgbobqgxKC+8zAxSTQGk6bfBM64SPmmPbtXEMY
DYJNYfJAunzjjvkmyjQZw++ynBqq8EhDQViK1GB0Tfm0KRjHHZBIrdLqXtBxlwjyI5vSIG8fZ6td
W1H8L2QdZB23Rx+vr95bjltoEPahcVMkanZA/ffLX0geWvUn4bt4qOtS/E8dY59YU9ftBIdORkis
9A+5M+3AeRCE4XhbAvAapjraiiX/PrWo5E0VVB2maYbFis81xMHIujGz9wR1E1fbNZcbeml1ipdb
RjuP9gBbKbJpf0gCVr1Wg+YGWrrvThckz8BJLiFcI24sH0YmhGDO6yCJwB51DGM8fjaXv9bSo+TU
lOJAZdZ2MTgO01WD+bum2EBVjCXfwzRa2xCVmqIuqDpN2F82CU55TMkiGjnKbc6HKkkhhY1gG9aw
xFcitQ+TbwYd9W9DCqKu/C41Zg2391LckEr1AGKCrAEUdud7auTCnWILQdAhGLll3m0S6XKkpc8m
1wMIgqxBqRMVZWUmYDVucX1TNlX3+dQPGOxDwHDXSVaBNiJqoc3ZQCJIc5kvOSUEYkDBjgo+XupK
ABJVjpvU7KEJMN2lzraFDtDwlUsE7F64QnxC0BpSvprZjkORuANUELsPY76N4pfEf6He9rI7Lq4E
vDM2uoIerkXlNpzZOGW4SeAbXvLUdf0rF0ClDLPG6xcvfEyiMPC/oBb9aUQb8KMwMscJKZ5/48Yb
ml4NxXYSO9Hdm+6mtDYO3gj02uqfv7C+E7tKqIpHq4uHeJbho9j6KT849WOZG5pdXArBp6tTfJ1H
yRzlUp4oZqRaCYf9K43u/YQUK7sq2DapOmtdF4Vm5GLZLoZ80NwDpYR6st2hqJ0GvX6w+OSrJPeu
ekbX02zchUYRFJaxpfTX5f1cOtU4zP+xqA6ghW2e9A6AZSunjFYev/U73Wzk4u1+akJxSTxuSE0j
mPC8EFBknKxNHN1Hw1tFV2gv2ZAwC1vNgV4Kkb+H6S20kwFTVw5b6FZuM3MXbtKjley+gzJwNabD
2sFUUyLGY0vya3OYDpc3U2NV3UxMaYwpUExY6Xg3V6Dqv7fjV2HcN2Qv6lWtm9haOusni1Rrl77j
dynmyjFRxwHjuYodIA7jL5yEUxvKeYOIX0kjGzZI2kApMXBJHNioaItpPbUQoNOY0y1JOXhT7qVT
bcIciz8yzHYX40ar6vH7GlFSEAqHl91/Oa+jtgWcNGrrBnfoqgMxcLK17D56h9Qf/ZlgcHfrl1bx
NJZeesvGVsyrSUTGHbq7aIsNaTRcx3WWXbWuB8Lmy96zsHZJeGtD3Q/spqgWn1+wXgFcZovXKwow
hzA6NmwMvF4LAJddVXXx8nWOBytucl8dnYfypCidHjWyYajda8Or7fsod6+yccCTTfi7qbeHNdKX
mxG8yUHMy1mzzIWIIykqAAQD1BwoWCUc0BJPHzAiY5kOMFugn8JlcXkjlyIOTEDADDBzF8NxynUe
zXXYuhFyspJe+e1+bDZeucrYO4lNoHh244DHsKbTvPTx0GME76CkEf7En5dRJ29JKTNO4zqjOwN5
J0Col9e1EF7oqQ167iDCMjGx1BaI1fUa1BRjtJ7zmzB5AS0lQPvdF1IJkLqjBQloicw0lV1smimi
nYP3aGIdSXysxu9eoskpF3cNU614+sHzASs7X1FekySOZ5jwLLj8zyG/mVrN4xKETAseL/NkSYKM
PrBKg9HyUUwpuMiB0knqFykI+cM10/4VsjEVqABD+3vWFP4hTLhxywreHnlu5RsOUMg+LM34EHHR
vpMxND9qXoZ704rmLTfcCK8KWjq7so/CLXi3u6NJ554EMyvm93QCwxmNxiwJ+pGYFYhGPbHOJ97d
tElmrqeGVquk6eybZmLGnajDsYU6zjTvaquOPmxuZTc076qHsGrGa8KT9j4zRIfXZlyB6S7NfdAR
dU20jkz7hzenIKsuSBPa0IWr2ueuS5INafvk1mXCbdaJm4CQqUKHFGD+mIEbcIaIzWtLQeaDjRse
+2qODpZbWxs/RKITdJ1H9nE1lhVKzrW4ThxH/rKQH3roeKztuiugHUxikKX65bCtqSu2ZjH4+a6L
6m6PKuNwoGGeRCtzjp2XKJu940CbERwPY+Ekm5BkUxWQ3CTXdmWG+2jwwSRVNWbTBB02cTtAnGvt
Yk4L+D+aG/u+yxJAdd3e33LaJ7t89um3vI3zI6qPxjNP8/77HHrhXVMNZGNYsdNhXp84WZCgG0rW
EGQlmCs0U+vNmW0fbe2RXmV5Z310mbD/JWVi3g8s45tSWAkSZkAOsrVRlNlbntKhBp9zmf1ThO54
5CC2f+VW3x/KwppXYpjyG/zn3U3seRg8z5hzExqThcaKEx+80eY3duLWa1HOSRXUKPe++bVNH4Yi
8jkkkIVTAYDjZcM2zKMo2wFIbh9Ku2kfUu7UW6DS/HbFHWc6YuBr+M762ESvV6BY7EHleDcAHCcC
Akbbew/QjNssrHkF9ncZw6Fp8RSlefFYFjMt17yKq0NX1vV7RGjsB7Ulhg/ScwyOZtY0u0c7ztpv
HPORWz5n1THsTOe56ConPED+NQEzoD0/QO2o2Obp5K6M0GAPLqvDQ2s1rrnrSehEm7qrQyugBequ
K8LTqd9lTTM+ZFU/9cGY+eH14Bo5kEZGtw+TyrACNtblDwB14mcH+xIHNVhqnyLLbYp1wfrsueRk
fLJBrfbdr8AiG2W+2Qa84sVz4fT1h5uhogAcEQUcJE7j+q0cMv8h9KOGBkXlOOA8J/mVN4zRZu6A
8c7KZni268kWQWSI8tfYD+PGQkPx2aYJAC2Zh2ZRkNslWKDzxI+fnDSE+FfixkMQITl/tifb2JZh
58SBWZoZZv7DcXh1RDQcwiwXflAMlF4NlR3eRk6LA1ya7ohThGHGOK/6q2FIzfcJk0+BndYEP931
whxsvCW7zQUe2KDOccdDHSYGQgcV6QRFv1kciTDS+4nPXRlAbKY+1B5Nt4Xbol7mzrFA9cEdgeXg
6T+Y6xpeKuZ3h9zLfDS2UQS8K/BGK4BQiteVKMVH5IXxLaJhtzZEPv1guV1vZwIWJ6cvxjhoWAVC
jnmaoqukT5C6+hMNdzXh+dOIcL01eWP3AQxFh9Kv6i0GPdIbUpX80QineE9jx8VxSMGJ4NG43UQO
GPWzae634IRL33O/MQIyxd0GnBVsD8oJMMnRyO3XQkwMRT/LxkwICFSjLZkYJCFJPWwSXpBN2afu
sKsoFf7Ky4k7B4ARN34wgHeuXdtxk8V4lAl0h90KFK1BD1KxDQD+rbNiEUs31EqzZw+y8Zhra0YD
kvHEFdMKeJu5Wvlmk/4CTTywlGNZt6916YebyRHVOyNhu+/jLN2Ch6F5dyKj3dfQSl4Jo2s3golq
7chNjwtjfiNWZ/4aSOoFjKXlAwYD2HXU+s0VZDLmgwVHBJe4EetELpZaAeAI/HPLKdljnBgThLxC
DiaFxznZmuhFWOzd9t9M9JNnujKqIJ22RCctspjNyXFBSSWAYrJiVmAGqrRkL9lodjXY4DOhG6xc
zHpOLMhfcFLLi7rKjkBNgaZuN32vrH8kyb5vQvDCQUEo+eln2T1pdaDvxRSSmABi+6iVY4BMvtRP
rNYN491oIGlI5ehjcnD7bZcnAXSJkng/Jm8h+YfXmrf4UqKCqh7DpCJqKki5zm0mTQzqYtm+LsPb
JAkGum2r3dDchLpH3VLadWpI2VIoOk1+L7vKhnjuxDcnOnQ6ucElvzg1IX/Cyf7xOhRxIr/azA5j
7oLx2Pn71jhFgQsvOcx4SdrjcwslBtmILftv/nA1TDvmb3xX05OWCbX6VgJHPkCkID2gn8a4rSZv
TKuXLdvZux687NgmKVQnE+jI2uvLuf3SJzkxpc5kCMaaKs+wmtB78sg9FBMt3WjvZyQ7GERPbSgv
LwdZXuHHsAFGwhUY6JAigjJzNtcsFGBZMa5tTBbGPYVyBaCBDqiIcnCwFFaQ8nE/QZ1vxIutNb8z
DAlcXr1mo9XxIY+lddjISQoRbXzndehQWThGumGoJZ+ExADgehgFtj4pgdM+a0D0gJenLX6l4jkW
L19Yhay8giQAFPSqDhayoCacGrxmcn9T10ELlAnoHr1CN0G56CsIEZj+9wA4VgVyBpujeJHieeuE
R9v4t+7B2KRpMehMKBHChNw05NlhovOe/D4BRGJt6uQSdTbkv5+EiDIVvUc8PJm98ledbtLybqwe
v/JF/uzUpxczSHyqAcuokK7V7ptXfg/z1SB0/YNFzzr5IspTObHsOKIu7BRQf3FeeK+pC+u2SrmN
jBoPpJBgq+p8U0NqsHFfrb8m55fR4WQNSjzlqQ1OuQpraJsj796E/5SGD5c/h2abfl+6J1/cDwtM
gwuYsMm3OIPwhvjCnSBFHzCZinodUrBzl5rMLp3MHD2q3DomkBHEjW3+tVyL3CekbYDhgc/VV9v0
pmfYtd/ilE85hlmGe8946NybCAPsVBMVl/KBU0vKIayRN8cFAEqrydyReB8JLyD0ARTA5d9Pwco1
UWj3SU5XlHzO9822qrAuOCz11tojtzPZ9sNXvj0wUZjDR+0Vc+bnJsQI4SIrRKO9rW5cvwza/Ctn
/Y8BV1lDVrQl9WIZ3fuXYtjS+KoMd1QHW1o8iZigAkAas9fYrvNlMDMp6qaTNTi2G6KtUacB113U
S7chGEeBw0AbCCy7Sh5YVjPgsAN6azEg5Xm0TekUgKXL4pvLx3GpiUdPDSkOBolmQfJWGmra6hpF
pfRYoKixYW3T3APxGa5ED+rYntLvo2k1azq724wmzgo8w7qMe8nZcS//9kN0j20lOclaZy5nG0eX
pVvTHgGnf4zMqxaSYqOlqTouhaFTU0pPo6jsGnUVmJIDvYnzMECc4/LOLlsAeZVEgwHhpsQhJwNR
OZel07bZVeWt02sO06KHoIL/n7+v3Ad+AZYuMeLv18U/vOPrqEC1xGcbJ9GRSv+mt1FzYDztADpC
6oiZf8UZ4YjoaYHDbOX1FEJ1Lh4/xtaNwKyImlU7M4x6scCOoEuTltcYWL6dUPubmw6VsT7goAJ2
wEOUDP6+s2670EfhS7MXS+/D0x+oODHQad3cyb3ojDeP3sf0mMebuIRC6LGu9o5u+GJx60/2QwkA
qDm6PuiA0FlEQ6xJ2oBWE6CF+wgFostOtBRqThemJC+FzwEdmbAwjoFJ56U1bk1TEwEW/VTSrmMu
AX0L1U8Ho3DBCIGBC25fx6mF9FvX/V081n8sqPD7pMj8EjMdmBOAZkHWPDdsW2TfsubayHXj2JrF
+MqxDn0qhtrGYuKk2pc8uYae1v4rn+S/+6W+0BvHnkYeYjU+7XalM6CuVgQZyzSfRbdpikvXfSqI
FeLLT4AQgxSDFSDXStekfxp4tv7/LUnx56kCjyJovHBttmRNy5ecAtvtafZt+Yz+2TclHoamlTC/
wb5FfG9iCFQ0N9NwU1MkUNDvsXa+s728quWrzQeYHPTnYF9Qp60rPqUDIR2uk+Q6yY/heJdh9ti2
3iAn2oHIhwTEWqETHOCl+JVzKyezUHt3AN9TdrQY5xT1aZiOm2PRxSsThf5Yp6Ui/8insHxiRNnR
nhSTQeXJ9b0dZzuRNxjJ17TOFg/UiQ3llqmLZHZnFzZG8M0UktSg0zifzoKSFEZDVSWGAQvYyyA0
ylWvG6pd9Dw0/gDvYr/lF87ztRIKMbTMMXVVePyZI6QGeQ7dNjC50hUDBRKYbqZHdE4+MP11+IIP
SlVJoGkh3w487bntOh0a7rUjGqhu9JB7DsA9z0NTo5ZdXfcNWxWj+SDGH3P7irn4DTH+mrATLxVQ
6yJRlahh9qlOYEBDSFhYe86tFBzSbDL3pDdcqNRX6bXnldbL5RUvOSW2GiK6ADiYmMc+X/CYDJak
QoVTxoGVgle+uJujSXO8loLjqRHlWoTtMakIjMTOz4ShobPP3ApPyeeme728HPmX1DN2akk5Y+NY
T1HfIT2uRjD/gfIRAKOVjSaR075ftqTbOOWk4SahGRoxyBf9jyjas/SJsc1lE0sHQSLgwRUJjhC8
YM6/jW3XdZMMGC0rwg+WQDsH/ecKHUkzGPwPx9jW0Y/LBpfX9F+D6jCUl3WYJm5g0C6dDR0xrwBJ
3hxN0Mtmlj/SHzP2+bqq0rWEXciPlG5psSFkXWRPDvlCoDrZPfXR70IQHqztsOKIbznf9ZWm0rwU
CE//vvz3k8oIA1B9hIgRniQjxNEg/Mp1t9Li95e3IbgpAHlVn8c9bzJQwlmYU2ZPop1WfHwVJkEz
EX3QQzKhTaQDCy8eVMy7AtIACD4QtudritqSoWYFi751nYTAo/BtEQ3B0FnIm7eXvWBx/05sKV5g
g0LbdQX2LwYE1KCYmdfEgs/MizKYnlhQ3kGFNxVEjLBQYyKTHyvxVEaPgqyKetehQYzcmR+taAt+
a+C6VkWheVEuJjTM/U2VjhmWTwlNOOTU6kJ4oBFbAw9y1k8vJDHQcBbcKwGODgu0/sb6MWM0v6MA
QZUrOYNwYwHfB2ZaEgnNni8ecMA1gFQA0c0n4mtmR0PdhA5+Uf/E7U0zHFtfE7R0JuThPzkWTu5P
dZIRTDNzdpt24FMr+G0hdBy/i2fjZCVKoEf07b1khpmmz9orlw0lkhHryMeErhuXHz0/g4Q4j65I
XepeeYun5MS2EpeHtkvcvpK2nRLcSluRPpXxDrw4gL984Yz8saQS2XLe9F4kYClu3UAQM2h16uya
z6WeeOaUjIkSFjKCdLTa2hj4IbmmNbF41E+WoRx1f7QqjK/A7XrrlXmw8XR5mxY/iOeAtQn4KEwP
ykWe+FzBOeRvavSiElSHTBdU2Wue3RjhPZpgly39bo6rCQYyW7wTEFgAO1CWkmYWzxwJ5AA9QBA6
V33/KwtBgXhrQBiqLTeDs2f5+xTeVO49WnKXrS+tE7khkE8EsjiAW5yvM6RGwSGIi33kzYeIMVs+
fsdw2d3oPjtpoznISycM6FNgmoBNIJ8U3soSzyRPDvrZxATfz1XOf4yOF7jlKi6u+nTdtP9eXt2i
QVC/ANABfk5XZf4xIARqV2GLMo1XXk3NewO2Cm+8jb0BEvbR85xPawhFa7Z0yf9xiXqQVZcK1GpL
muHZxwoLMJKUgMEO0g391aTlgVo0AuovjFtghhm0w+ffzffGDqVFvKUFabZNOB/q2Nw1EdV8scWB
EpAnQw4JoDzUMZXrWwy2pP2Tr4cku5nE3Qy+2Fg0t2BV22DWdRvX8T1ETB8n3qz87OPy51s65IAr
g38KYCAPReHzRVJ/LmjtI8mvoYRojNd9+c9lA4u7CAZcNCPQCUYd9dxAapN6NB1cpyycd7JzVxnm
Noo8jUfIC+rTCT8xo1xgpgMNUibzEqjwBp2NKd182/En8gXgs9Qi/+9ylMNslRa4aDEHugqR0yWY
w0nzj9oCfk/Xk1o8VyeGlJdK4oW0q0Cgsypt0Mv7HwRjnNlTS+46ti7KZN94X2jpeRjjoggeaKur
VHrV0PmmqFGsj9LjNH8z6d4SX+iuQpUYLXskWK6tXluGAyYdbqBg43O+YiNIKnBF6gqhSx59akSJ
9TSdwUVUwEhOvXuTdg9+8XjZpXUWlMDgOEVeQkwOZwbSOdZ452aaT7GYg6J350oEG4Tp1R5eak5J
NAicysZ7M0tgha4m+8noXnj8ANLl+Ma4QTFt/soL78Sq+nKJkXtmrnzwD+mM8ZjXVrCg8tZaVnzp
uupZPbWjBLxImMMIiqh0ZdW02CX29NCPb2L27+n8MweeL2Dpj8tfbCkInVpUfaJInTItcZhSF8AE
KTHQPaZ/LWKIh8upEcUtcruxIxFiWb2/A4tsAFlecJA6OkrKpUh3akZ650naVLJmcEYGMxVeYNk4
BTn90Q77ytQALRYn804NKZGbTFbGbInNg1jrKpo+5hAf7CasHiG8B8EmkNC7NhKqL7T0APMFAR+K
ykCKqxUAn0e8seV1mPXmsS3Yba8l95efW3FAmPAl4SaoqD5pp4RuOYyYv4cJVt/W8plczUESd0HO
HSBlahRrjswp1oP7bYy+2ZWOSWHhE6KjSD0KBAsgqiqJA+07K09sXCImGIGGcscxpWF+d3UE2Qte
f2ZGuRMB/o1IymCmbTEE3o53Lal/tYW5vny4Fo7zmRnlSmy7ue4TiaXMGn4DJRbAsoP0YWT+jSjD
ALMomqt+4WZkeAejiwbk7edeGrcMs+YNrnpO61dil5u4+xWHwJ0PT3ApzBT/8JNh94U1nthUbmOD
GINbt7YMWWsxP4n0IQgc6G/zVtMyX/xmeCcgr6VgJVTJAatG5FEiDQ0TmDq9eNvP+bGeIw2PiM6M
sh5nFBEbTJgZ211N73mzzeL95S2Tn/3TIYO+HZ4+EH1ExnQep9qwhsYYhudX/YBZ/WTjC1RxANLJ
g/YLPRrIV2FGBLTMkolSuVB8kAMjKYOpMR7WHd07kM/OdPWDxS3DoAj+GoR+QeF0vp4mdwCTcD1U
YQClA3vHhBlNN9Lc/EtnyTIxaotUHNumQhOjaLSNqDOAAuXWLoxRCucEpHVkWvu9D9DLiEJiUmq+
1NLKLEAEQZ6I1O8TpI4PNAZmBvyXcQuJJV/k9Zr5/bBNnFmzvKXAd2pJiUjzzCiACVhe7BMglMl1
0fuHCNyDuGkOl91vaVE2+u0Y3ATbyKeHMKhOwsxPURStRsjDmmCT43QzCV9TT17ycpviHSp1q/CK
U7y8Zp2flQkqMX5aQAFjB/3I2LuiLJj49vKClvbu1JJy70NybgbCGwsqjC2YPQLKfvT+pneeLptZ
SG7BGfpnQXJfT9ILy7DNCP8KM+58xwZ/V5aVJoAvr0SSdUpZ808c+1meQf7LQWEpL35NgIj7b6zb
DDrZrkUHAF3Uf6woIS5JLaeOZdW0q+7L7jCBkmTU3ApLJsBkg8IO0M2S5vx8r5I897tBgt/b6XZ0
Xw1Q1JqNZrN0NpSwI8ZB4K6DDY9sSfRtsMBgptOSW4o66J36INSHxhZw/OfrGDM7BZUYbgOgF39U
eXzdO1A9cvg2AwOpW3uBB/7Y4LKfLd3iEk8g62IYBldzILcUfGgjrCvpK4BsbzkCdp2XAYh4V7Ta
AIEJ/dvLJpfO6qlJ5XP1lZ1FlYmzWufsFnMfK3vIf/aVtcl9b9uzXBNWdStUvhwRmEwLKXZ1Kqty
1ZLxI6yM5pD1zbeyN99NPyo3YeLf5pgH02zu8gf9s7mK70OsLx2zCps7M2uEGhcKV6Bk6dfQfvgY
y/DdLK0biABoxhiWzjVqjqA1Rh0QN6VyDUOOxZ4qQ8bC4QrPBmdMgzlZifDX5c+4VDDDHBUkdABL
ARBcnfsgADKOQLcjftj0xkzpasroGoqau9rgV3n63nr5wQUO0Y2mfeR2Py+bX/QiWchCBRWUBiob
MO37XoAKGcl7+bNNczhOsrWjHlfaR25wzYdc3NITY0rQd1wzCcEKhqIMuPUq+prO6cFvIOFifCWr
xp/777KUGOACicepwLKmGIBq07tiBUNeCI3rsbzjrbkWcRt4s3Y0VrdC+e8n902BnwSaPNiNebW3
M7Hibhe4QHWAK+tmnKYVxuXuox50MNzch137lFf0jiVDCxnobFenXWBpmSoXPzE1QR4kUeygYjr/
TUDTZmLo5PFB5TqLtz5408kaVAeBjiRu8aCeWFJWPzABFowYqyfjd+IEebbP0Ayx+DqMCih/aFx3
8S45saZEpHICA4Ej15WAwcScvoWok1oQIbx8QHRWlOATD6lruJn0JBfzqBsgPwNkYxoji8H1ZCny
30/cxmndLrYm+Ym69pvjt9dxR9d9+Ao03IbQZJPEHwVmdS+vbKk3LdVG/uMYqpIC72NeV9Lq6GZb
J0kOYKxcWX2x6Vm7R/aM9gpfgxTjse+dbWxUGy/6MI3oPosPl3+JZo9VieC2NmgItJ8sQ9trEtvg
xkx2laGT2VlKBqHqgIcBCAPBmKxEdJY1leunePNEzIWSPN0DsL77ykr+mLDPPyQmnhNQ3yPCNX10
5CzGMGn8Gs6zxsximDlZiXNupnTa0msnrIRM0UE01Y3VP1qFhzEQqvHMpWYjZuAgv0kAwcAUkLJp
xG8bw4l9ZIXgpIOi2+xCaj1wnVdGvo3ztgvv3CEoSA/yh02jQ5xqrSv7GSNVbYjAQm3UlkryQONj
7K2G6gocv1n3A4hsnEfQsPc2xqyGzeWPuRjOTpau7HLDhroT8o1cJmAo46uZ7qKkW0f5S+FDPHx1
2dpShfJsp5XbMYriKs7xylvF863bbyqMubr9bk4E8qpHx3jM7PXINV3xRUeSE47yQDifsI2Gnw2m
X8JmFcaHQvQgYW82hWfsOizx8voWryFJ6AWAP0G1UnGkfnLzKbTxWnZjiGIiTzU6ssvwwpjJN1xb
mpCytDA5n+5DXgd8Pmobcioj4hqkRMLvsCYQafZPW/v9yo5oEsy2+3J5bUstDvQ8TUAroOVuQ1bh
/EBGpe81pgtzmFQjuyatrtumLtduG40HECLRXUedn21SN8HodeXaGcHhX4XzU04rHSf8UjBFUMd4
AMGv+cQHa+etMyLLylY884+kq1ekZjeZ9pW14K7ofMnnKKQJpJ62cme1POptz+lRREweveKj6h9K
sPVOEMmh6M5vGgOSXEzjQ5+/KmyiNIbxWAcSLWr71fDsOClD2OT5ymqeEk+AI/hQDjq6K50d+e8n
9zGzOw5VSZTUJ7Zqu6ep2EIhW5C3y16jsyJPzImVig+g0/ewGjfrg9gDaMt6IiY648+X7Xz2CLlr
cE8MuZo+U52zTmIoHbRyNdnT0D8U5l2t4+3/fLjPTSixK3ar2feliZH9iNjBEuuoxDjDr1nXBfh8
hwNzYtrQevutZKaOn7QgLDEmOSs8Vg+R8B9Nr9PUrBctQGGGoM4m9VEUv3YsHodJiIJ8J1YtfyPO
X4dcyeYJOUTw40kxFOWrd3E1NePv4jt7aZytE5ZBGt4VgARd/upL3nVqR0lc7bHADN6A0hfN11GW
BREDoRKaQUSznqX9QusJzR8UjsCapsT1rkXiVlFUpoR/Z5f/ZoOtuxgXnMtFXEU6z1BZYar8twAS
opgKpIedW0Eg+9mE4mfMckn+Eojyxvd/EcofWqfbpvzB7Js9GhzPne2sTUuATatEjKh1z4LF30RB
lOog5kuRsPOzKzqonAHKj5SVZlfh3F2JxNo5tbud4PvTrOteLpmDlghcHzVAuI084iehoizB8TAw
fEzRzNX7xEIQxeQzxEVXZZZBjJ1PFgGvSQf9xgJiyVFASM+CeWTDMYJIyMbv5swLgAgtC0g0eJJR
i/fNS4gi0r1b9kQn0rb0e9EnoRCZJRiNUKfhwrkPUUfG9kx4TwRhaq6NeTx6SXk9Gu0/RdLpfETC
dM/7Mw6k56BAbBO4Ihqu5xs0QTp3jDyZKBoCMgmNuR6c7hrYrjWbp7WofZRxcuBu/4ez69qRHFeW
XyRAImVfJZVr7828CONa3lBe+vobnIuzXcUmipgBBosFGqgUyWSSzIyMmHaAMqpWh//4F+PwBROc
H5yhUDCOzp1OG1ZcbebRC9tJ32u6t3V0IGkta6sN9HlNJ1x5AKclT2MTKxJVkg3I1eMhVsYVPQFL
Oh16hVizlhHucFb8Y0pcn4DD6q9DCYBcfwoPoMFAk+iphWKMZ0bHCFnbaGMmB2ZcziBIqt7OW5Ec
UydWhC01V4kB+kXM4ugc2hkttuzWczfnbUgeFBRGOFUO9hHSXcJkde2arm2H6lBlzdsczQZ+HHtG
4PTGsuu9PIcSw5SHRQ0i7jnr5xsgzZC8MSbroiuH+7FfF8UXyXYKXNcCLyBPWIs1MppGkwkAIKhR
yQcqCX7p3kS6djd4E2oVc6gYvsxT4aLg8cSLjsBlTleSjh3K2vxJ0xgRxFLK7soD0dcmYTV7H1M7
2+KmcNvHq3MDwuvrzNUciELkCof9M8nifsECQObUwH4FRuv0KyLLTeYxAiHF3NhTjxbhkupBbJfm
k+aBIqfPhxYk73NeJZfAcMHp0ixHmdJAk/nBcbL2aaY5iKp6zTG/u2NMQ/DZrgOOtjK/0NlSJZt8
xS/5XW93T7WXGmETNZztrOqXTbza5TOxe4vz2BhPem9qH6zq2M7LNPJiRRHbF/1ShllirldJapao
hERR4sfgRbsb4nZWAZW+PjOx9riY4bqOe40tyhjkMx7eZKyKwCXo9yLOXWX97FFGyI0W7Jx0O6tA
jJKUMyyCIIAfJrwuL8x/NtrmNDh4rQzLxnPvaRxWw2vlPCXjdwjepcjB2NemUr5Rtr9xGKAyC4p2
0GUKW28qyGJBRqIIpgTkqgZXdslv7dZUgAEk9x6cOZDDQj4bG11E004F+PLSGUjoYvBA5XZIm2+Z
+2Y72/NbSbZvAXaBrrXNI4qYs5rqlg7o7SkC0502ZC4OtpeHSWf6BX2PZ1Nxvknn7sgaOd0x60jG
LGthrV9BIE7IpnDu2KyYObkR0OIDjMzxKMICkSSfY8eD9uBcTj+n2Z7vXGd8rrO+VpSZ5Q4I6QyU
51CdRWvR6XAyQHjaib/O62gC5vRHtwBZc7l6fjyjMrghzsWIztRGRRPNr+5i3DE9is0GLSN0cApX
e9fsncguMYt2/7wOj3NzEWcgH/Bz7Vlv94bqrSLJCqATADB9Ln2A5huxT36AgF8JFB18pH9G3/pM
Az0Po3TT576TvdEiiGHVvnGb3XnflN0Iju0KV/+MgFJwcjFOt+t3qTPvp0XVFyZzf/5GwmSibvUl
l9r2U08KEJ3y1uymO7Bpv7CS44Zre1XcPmRueWxK8P28joF6ww04cGOoT8X23rUKXy+Lf9jQx2aE
ozHOFra2CcxEaCpu5rs5f/PKOoiWXwnYM88vkCzkA0sE0R4PMd8Uceo8299VU4+dhlYN78HLPN+z
7tvocYDAtK1K9BOZP9gI9lA7oqAxE+O9wbSRtZRfeoDj7A3fax7JipXbaOy+i17QC66Z10P8famD
0t3T/KNrbhKnQeVm546Xuvmr1ZhfNo/Fuq/sMK1UHDwyZzr+PsFfbdbR3IpxHwBldKb747JtnXva
/ehTxc3jDyZbjAA48cBeg9cqTiEh8NDW7YzEwky0JAGMa1csqGZw8li/z++ZvYSJQf28rzZFjcO3
+NZQ0AEFBftp0Yt8fqlcUI7OgW7fz7EiwktvpsefJrj5QBqKMi8mgZWXYKPC5G+QGmqzkHpPWbm1
s3DM9zU02OIyrP6+BYui3xLmgZcC15L4hmAMSQ9koiAaDK5z5E79yAwmlWSeLPweG+En99EjNu8a
r0KDIS4Axnvf+1a/c8otTZ4ma19Gt0QFkJBdBI7Nca87MsfYYsXpAnO2lQWu7Zv0ZkaznKd6Hcm8
F099HcoAyPyiwntqZ1g0yzZqRFuaj+g4PLTrQwJiOtP4XqhYNyRxA8flHxwx0G3I6Z2aQmNsVqYm
TKXZox23aOcEH3F9G4NrkQZoCDsfpSTrdWJNWK8pI3GhzbAGvZSVgfMR/flpYvo28UvzG3h2AXlR
BEZJrD8xKaxZhkbkyhphkrR0o/dDONXXusoxJAt2YkQIN+uUZVHLL1PxVPqsuEDBEdPqg2l9ZIor
FZGuGPYTemaR6kOR5XTFyiozC3Phc1g8pvNhSm/6iqJJL7TijVk9pZkZJOOvrvqV2lfRundoG06m
7VN964KKPD308baNitAYNuisCuZiANPmFjeKHOp4ye3k/f0hiGrJ5+cKU4P4OFQkxe+3wCh4AC8Z
7c5hPybN3Ti/znuXhFeUKy182hJuY62LHp2V31Ii9qO2wk57TZEO9Xo/Tw76smnTbUOvPGND6rse
7ExLFTDy4FlvRZnsGtURJAu/R18DEenThYJyWTTpOr7GwzSjsBpDBDawct3vxgOIyf1oehvaeWdZ
d1UZTvM/VBxgHm1zNsXLDH3vp+ZBXk27mV9NI3Y3e09kBUSkvpgTxQEo3V+fZsRmXm2NNK9LYabq
3tJ2CuNmX7HqXzbxkREhIFqmlsyANWEqtW8deLGHdGOriIJlsYnjsnhfhQMGKmFfGcM8FTkvSyf2
jyI6rAWEIg+tA7LZ/LKuX+eX884qmzf09ULuD0kjQJmF5dF7HfjeeMG+Wzaau7fcx/UfjmDeOvw/
E+LSNGSCXHsDEy27LuJ3Zm+0SrG75aOAajn6W5FsEnNNoI9fe6pNOD7W/WK+6tlVq+omk5pA5cTW
kSZEp6mwLslIjHZ1MIpxfgQKesmvUHU9vxayyiN4+D5tCEFqsaB1AZkR+Ff7tn4zkXPvAs36TdJv
w3hf4Fi0hlJhUz4svHPQE4UXpJg2ZE0/mDWAVIHVHuL4I0XyiH4/PyzZSYFy038mhNM2MnS3RCoe
LK3RZtL2uIRbYVbdrN6GdIr3t2o0wiJ5S1wk5gBTHmTXY2M/pd8Ajz4/HP4bwk0bi/Q5HGGR8mGZ
OkOHDZYuflr4pvOyuKXvGZdUVSDiM3POlLA5DYe1kdHA1FT/NLSLovtoZjwUd+cHJHvNI19mEI6P
xiVZfLSt2QQlFGg/BQtud8BMQrLF8KNhvHSYHUSkxUuuuXFculus6Dpx4vuEKTpOZUHv+AsEF2mA
ggUZA76Auodx+W2PT4SiRH0BEp7a3aa6asQ8UAsTi84yi4CUDO3cYC89PZRGb03mybCQJ2who5L4
Rfrs1JsiupjN1Z+9V4oUco+349+fH+g/AGoePfhQ+BEba/O2ZxFoRP+EKdcNy343zpvziymZSTTW
cB0pKFp5IFE4HVlTOs3MUgiS2SwNendr67uE+qi++VYa4qKVqVJeEh89Nvgnph09RmwCfYlmjrB0
ZuYXWQMs8WEdrjKqqEVJtvaJHeHsHXU0o5ulh2QJxNddBwns2e/+4YA/MSI8VZ1msKoK19IgQTOU
FwXUe51UnMyS+AH6AKQhObwEnsD/fjRhua2tJc3tIkBZ9KqrB6hXZZf9lG5q3r85Zop5k0TfE3NC
uAIjDvQ5dPhcQX7lLPVTYviFtoHuuYu5VHWFqqwJ7tdaA24CFawRO2yz70Bi+ma7n/PQIvf58HHe
17+6hIniHQIPrpZ4hNjC0HQ9sqvBgSaF0zFkLyBiOPpVvT1v5Kt/wwjq4BChRk0c3A+ny2WtJSqg
c4z6K6rR5hAyLcXr9MHRDuftfN24sEMBI0OxF9cl8T2VrXGtNynsGMZHDuZaiJmxVwLJvxHsTc4U
JJbixvzVD08NCktV6FNtQA4YA4s2bbUfvYuuf4eYlVKmTXKtObYEpvDTKQRepJmqHpZW06a4NUdR
unX6KL42aJZtUw9yGE3Z1r/MxI4fEsNNdvbg5U/n51c6XOjocukKZDTEIk3Uei0t9RRwT3bdAXJc
kHvXeZ+tkLWKHSddySNL3KOONnhpZXpbObCUT03o4QbHbMh8zUB57pPpdTTvzV5x7ZH66JFFIaS4
ZoQucAqLIOGup81KHABab6PmH6qsWEnU11DbxGsOB+fp0Mw5qaCnC0O6E6R2YBmdP45gZ9P9dviI
zAc9fZq9G+Di/2Xt/jNrCg4EZd0stis+PgPcQ2D40u5sb1N5G31SpDWkIeVzgCLgwYhb0A7UsKSZ
G6u4ntY7Y3k7Pxj5djiyIRwyhqY1zpAkgFJzXop6U6Ii1K8dpOZS4GKfx8zXlsOo4glQjUy48uip
o4+LgZGNZA01AAvn+Vu0qjjuVFZ4wv7I9yOvKq2GO0hKL5PscYCeea7SBZV6O8IkSJpc5CVNwdub
tqyj1YMNZvnVmvkuIKcgB0iQ7Tq/UtKQcWRIOF9yr+ojg2/kGTl1U/sZs2uPbtbWZyrVKEnIsA1Q
rVCHGAC2iqArLRoKb3ViXAynjVXdjmnYO49jfQPcQl6HTvn3Xg71HkBoLVQMUDAQZjBLaDy6eYpk
SXblGHeF9Vb+/S0H5ZgjE8LcpeDczKYFSf+8uuvJXTs+szpYl1sy/P0xhroPAhJOaJStxeZONqDu
4YyAmbjRXaE/Zixw3cDEMZMt+/PuINu4J6aEaQPwzHUaG9PmFh+99mZDBDuom8XvhmuDvRjZdRwN
iheDxNdPTArTWGimCaJejA4Z6sl4W/Vd611VqvIx/5XT5xCvnX3OoRDWxyXv1sXFwDzj1zJ+h+5d
5D2w5KFI9xFR+J50RKA+46kaXpYR49AwdQk0/1A6Ru5xBBYj7SBieEUHxWpJIhGEBj7tCJEon0ZC
8x524vWWWGHUPI0qzBX/CXHaMGnYQ6iDAHwk+EPVu0lNIgDSIwIopv5BVZkzuQEQm4G3Dfk58TFH
XbyLnRXNvVALg6Q8eVytWtHqLzWBhBkvdgPSKMIL88SwJgya79NfdfNgoxfm/K6RrTfPyP3PgHDa
Jb1B5rUqkWAq73VEapLfOsVDotICli33sRnBrdqMjTi3MY6kO6zVi8P8LFJ4lOQ44ApT/41E8Kgk
7uJkzjESt37R0ncPQuqQ2syX3C9UXITSVYEct+tSLv0hKnK7uTkZnY6SvZVemX0TdCVTLIvKgjCY
HFe3uuZAFagbUWRAGpVWnHRBjobA/350E2j7BmUBD+AvLXlOzSe6gMh3UqyI1AYwPbyFC3UEMXEV
R2vF8hnAq3q+1bTQra9o+XHefWUnM0rH/5ng7n00jKKNu9xsYKJZbiCpOnihCdhkc800SCUzSLKq
uolksZi4wNqiHIq8uJiQBaYNWkEUNYZk2TK7Cwk0h4sl1OwrxGcGptvz45M69ZE5YXw9xDvAMANz
bns1GfvUeXFouLT7RoUllq/V57iEYDmNLuiHVhga5m92tmPIzJqKZ5B0LKj180YsDj4RjjGXeSVa
RVDjo83T1DynycGMgXh9zLJ/uHOQT0OiOCEbpqEsGQK/vuzH8gl3+KIJRiAwbUULgnTSjgwJyYeY
uMDvAtoa2MmrVtQ+ujChB6hwAWmE9pD+BwcLek9Ej9MBlc/A7gAXp76JqlbrhvqADl3FbVoacY7M
CJ5m9FlmJDHMEP1e096YFp73ZOn1DMBnLDFnP8fV9nSr1pmdVRHHHrEVqnBaculmeUhTsjeS6VKf
buaqAjyNVMyvvE5RFJDNIcUlgDOQ8n+C7R7MzHSt4Hqze1vnhW9l+0kD7vVwfowyfwDQiZ9ByA66
IuFg0o907Vz4Q23sSPR7XG4XR5UDlWAYkYb5NCLyC4J3fwDzBowMTQCMWkjc68h5N52dZwUGABPV
Q+btOpXCosw9jq2Krr5QoCK41a66TKHD2fx9UxqG5cAt4OkglBNzFy0Z12Zt4B79rNlDYDpZt6No
3GQBc3Ib1KCD7pUKn5Su16dNMXEBgESXu9wmq7+XDkSq34dhe94l5G5/ZEOYODaNoPBaYcOwD0ln
+FNrAVx1V/R3KzKWXRTW2kYnm/NWZccixesbxH/owgBS+HSvzXQ1UH+A0aiH8ooPqHA2gp5PY9CX
6d2dNRESNl2TXmt9hMTiUhq78x8gi/VcvYFT+uApIWLLi0Jz6VDgA0xcLAq6Ydh0kVf4WvFCKsU1
Q7q5eaUIaWakmnW+ykd3AL2kw+h5A17nbRquWbWB4DXzIU6MW5Ol6gSVusyRMSFMrnVVRDNDzU9v
7hYz7Kfn3FW4jHTuPK47CMAw5xM7HY8WJ05RFRM8hlWg5tB8x/2OZyZArujYSyzF8SJ1lU9rouIV
s1kPkBkGtKTmY+K+r+1b7K33ZaVf6pWLkxOtKaYKxSuNJkdGyekQi5hpJDYwxBLIUH6FGv8hJ4ku
OTRFo7UFdzUxU1iWDXTTEwzLzD7oqvnr5FPL96pnS9VGIV+uT0vCWFC+mZOOe8Sgo1en820voOn9
OKK+9/4PmwoN7Ch0WDhExfcmpNxi2tsz8gCABzn9DZTuR/cJCPIxUinEytz8D34cpXSDM7KdLpCd
u0tKSyzQCkaAvJk2bMDbkLycH5Bs54L+h+sPoy0D6bVTK7VuVaDXXPCOcr5n9GMGDphFt52teETL
VghtamgwQKMTSAGFEDx0wxS3CeYt1q6G+KCTm2K6JPX9YCvq5NKz+diS4As6gBRD0vMVMprd2nqX
WQ9cGa0oiJWaITRGtGnUbEfQsjF33a/GevuHCcUIgbJBVuKLpPPQuuvae3xCwWrraWYYs02PyBF/
nLcjdY8jO/yVdBRyXU0rUE/WMaPuZWZdmtlW6xRnsywumZ8mqFBUyGcbIsgphjKPr4uHpO68z0DT
G9OPBfUpstzoKq1UqTcCYmMBP2SjzCe4ieMuZDIiDKpErctcAtv4SEC7T1LFTVvqjkjsugBmAuVg
CXbKJR1IZsFJ8nWPImyTPmnTpmtuLVXeUDog/kjFeHCpEmNgMcRdHWcE3lhoB7v9cL3xp1eAXa9l
ih2msiT4fVtE6RK1sDSRe7DAmeUr5YJhcb4573d/8G5iTg+av/8NSbjY4CUMxGtkYEjMvV7H2qd2
G4xV9tx05kObD1ep3oC/9Ik0L1Wa3KH/zdfSdTO57ybeZ0vTblY7DRyWHcxRxSakmgR+6B1tiqGw
mG0yfBvYbTtv05jXehK22sP5KZAlIJAOhlQfbnY4CQTviZk3EWMENsadvxXDxzgGa3bQ2cXSBNOv
86ZkpzQI4kADj6uV5YplD3PJjMkFBV6Qz7e1cQsKBP+8AemMHRkQZiynWrPkDAaYXYQZvVr6sGB0
O/5L9vF4IMJp5pB6LO0Bdqz0W1quvmXcG/mP82OR7uqjsfCxHq0+Wv8B0+Q2lqH0s/xtbuIgNxL0
xj+4qhK2dN7QzGhCVcOFCLZwbk7xiBfgAlttAxrLt7nzdciUqEqSUk87siIEeYhnTEh6IwIn2Dp2
tukjHyisQb9zo63pPp2fPmm4PzLG/340fXpcTNTgILdUv44A+u6AO996xlMSB127Z6niKqWYQfER
XTkaQNHLn4Pybah3cwMY1lOs4vSWHpO4r3HQ3h9anNNBGU0NEah6xaNZc3erAQpiu7+Oeudwfu6k
+/TIjBASrBR1iAicYkEC9esUItzk9bwB6SMWNPL/DUSI74zSMjdB5RCs5MMcdJ+1+8l7Mc0Hwl4T
IJagPuXWqlgv3VFHRoVYPycjNO1zGLUaxHbkhXA/DPM08XE5DqnzC0pU26R6GGzcUL33OU0CbXit
9eppRKs0y2qQPk/P5ydC6jZHnyQELG3QY6uJ8UljNuFZ9tg06Il4aLXdeTOyBUXHHPBnnP0AzBKn
flM2fTnWvY1cCAlTMBuV66q4g8gGcmTBEhbUi3O7LVMXFsbXWQ9n595w3kCodn4cKivCCkYZJosy
BzGx+D2DICLO/X7+1nsf583IthlqYxZv6kBzr5hYtqe6y2aGwZTIb6AUY5nbFRIE543wORdvHkdG
xKSySxo9IS2MMLTslPGjx0IvuwcRVJdddnUWNqOKs1gWf48tCttaJ7GH3nVYtBk4i4OBYAcQf6mu
pl95pSppKebQERzC9YaRLBOMafVTPoTz+EwVIdeQeoPH4V0oaADHKXhD32tmuwzICVlt9+Sg+XI/
L2TrsPUN7J25n0/utJu7dglTMHxduHbxNtUM6b9s46U/wS1xZZXTls5rrwCEyeIM15CAlgTXynCE
efbIYCY6B8C7o4ZcRwpGiAiJqu+Z7fcqWVPZNB/bEqa5BYpQKyHbFzRs8lHzD9b2p6lCSckm+tiI
MNE4tmN34TD7agEsITbCuhhvSg08wv9UAkc2mqAQhsc1yA9OIxWuJm7SxTMOBiO0wFScVN/Pbzvp
4hwZ4GM9vhdkbuw5JQzEBhoBATunQ+pH40ttboxKJawoi7sgKHGgfgCONyrSvA2uuejpbPKC5bdm
+smm7fnByFb/+PeFwbBkMJ04oni9rEkQ0y5MnKd+VvWMyKbs2Ar/+9GUVSjCRCXa/4I6O4zWLtLR
EjoGhYvX0OM/jAd0Hmg6wFmFtP2ppWIqa8gy45xazCxg3ZYO0ZY4irghXZRPI3/uJsfDsaKRdDqM
RGgYc51dMqr6MmX7xQHmlBK4MvD/wjAqKCnVc4ZjirL9CnW4yq/mh+xf0CJHVlwhoVE5FjKeBOMg
8bY0PmZQu5xfDQmvLh45XILOxfsQqHJhHMNgIb4ssGCjslCZB7xD7eE2nXegwXKjQ9O+Yofm/a6J
oZeD/YqX0PkvkE/kfx/whdhX07IWEGqe/kqC1vUj+7nu3ubxcN6MdBt9jlOkQIn1FAJyHcZpGInv
4mwoHj3V1UW6iTxOw865PCHAcura0UI7UJ/gMV+Bm6d9tNKDXh3qbpOpUEqyUx7s6/8ZEmMCqZc4
S5A6QcaJTNfT9Lxoe7N/a8u9qaqUSLfSkS3hRTfVWVUsDmxlKMWsIJloUsVZqhiNuDQ1mc1ucTFt
pEz8Lkf54sodrlgfmvm3wlbU+WXGILoIuRXkOpEVEs65NfbMYuCRYc7rbUpIMDjWYVjbfWd4oHSY
/b5tFIVk6R7jaqsAgPCWLLGVkfZRmkYF7kl1GkRU91EeoTQFJdRtxA6W66fRb1zc/Izd5OTKycNe
pZYhfYsdfwFf5KN4qLntaKQjviCub8gcrnFoTdumuE7i65bt4uwhwtvk/IaT20SigWfPoRUgZoKA
Qun7FBotQYlmhMlE2eYube609jKxOzARopu9zn10bSvM8gUU79x/2EMBfuA0EcJJVrhuVVY2zHoV
1X41+dohBwxZhGHWykPVcTAp8Hc7hqaqwMkyitsxmdYP3V11fBkKneMw/QtQBox7SIeBhAZtLUKQ
ZchRVN7KO7j02q/6N+Z+NEqWR9lGPTIinnkz8t7m5KHRye0GCKfqqGIp5lYW33hBBNz86HPyxCem
lYNgJ+7TEk+zxK/jnwOYVnLvV9XcKRsuZOH6yJSYazHMxZ3SNC6DOS5CaKNcpXMSknlS5KBVZoRr
/JCtdd4SmInah46+Fi3FZlQR6MhOuOOxCPd3Uq1LX0ZJGZjaxk0ubPcWl6psUiyOdPk/F0eEqxTL
6oyajqHgNeI7jPqOCiypGocQRCLdKPXKgAUrv59K5L9gw/T85F/KsB4o/0BOzSOmeCXJXb1mTQvW
ZC1uXzLHu2sNDZK88yU6Wncd6ffnI4Z04j7NiReQvEwza43g1aM17GZjvl9xIpw3IXUzzpTA1djA
oiS4mW1E1hiXMNE1PylaUPNkM8Xvf23D4bKG0D0AbhLvkdMQP9hdbDGtKaGDtESmv0S6fodGi8wJ
zaoq0s15a5IGY2DLLK6rjQQfZ/Q8NQfV34iOJmi0zDLzMw2x1LqKUJgfHJR+g2bNfXdI9kZxR9t+
CxETxekiOcZPzAt7Sh9JBunmFjNqbjWklkHFNoYeQLtUv9U1xQVFdpSdWONnztHx2aF/KM9TWKP0
ocdTbO034OX0neRloDhnkJy4ivp/2NAnRoXtZi2g2O0JZjhpbpt4wt1LdfUmfJaEs/LEBPfbo3HF
1K1LrcC4NO0+sradu6FJHJr6tRW95domrTS//UVLbZslmyR9TbKBQyLx4g0c4OHSy8n+qcfvC3ty
x0jlYPxp8+XbbAsqMH+0QkVyBrS+lQzUiCUgay8lCAbG79a6nRp3V7ZP5hrC+QAOVnXDSTYq3hrA
G4KxHYlBMa2jL2bEDK5SG81+Rl/s+jrrt+d3juQQ/dOUDygw0h+O2KdeaDqdqQPSh47QnTP/JMV2
ibtgrnazSpxRErBPTAkexABncu0aphIjLDQgQPdetVtU5JKS+HliRXAi9Kb3Hutgxc13M7ntwA1/
fsaki4K7+v9mjA/zyEsh81aTJoWBjIAh+zkdt0mqgBnLQBjAEKLiDbAp+dr3kSQtqJhH9Bo4qb5B
8wx01zZl/iOPwtS4ougJyrdFCmE0XZUilsWWE8tC3NZoAS41yrsc2D0UXOsy1LMfSCSACTptQnDL
Kp/CUpPoTQPTI6rBSMQIV2TDy6KCjkiq9oNfgHQWXbsDiCV7v18GPysHNCviFhH+9SoC9fxpVByn
7mZLznGT1XpX23e68WHPP8+b+NNnL8SMYxtivr0be2sydNigzfRkDewiixY/A8C+Q0tX3tOwpx9t
8WYbj7iHM/uqnJON4aK86/p6jq5DKzmko71dSkgC2M8k0qFz9jNF6y1wK/5oVXfzZN1m6BY//92S
fXry2eJZmo6JYXX47BGvQFJvJ+PFS0OtUoRUyZmJsxrwRR13EGTUhY0am0nUdAvguIu9mi+p55Xf
YngHmNlMmlxiV+Dy0Fd2W2MyEjASnx/k1zABXnzQz+KCAmb4L6RRU8FKNIynAAYUj7V+WRWK0X2N
Ev/Pu89NWGhFE0ZXjk3aRhl+v0OtxWNxkOn51tPfzo9CAiaBGWClkCpDqh22ToMRr2haEMAD90L6
0ILiM9/qdDdDpSyOAcy9tdaQjb7jXfUBe7JMvw8CaNU221UVsWTDhU4tMOPQxALzhOAzfdIY2UIw
XFb/rnP7ql+03TIQBTjtT+ve6Y4CNTE0psHEAPQRSjCnw111fdAaHdFpsu018TWgSz6MpLQvl5qM
ua8XPSCFPVuhklPTDqoqBVoA19JoaWikaX1n4Fl9i0J9l6Kt0uvskE4R2UxdO85QTx/KytcgDVn7
PcuTp8gZuqdprTGDVM/dPYky1WHFl+fLeAByAx8DcjGOGPrYUBa2mbUoWZkxni8N5E8LrwCnuua6
PiPl1dIWuM8V6DTLtH/ArmA2cVcGmyogpsCMnc6mZsweBCKwA+viI7Yvo3Q3Rq9WuTvvo1LXOLIi
uAYULsbM4h0mbveQ56HRguTCeD5v4+stBoAqdLGZNlREOWT7dCRDB6h9Q0cOxm3uyGBdJx7d2dGK
46P2XS1SHB6y4MHbS6FoDWVmVywDdoxqsTFgSC0wzV5LfJJ8Pz8gqQWkqnAD4EIQX8JHVINpNOHH
k2NvPTMCh4Si8Uc6ZUcWhGvMwlApbXJYmOv7EQTS06OeXXp553sqIeGvgR6L43FiE/BiG/iPsDjR
CDVJAiButt4AAqmzfZRsqsm3XEg6bs7Pm4SL8MTYFyx4G8VtxWHZLQtLcj0tu5Jt3HxjxHvb3M40
rLvbMg3raO9SlXquzNOPBurx983RzRDaI4AK8IHq7KpFKtzbxypVN1nAODYhPP2axIsiY4WJoQiH
+QDWAIR46ABk3lZzg04lCC7JFfPpxMmCxzxWT3xXz1WemxXAOUHcbLv+Tl/fSLZ3u9slge7Db5ce
CvNbo00o6UPqTf/eWYqMmGwfIDrhCAV8D7dDPuVHUxoxO84GivGWoDlB744/EkV4klpwOLyJgBQH
YNZTC/raNDmxOfKIdr5RXuupipNLkpxAqMAsgpCL86eLG6Blms6g44JTy0I96bJcHgxvr+XXcb+p
7TD2cp91QEjgnyLVL9t5R4bFzZA7Y9yPIwwDle5pO4P+yPobY3numgvj7wGKJ4MUNeqyBXu/4YNs
4nrbLd+blVxoSRqe39+qEYlbjFWFvXDUdgICNXu9LapL3H8j+4fe74EfU1iTbejj+RN22wC8R5fr
fEwo2jvfuv4im97PD0gWhtEqpvM+bAcQOyE4No0FOt0enT9uZKLW2aa/05Fo/lRDLSWZ43UDuhgV
64hsEpEn44ztwPS5ruDys5bQ1OMIjjJ/7Hvwlgea/lwb/uJdTCpSJMkUGpyn/U/rJxqOhfGBKtGo
NRu2eg9ZMWLaT01vr9vCAbXh+ZmUhEYD/AJIbXMxQbQwn27kWIcs7wQ+gyCF3qWxpDdxfQfE9I1m
NBcNvUl0unUtXAfPW5VQ8eLi9Gn2S2lgHnBFsBA/0tnbo7UK4itOGKcvdCF7TbMvuuapjZPLMelC
nOMgcjC9YIHWRbZCTsp5NrNkbw5mYBqK1yeVrDI+DG6FHn/cIEQkSBtnY+1UcF63RmeDNsT5RWLV
OgkKL81e8Jpc312v8A4pHaZ9Zi552A79NPkN6SHz2q+Rz9Y8ea3aRr+rIpJFoT71VrGPunwAg/I0
9xfVTGdoiy42DR2SNL+GbIynkGjl/KsAe/PvJAITcWfOy+xPqU1+OGNrHappyS+X2B3mAGf1+jB4
rQGn0PP3qGPpAW0u3RYAta680qrBu871sVYUXb8+cLFkaEoDTgJPJgijnXpKkfWGmTSo8RvdBZ4K
Gv211NdFpOqq+qMNINzu0SmO+hpvdkIjtXDzxcN37FliovY3tpUeJEkyXmNOp4900Lq9bg4gq7Dz
Zv7hVuZwU80TShj6mDebfM67i8mZ24cir5HZ7UHo99ymZn7HCm340XjaqpgSmbOAF8gCUp5zAovO
Eg+6CdkQ1KGdRUt3mr2Sjc28Q9O07YFSZIEW1438pTbHvz/gIY4FPCo/HyHLK6wFHq/I5v+pj3b3
oCn0HXtzfoPKFvvYgBDDezPuXQ2OHoDgBGmTWmv8KNWD7O8TSmj8xWWdky7if8RArrGRDSkvR7k2
2wxDflPRwR/GVnGkS64rIGhAlMNrkRM4CC+dqhxZNuUT8tDuFKYaNu0cnJ8wyYmEByEoAtHRZkJq
SjgdpgRyeGOLgZAlaEEhDk3rgYAIc/RbgypsSRYHVWjLBtSHK9qIVcJRN5tijFCJTmp/rL61821f
bzKVaJZkzmAFmQlMGlfoEXwst7yUuAu3Ur3b7nWmKlyofl94SiXLuI4Frw67c+Xr2iaeK8U8qSwI
q57pmd2XBCOoSH6wx2xfN/vzqy5fic854gHi6KLNmqRg64IxsCreehSEMPOrjRTs3zd0QbzFRdqN
ixlzrptTO9ZoNMlYwk5p3K/W7Mfu957eeFmimDHJvePEDp/Ro/FAUapbAOEq0TB5t4zX3fSqDe/n
p0ySpT8di7BTcjsi3TzCxho/ZBGA4eWmcjI/nvb9ek3a+7Q66N735R8i2snQBHf7P9LObDduZNna
T0SA83BL1qBZlmTLww3Rdtuc55lPf770/592FUUUIZ/evdEXBhyVycjIyIgVa5nQiEqRLdxZR9az
8bpK9sriVtv6VFtbuHS6sJhap2N5vv1ilI91MLpasru8h1s2Fm43FbOfqS026uB5tq+KwQPJvJWi
rZ4eioVMK/KIhWvn3Bc6W40CvWHDKgcMurFzIB2bXFFZs+RPE9wC0WudvjQ+apsgdLv0I1Onl5e5
0uPAVUTOjQo8BZ0lJ1nRVECmC9y+qw6a9dRnB6ALh7Hy/MxxZaB/8niXvp9Y1kBSU2TfHDhK7YuM
2DKTeaoVi9Q0u2KUD74Vu9nV/f7y2lZSh1MrS8BC7WQ2FFxYMeovebnT53u7L92kIYIc/OzLZWNr
/iKQ92JsTFDYLnxyLpWksGVQRWm9q2ukhyxqpc9/YQMSBoWbSRev9nN3GchynMrBXaL8Vx7ctRCt
bN3iq8vQuPAQriQ7X8J1i6GOh2jEHQRcIRToP8r1W2T/a27v/DGyROuOdmjF84yRtvzo0zuP/qbg
ZZxaWO4UKcoUZ5xeqSpdOpNmd+Nv8T2vpSNACwA2wyAvWjXnXyObLM70APymVe7kcdf1X3vroCXX
0/D6F59d5xFOKQhI2W8lsJMbA0rbDE5aPrspX83+LqivffXTZRNrN4bgEgF1+Vvze3kiu6Lt5XYG
eaOkX0vphvfPruj3k/nsWwfbOSbqL0s+FNZGqXflbscqKlXsooIG/GILjbDzTVq6BHIEJVTUsiP/
quIhVmwBU8T3Xjx4MMREOLxrNNeWJ0dJu7RRswQwgdntC61yfZtpNmZgRuBfyh5YBohaCdTUgK72
nHy/vLsr/n5mfZHm9UkiSzY4DXCto5vbD0q1sb7VfWTAhlkO2ibmssmVWn3TUjVneQTsRPo1js9S
eB9uXRYrwQEDf8ws1tGGWhvVDma04A6RxT68MvzDX2zViYlFFjarkl0FSQaeEareoQEDHHy8bGFr
EeJjnZwmqYbnWBN7RQnCLZxfYY9qWbnRD1yr9jO4w4OLJxdl4uWzFaaqRIJcDCwGumtlxNMuZGxA
c/P8gQc39mDfhve4LD6N3Sd/C/W1UnE6sy785WSNKOf2sSTjcFkfHxvHepH76lbQZQWaCSKLefAx
wxGb4+WtXYmIZ2YXd2CUxgGPKRY9a8+Nf5ca96PyVau/aVsTlm+/Ie9ACw4VHWFwemuL/CFrBugB
ZSummSqHbtJVD5kpuakcbsSnt/somgtQ6iFWwBvwzZug7ao2n8yE7l3j6t19Ob4M1eQN2rWMfgWi
vu/H2QqkCbZQDuYULAvyY5mZaVlaiUcnWVI+JeGz1Hy9/JHW9u7ExLL0bnRm7vgFJkpgnLX+RevM
XTPtLht5G/F+I2a4rGyuYSQ/zh1wguZ7GEYkqStr2Jtxsxu2coi3IQ8LNiOFvJ3pcy5LZZkumbkc
IV9u9W4pXRvqvteg4epfLy9kxQzy66JswliAcO7zheBlWe90wAey7pPh3GojEvAfO2XjTbhmBcw7
3HY0sqhviG92cl4NaTKVxA+wkvoMj1T+cyp3D8MsNdeK7EtXl9f09pjavDj+WBO/5sRaYhnxLGlo
sudRlbh6+c+Ypx/V4Ks9q1dT++uysRV3g8UVIgXOEazb2iKgx3EZ+lWFOztFAI3CPyPQKbN8uWxk
xd1s8YkYMgXVC13U+YoAI7eFJVjKRnAXhksqYz1xU9r/XjazEg5+82zbQmQbWOIi7EyhkymVwINZ
/iGZv4TwAMURo1+7QjkA/qVQtDU0SROOn36eudh4ORUvgCUqdOWLTDacpcwJA7hktdJuZlfW/YlB
Edn/ADiSr2eFPLndkCl+z7L7bucM4eBWik1WzRuZuQOJ6kzj6YM0QDc9N8P1MEj6a+Y3pCKR3JdX
cakl867XiKZyZrbhsRtStAZ6IutdUw/dHRXk+qFSpqC7La1I/2DOJudtnuaD2k7hralm8jd1Kuzb
MbKb6w73ihgeywjM+qwrNA+TRIJiKHDMX5lcjIdZt6fvkTQZT0XjZy8hnazPZWJ3t7qTjAcDG0+l
DeqjzHM13GWj09/oqWl+6asQdqdkChV37IZ22imBlD8UEYDmWU6bwJtquf9HMHo2BwjQiuvOnAnb
9WBlH4a8budbuqyD/8EBWfrIqIvdewNUia075mFxbRnh9Fp2dXiwoh4m0EKBH4CCpnkMIw2tAN+G
7nwXdBMDQLMaSo+pmstfkmr2n4q2ieifWEZ1nfVSvEPwDeWcXs8bj7pVmN/mZVLc8Bm1YK85yfRT
rdQigzUtyT5CV1TyzoYw/JA3TfSraatUPUhWnfMmtqwu4V0edF9UfWi/FnOApkwf2vF3xBq0fR10
OtIaeard6WFD+a01fcm97PJv39DUxGTBlGcBkwDwcX6yIi6qUKrgSlaz2dPhflCl9jjH8jGCmtnv
s5+xtNW4WjvMlCSE1rUDIduyKGL4gaXnGadMSw4m4KNufD/EjkWdWFgE9TJPraIVbKkB0rFSOrlD
fn1527bWILb1JMS2k9Lp0+9IgX810cOoPl02sJJgQlGkcVugd0WLYhmLWvCqRd5OFDcKVfpm9Zb1
NQ+DofYqO6c86kCAech8J+AUZmY/u23oR+quTdTs3zrQYr5f1NyW0dBXu8u/bG3pkI2Sn0FvR6l+
EfDTwB+HQAcYMXSfJKV3zXCj0bByWbLyPwbEDzjZW7tuk0L9TWw0qK+JCo0jCAxjKm9ydcPS1lIW
zm9EdhZbQlqxpp0B+qLc1Ixaux0t3qQ8vKHwpgtwvpbIiYjPAptApNqp1qsDx2FobHyRVSM0Fskn
sUW/+9yIbqVROaCv7kn2U98c0m5naBsm1r4JPKz/mVi8DB0gq6Yf06Vrxm+JYe7iDkh2PtDB3GK3
3FrMwr3koivKQWIxzXSl1DcNGfkWCmElP7Kp6JAhgXsA4bPYr6if1J64J1AI+QHWwUN2NF9CiJV1
//1UrtAhnJha7NtYyFkySZQo/TK6Quw0T4OD0e5a+T4M35/1nZlabNyoWEGf+Iy2FqO/a81oB8Nq
WrzqMkzukuldDgJr1wYsmpAaI1QDmn1hrAqKvmsctnAovaiJ3DJEI+8KGSrXQC853nKKVfc7MbcI
CY2S6FMuYW7KfDfqd5P8y+/dPn29vKo13yPPpMCi6urbTiosZ52RGkBGQsQPACTYgDaUeYubacPK
UjN2ygPZjCaS2Ri2KTv8YOrP5hZz8tqGnaxkOWiXzfVcJb+lT0vDPA5aUlP2V+5nKPFoFvnxy+WN
2zK3cPNoQt68Sdk4TfuRWj+Ys/NKJofC+PNlOyvdDJj7yBno2dMfBsJ/HupqjlPtd4zI99y7meE5
xnOnvigTlY9oFxaHdtpuHK75uoBsgHNHwQ4m1HObTgjHelAAptCKXEz0abdF1710Q5ntlfqhp4cj
ORugiLUI5cDCzxJlx6JJfW6S/HHQrAGuAWnQu72kfTCSzoetIZevS7v6Ag/HVqtq1eJvLgB4wYSg
9blFs2v1pkoIu8WUWrTbFNSGkyFSvqmJL4VepVd+eszGLtsopK1cwYCmNNOyKYbAObx4cvGJ88Qc
aKvkoXFddPeWXx0v+8zKcft/JIwmyCw6UouVSSk66HpH5VtOkmxvzPBKmnUzgsWwfv6FJd7BzCI4
YhR0sZa5dEwKwUSpuKAgoj511rFUq/1lI2sbxuS54IxhJuVNSV2Z7bBOakHsZk7uyBiWtqU8suIK
zqmFhfNZM1IwsjaRFdGTjz/E8kHRrrLsrpj+Ik8XyF76o0AjILUSn+4k00vyMZ/sSWAqFYZIO8cr
wx+Xd2slMNF/pBUFaB140RJFnAyxVWqlBkGIcqMON7m+n+xfhbH1jF8ZuBLtVbA3sMZb/G/x6Y00
66ZIpBRtHBUHpwv6q7x36tm1csMMdpYT2veRnIUPgRN2xa4usuphGNL0JZq16CbN1Kw4+ox3x25V
dfpeNf30RZTK79R4hLhXRZkdFLkBBWczDI3vxgXTV3sziiaVwkFkvKQO9DEeTRDzOm6aqubZo0j5
RhYoVnFeq2B94KHhSKbobS97yf6UBH5Ng4CXmyHvpyH3Pb1ppOuhFQardtqr6qAfjakbjnVf2d7l
j/n2JGOemRWYjWmSvpERRSl0iJKStiJ0JdWhtZLgiz0BGMn9+v2i65gSaE7AOwDQl+FwdGIlzmP6
i2nXT66l5NF1WJq2y7jOFj/I2qr4coLty9FUXsTnh4DyjFQMKaO24VQ2t4Vtlk9q3Nrf7VKjhHN5
B98eBzElRVA1bOC3EOSf2yK3ccymZ4K0LB8rjVYSusb9dNRLaeNTrRqyQHOh92dq6pLoI1DNysqT
njYz4MYpUnivRg+o8ewbvXq+vKa3AZE1/TG1nCXyS72Q5xZTkwnHX5M/Tl359bKJ1U8EdwuNTFtz
3gT2Ss84cyUmhj7YZb72IUGDL0ymjZtq5c3PUoBk0+cDN8uqzj9PFzlU8dKJ/spw6ObnKL2V4tdA
vTYY8Y6QzqxuZzTS44cyBY758fIa17YRFgOhrM3VQpH13LYsSVYfJQYNYqSasy73suhw2cLaLtoC
+E0KBVjxTd2nMwrfJPZ6UfmK1tusPv3NWRJR3obYSJARLvs5U5AU9VwzvjkkV3KGcMF8FZFFXV7H
yk6RBtLA4SvpXCna+U7ZRlFFpa1A/zEpXpfsmR/ZsLByesDIUy0QCAOZf88tZBVjg6Ef5l6e3/vh
Q1TdW86vQd14MK6sQ0x4IRLABCAznItggEhm3iZ5knsDAo/6F3NL9WblexM4EZjmdqfpsYyhedO1
EzM8uVfCrDskOzV/1LoNxcWVG8kEXMCnENUofPd8p9TU101KXLlXKUcl+zjYx8L6rJvXsvHsGyim
MNR7+eOvLgqUhhAIAOSuisfCScqiJCDVgwGDfXxnGK+h9TVhoOz/ZmOxqCmRg66wsTHnj373SMk6
jl4um1j99n+WsRQIqMe5AdqNCX2eDoqSXk1MCbzfBCMRnBD+zyzXIqBYg55XsEjknsTwamRa1OiT
v1jFqYlFvGwiK6S8g4l0rl2Hced+43Xy9ulHik0pAB9zSOuWIcs0eqi7qjr3zCJy9fxj/IXGKiWO
nUmnZvx+ecPWfJlkFZIwAQFDTezctXA5J+3qNkcA63HqkU9mmlqmp2bCP3icfPMob8mWrTkzC0Rq
iBkBKOoXkayLw8Ipi544Y0as5yaL/+m2iHjXYtmpDeGJJwem1mqJVxk2pNyNfvXNZznYxeGGI6xs
nUX1U+ifU42in39uJBxUf6ylgUvLuJXM2M3CF5M5yNBxFfMWzahq3og7wrMWmTCQTjIBuJloUauL
Izo0KgKT08S3cl5m6VZHP8D0tBbQxbRFNrbykZjX4Ins6FwHb8R4bL3PycXl3Ku7CQpxXpf6x2rc
asq8sSJIA0xmZQWXIlfn4ijJMlM55GhAD9uEGaZdqeSuFR0ve/iWkUXwrErFaf0RI4YPwBt+MS3/
C7E1wUsgGGhxaOAjyxxXVobRHEeICWKVWru2G4LSu7yMNy792wI26NmK0e/Fxdl2ZcmoHC3vsXJ2
ebWznWcldTx5Ix6s7BYJBqPeyHSLur7485OT4xd1SRpdUgmvWmRYmWSaPgfvTsoYxEfmlwoJX530
b7EWqSlCoxYKVnmoPWldvzNy5PeCjTi6tpRTK+r5UqZ08LvYF1bAT5qyfFSi7lGztvBJq2Y09osn
v84rcXEq+5E3ozkziNenxl07avcW4BE1697vxqgik6EJ5JCYwFusZpZUszZEi4J6twXQrNJcGkiX
nezN1cOHgZeGnIaSlUL+dG5ELaqcB6cJKNQwDoMT7ZnLPA4BWJ40fh6lYReGWxQ8b6LowuQiBsR2
WVljS7Mii3RmqvdR+U/gt7uESTs9Pej1Eaary4sUf+NZGCUv4H0tSn+gOmCCOF+kNRdmabQ0am27
IWe34Kgp9/A2HM3Zfu797OqyubcoWGFP9BEU2IopPC28PfQhWe6EMtdAmbFL96VJ2/5YxF5hfUqS
V0V5CsMvTnBz2ezaKhmF1FERIoUAMXi+SnLkIcpqitZafROE9GdEy/i2GR236Df4m1ZCE8UnGo00
MJikcpZekyfpXBWYMlX5OtP8uy5NoDGqfnVO+3R5VWumRJNEBp3FlbF8rOp50QxGj7cYZi+7jVJ2
93Y4tXdlU0luG0x/EakYmnSoPdFxEpWZ810cVLtRfEEBXavmnn4rdNZUy94N+sZDwEkLbDwp65sX
pAN8A++hxAWrvrVLrMBy5zR/ipSUydO8OEx5/uXyPq55BxhpsTZxuy+fSZVV92ktBBjs3viZTuNR
RYV5DurGje3k0JhbLGJb9ha5UjM2YKlC7JVZ9EsOW0RJx5uRCnwjVU9m/e705feG/lne4ohPeWFV
acKG2jlMu9JHZHoPxRYL40rgtwAuk+zTNSFPXiSyeTE5cOCxhjFRryvtqe2NPYi799/7Z1YWOxdk
XZ3Eor4/hupBrv0vXVvda/OPIKo3+j9r66EWKOCCJDOUBs99XZunOJ7jiUjcP6eDwyiZ5IZbwXfl
hqE4R9mdfyjoLq9+ncnr2od1CIIoZRfKn+Xos9/Ebu43T1WEpOtGvFg1Z+HkQN1A6i/1CqcxBF0g
Zp+bubyxkrtU+7ceqr35s6Qv3m9Rv4hvsbxZ4DUgCSCxYRcXMRdW+k5uejKOxHF+SCmEjnm0AR5e
C4CkZxqPJ9I0eLDOPxKHCO32hlhLleha7vJdN0zfeIkwVWVs3JNr/kD+ZPFIExXp5dMwUoDn5RaN
kti6AksIEvqqUdONssNbyhWO6qmVxeVh6lGWO0KDrU317F9pNswbf9TqDzBcTZ8UabaYHDfLI02V
lNqk1dzGJdUQN69j51F1hv7FzPbqsEVY/7bnu/hZi8PgRJPhhyaLl+DvSYcjEx7m7AVGiK7Wrqg0
Tw+PzdY9sOatNI24amD70tXfmcRJ8q1AuWvN0BF6Zd1eR6Z2PUfdnZ+OVxNH0a+7m0Sv35/xiT7V
fyYXSXJfmJOfB5iEl8NtddMd7R+tvwNwtaeTmEcb53HthAjULkV6HaaA5WxOl5ZzngqOAMXxP2gw
ko/Vp8s32+oBYewZfVLxdl2CRNTAyJ2pFhbAIUc3vZwp8XHUlCp049Lw/2nDvvybPaTcBO0HLz8q
zednsp+mXg8EeqjNo2NnyV9yubwpSkoOlnrfTpAJZluqNKurFHVO+LhgzlxGmrCaRyNmKsKzaAro
swxrYn6rFw7zF8ZG1WE1f+VjiaCGwTfYO9WKE0RSubv9NmUkdnB17jwrOMTJj9FyJe2h8l8s9aBb
G6FhNf5wDDgIusBsLrY1pK89J7poozaWi3TMBzB6Bx8xmcsOs5aaUC/8XzNLZExjT4HaiUMn18E+
aF8lmgVVcQinGY3jjZC69tko3/K9KBvB3LJYUmBICuqeItEbgRI1vv2vUw2WJ7VjCB1Ncry8stUg
xiCcziOHtgFvj3PHDJzepsnH1zI77SGqnwvbQpC6GI6pERzUOf06zgayFY+xuTXjsrrQE8uLsOK3
KNo0Bj4TpdmXQf48J9pTSXHWo6F1uLzKNTehlkjDg8SZ+tgiDbOqPveDGFNJZSRuaei/nDa7obG2
Jbi1FrtomRJSLGrwypK9MGo1lAFHJiZpu38tKid0tU0639V9gyCCRxRXLt/u/IvF3ZgNeYuN3AJA
jCB6EYOg11XoGjfeh6vOwVufEg8RS0yBnpuCJmeah5lus9m2tnLTOlqQ3pNslqOrI2UARL2PG9s1
BzV50FsjfFZDtbu1AbO/v05DpRGqPF7lDDkvD4URlZ3tSPyQpG4/kU8z1qbGuxwW2Y04vbpk4FSi
giaajsvuQGwoYWpXRE3S4BvNjgM3QW7Zb8Jvfj/8Ozvqa5hpnlrkHxSeQ5fd9O2X5dFKqGa/KRS9
oZwxtMEYSnIdj+7bfjChiC92ARyXef582dDbeIYh8Gp0PcVrcpkhav1gdJpDf8Jv7nLz25gFbppf
8SCnM7KxprdH79yUWPNJvgK9V6mNOqaUCVU9Z+8UJItbF/qWkUUm1htGUymipYOSSdB8d6TeTd4t
EQDKmN4H1wxVIWblFjGEaY9aHgNK+QlzN2baX2VWetCkrVLQylLAG5EiMJNFwFo2DieFpLJUqKrn
jfUPXfmj5ROQgzLYuGY27CyZmBHpLRBnnfG1bHLDUjo00rj3jS2c8aoZ2J7E7UwesoSAS04/SU1l
smuT33uyXdiuYxbwfHX++4OVQpeFKWtKSJAILN9xQVUTqVLI/iOzdDN7b1teEt/bRbSz629mGR5s
ZoLmd8+piKAEAoPaiwLqzV64nhk1YexHWLXT9CPcUK9qSdojSyi0MQNkMOyWBc7+8vFdiRNi5MwU
LJTQKy19pNeCOO3mqGD0Rz702vd0Go4zGfmEZtBlS28rrzjiH0tLL/GjImjGEUut/YnBFnKSveQb
+3n8Zqjkevtqqze/ZXCRjqRt4QPlwmDYVK41kDE+xAMzbp8jy9430hdrCzC+updwnjGfJzAgy5ul
s/TOGJuk8BRgi1P4NKrTTvbd3tpIkd++29jJ/+zQSjiPg3VRyqVvsrBY0ahcf9ad2fNjTzK+ZM5n
W9qStHmbiCgsCVIhnJJ1aYt9tOZwCIOaMFKZt+pUuhrs15ddY+VkQyElKGzpAoi06nxBY5VSaGCm
1yttVXYneYj3SQt1C7pNW7zoa4uhdmwCORbnbPkipKOWSqlq0U4PStcwPmymVL8T+POqDMJ6Yu6Z
CAKCcJnodDUY3NrnFI9Gk7ulb9xamdEepCl+DGXpMWt048ZXhztFkm5su76W1OJTVc33pRoE8MBz
CpvwAz0knbS5vymQwPElMrJA1vqNE/mWOpXrGtC36P+Tp7An5/s+1D0QpiQsmA0yD6WSXcmhIIyX
d2WPPtoIJDr2PXn8EczGLlYCwbS3UW5c+fKQCzBhTa2MgtmybdCUPh3ISRJ4gJugt9ygfobY6vhu
98IIQ7NI5QCgWZ7LLM2qrJwCAgF5mN/IRxPq/U3tvJV0j7YHj2OedhawmWUy3cVVrmgJZoox2efd
J2sS2Nh2vJorQafT7SaEp5QS2UOj2co1V/eRZ6WwTk6xHHEkDay0yMC2HsOJNbbeWCq3abgFCVg5
PQJh/p8ZEQFPM7C8hoWpw0xU0N9JzYc23BJeX4naoiWog6gkd4Xv5NyEXSEnlEkEN7N+1v2HPv8C
sU47PtvNF12/6vyN3GWl3ICI0ok9EWxPltROre1PUVx4c7Ur6odkciOK38pumG906Zujue3wSeqv
3u+RFPE1niFArEhnzo0yi1tkJUA++hPy46QVN2NgPEbSl/dboXfF8JeM76vLqg0Uk4AtU1QcjXTa
1+10XdXNDpjvxnW05hQamqJArcDYvSlDD7EdVuRDOAUjKlrzk9z//evQCRCqCj6ITtwiXVZjBgJ6
s8G55Y+KcaOhKZBurGHt/ACxE6NeQIRwvvMP4jORXdA4xeuQA8lrU5CMuJt3w5pv07MHKQj4lNtu
cZMGpl041EPYKfO2Y9QEEhNleErCXe7/rIddVmzkscKNFlcR+BAxuwb7AzVzseoT3077umYenSFn
DU5OqxtddXhqiw+RHblpHLnVlnbWyi4ycCiasjKQNRLoc3vS1BsVL5vCS3IxrWv/6AMuF03dAg+u
eJzoW4IaERc5tbpzO7mmlH4YySKVrKWbeVChWe6NLarONSs0YalBsn9ckYvds5OK3UunApGR2xFB
6a0RzRVvYACYJwZ0ucDHl+UytbNgWwv5+6V6X8qUUhO6oR+V5g7efjU4TlsotVV7oklJfgqTw7Lh
Bj7FGFqZXbOK8aZzxiOVeNd0fmnWd3IW2PmsI33j944fE+FMhP1gYnNk7vfFJg59Xg0JKQ4XU3tl
BQMy41uMTr//jqWbsyxFMEdRvF0mEXqnhQVUt4UXUHyAGCKNriP5viUjRhuz/6ROrj1/QNgniP5J
u2M/P4Zb8XzNVU5/gXrukIkx9mOV64Wn+rN0g+KX+qhXxo93h0FBqfzfMhcxqtYShY1kmXEi7yX+
iwTStQXh2GUzK6+Y3y04wPmAVhjAOl/L5MgTZNvicJFGtKXtKSO6ItFjVWwxKK6FC9Hs+/+WfidU
J+HJqOcoCjOl8FJtvsp0+EiceD8P5vP7F8SsGm0nOibUORf7liZKFXfUv7yA2rPlBN/HOrqXyXhh
S9rKJlY2j0YptCqCbx6/X2we2MYs1QJsqXF523XBh3kyj1adIcdhH5KkvZK1Dwrw2rRSoTJ/UJUX
06zvgsZwK+17nSQbS1/Lbk5/z3KL24pnd9Pxe2bD/1z0yl6vlRujzG/iJPzQUNlIwUFa5Kt0m0JI
RDZcduUCglMQ6SL4VUB4LUPO0KtTMrSAE/PGcTPlelQ8ZAVTNfIyiazu6+UPveJPNvFaAOAACDFC
e+65sxnUUwZPGapjSDsbxyn9Z+434tmWjcVJN/wiSR0/LL06yt3ZP+ZTsKs2hwZX3ehkJQuXDapy
lJWGlejJ0W6/SswVpbsw3l/ery0rIqqdnL+wdJiI7ViLiQRcAFjhmmefan+8bGV9x0xBpIEoMgT8
51ZsZY4t3LD0UsTYFQbo04jm0+GykfWl/GdkqRMQQqYjz7X49NJ9rj9m1lU8eWO3gYZYdWfqBgwu
MZ33Roeryi0/Hi02TGo00o72utSquw6Wbcb0VW9Q/KM6bBV71rZPFF4YMSHXAYh9vn1pbCWQwDKU
bdsxlU/nTs7yo9Mqny5v4MoNBgsLFUBCPoaWqMEqqWJlKit8wVTvkRc+Fv73yxbEw21xS0OcJ4TF
YKYWLFDnCwmHplNrjeTQsqMMLjWIAZJwYL68yb8NU9wRF4NsI/69tQlBL3O+kOAjgqctC+1zJhmt
o5NitdGud77q2t7vbgb9Wyd7710chqCGFjM6BLxl3I98ReuagjSn7L6M5le/vg6611q9mbeGNt9+
pzNDy4DeFFBTpQN3plJ/sRJC9pZ8vDiO558JyW+TdjFvORhhlwWyRu/nom1Nsozxdm4/mPlRCj/X
wVU13JbqbdBsgDnXvtCpOXGwT2JQEeRxV3eYS8vJm+RrOJWPfvRNGq/aeAv8s2qLyT9QiECZ6FWd
2+pnNOQ5aVyG8mtrx1e6MT8VWr2X6s6ls7SRC7w9uGKCXQD1YI3jvwt/N6Q2DgpxUwxD5lrWYbA/
+eX+stu9DXvCBsSzsBkgzrZkFiji3p6KAQ3mrvhpTM9VfBdOwEA2HsdrPgdCmzlXEkOaIot9UxTU
HDVLWFGeTD+iIvJ0eRlv4yoC4ARVnge/I8Niqzq5KvOyikuvyHdmiRbnj0B/1OLrDG3WZAusueYF
p8bEjznxuKwqwq6DTcizZ92NkmvDejKM0rXk62brxbXmAqApwbSBzwPhtbj6oLMdciNk4yq0N9L6
KATgjHCLYWDVipCT4E4S/IGL3QvrwqBsnJaIUD1NDuxmzrNkbbGxrnkaV/h/Rha7ZleDRKTFyMzh
LK6b6Mes3MjKlsjb6sehx0C+SC0Gdd7zj5OXZWMlEWbsxLjNGNi94mkKbWkwfrM6814N/GzjCK1a
RPyZNimdFLDX5xZDI8wN2ed+9bN/xRXbWF4lXUtDuWuL42U3X93D/0wBCTg3BZle28RFgTtMV1Dd
VUPpOgZp3YaZVX84MbM4rqZvVF03YMZP92b/tQufy+j18kpWN81EvoTyIuqoSwgaghJ6DdSm9FT1
qY8PrXEjOz7gEc/cQvCtLobgIwN5JjosizAhs/WDlrGYoYkO5aR5MQifEVHyywta/TQnZsSfnwSF
NBtsEzXL0ku6jNqYN0b7STHdtviLUCqmXf53OWJjT+wwIpqqkOzzfEB+WOvs13wO/ubzn5hYnFRq
YwHiOJjog2cjeoycx3ncqCuuf/4/q1icmUZ3usoQjgxp1SEMbrvkWEFZEerozGw+qYW7LhOSky1b
pvZQcQxNpWOsy0PmUgcxMzAfJeOb2dm71sr2/azvKrOLoaTpr5LZ+b/t5zJrMC2GuuAC+x1eO/Vj
rx/9ZqugueHlSw0dNYWWwC6xkdbOzgof5dZxrS34zIaPL6GqlVkMiMlhRAl2Trvv7YOh3lhbRZ1V
32AACdwTVRCkd889XJOnMFRGrAzlDzQ/qmnfp0+pH3hWspXPre4acGJIPhhTI607NxXqVgNxc0mg
kz9q1T7NflpbsXQ1MzkxIVKjk/MaB2mr2T6rMfNXO/8+Kv8kjtfbL/agugBqLgeh9a37s55FELJ6
KS0GnTdYLUF5FHW7cByZiHUH43thvF62tbWwRZRogqCXq4K9C2vjit5NP342gH4o2le1vO/Vv8iF
GVT470stAgad8qQOdKypuf49tabIpWN5QD7l+vKqVupdZJJ/DC1n/oEnl/Te2cI22Nf+RyPfWbQP
5/hq7HaFeVVERPfwype3wMNiAW+C1IndxZ07KyP0xQyyen6dvPZOfO2MHw1f2GQyzYk9hWp0Vf9N
2nxidFGLKvy5CYMEo91QHzL1qawGlFyPavN1QJg5G35c3tyN47Zsw4GOrhJZHLe8Az7MTGjdls+p
ZG2samsrF0cObl5j7jPMyMUPI/bK9saCF25yrsLBmxy32cpst5Yl/vzkiAdpGUqjhj1/urfah6L4
qFYvl3du7QF16pWLg91XaVk5wsQ8vIzTd23auI9XoAfnbr8IuqPtB2bcY8Ae29d5kp4VJ3ZLJXyC
aQcBFOM2yh/LlAmBzNw6cSJpveT5i0BS22olxxGmTb141bLuLk6DW8uablI9uqkd2ZvLHCJqc2+M
8ka8XI9h5J9oojBw9TsYnHy5nDHXTmsJzrGke6n8Q47DY5jNBwWBmayO75m83ahWrPoKVxt4V55z
bxDuGgMCYxqLE2cgCVAN+1zRoX3ZAu+uXgQnZhYHG+nK2okn9rSN+kNm2149RI891MeZ9jN0tibK
V7eRWVBKsyAuaEWeHwCzbrWeGUnyglYQZyae0x1b+Nvk2VWLz0nvXj4M64v7Y25xa+sQ9zfQuXPe
ilcJLIz9uSl2c3PQtt7FW+taBBJqf34wNhjqkhc5Z5Dqph1vW/1Rkm90/ef/bVGLIMK4mFRkotM+
df9Y+jGHvW68U6J7J95dNrS1qEUoEbjUTi8w1MLSZT/E/ifHhy7rucjvRvVvwgr9G4GBJZEydPFj
Tg6YI/t6ljCj74WRfV2En2XN8OJs8kwrhOmIBsv4Qw7SF9/ZaumKVSyDiqhDM3IIPyjcKeeGDbMx
unnAcBTJ16Pk3BI+n+LavO/DcOuwrd03p7YWi4RBMC/knCgyqskxDHZD8dTNV1Rs9o7kBqEO35r9
F0fg1KT4SSf7qmdBWaURy2vSX5l9K3W/xhadFB9O3i1S6zV/EQ9nCCjBANEXOzdVd307ppB5eHNy
sHwGbL+p9p0/FQdV3dnBFkv36kV0am4RS7LC0squwVxFTmnp12moujB22wHNMufOLvZl9rMzzY1D
seouJ4tchpQwba1SE59QurfHY19QNgTRYG6xia2F/9PVLSKKVjCb1lKj8orhWyJ7cvghmTYyZfFX
vPF8au/oKNIsg1Xs/HvRGukCs+KGKezioS/9ZzKujSt7y8QihOSI9NpF+z+kXdlu3Diw/SIBlChq
eZXU3W5v8RLbSV6EbCNR+759/T3MxZ1000QT44tkEGAMuFRksVis5ZwOAVYT3+L079pe9whULpQY
CAHpgxhYlwwcCaOWg5oJjUeYkTLTrz1ZgkyHIKc8uP8KedcGjSQXuDoWuEJ3Xb9tw2fup0eOZO7y
ozeeM24+esB9u+x9lUuHLjGUMgU6s9zbW6GRwAOPNtJE67fOf7B1o51KQz75/dLWLKRaJ0OE2Nxx
rjyff0pz1MmT2tjF60fyGkAQ9FCZRxsVpdIeOenEgX0MXVDvLILENcqAj8N1m+pqY2pj+FeQLaU9
R3cprJxBEGnwKGve/ndsR+NS1Sv3V4jk5wgiT5cXEMIKTDoWgYch//GFp5rjqXSnDHlwkAG5mFKV
/Ftl9MPqUYhZRR9vUqRhWoIYjS083PwlaPLiasaT77LVKSImoBdhTgiIpmiwfNfAUrEsRT97jbmQ
HYDh7QlQHUFXR4b/elmQ6vkskMUwOQa0LYzeSt4nB/KHUzo+urXYuLPX8mAU2z4GfWbRbVeD/RvV
6HuG/FS2OrcZ05XXVXqiTwedimJiFf+e+z5nI3M1Z2hWscd2jCjIaXbmnPvBmNcDiGSsKiIpIKIu
66w40mhAR3spSt+YPpAb1KxqrNbYRO2piMcCEK4/5hWjlpdlKFAHLLStiqTvH6xdOYs9bax3yhGF
IGe1H8oJ/UCQNtx44Di6NlawSRmL8YBkk3tjIgQIrS37jsFddA45Ux7wBFjO2X8H7BGfhJ5XTK1j
TFCu8zarRcqFQu+J/WTtc57kEXCHseprEDu+xm8qXMCZMMmvjaiyksaBsCVZ0DNjsDW0AC8VGOn6
4/JSKy4FSEKhEs8zvKDks1K1yLj4PUKrbp3AQJcmU1BwbkTmahzblbN9V/hmAICY38NSf74sW+GD
zmQLUzsJ68CyNwL3CMUrY3NCzMu4VtQMdGfryBVU5+RUR+mUrhnyg32D6kuy9vcugp22OtCmAzUK
QGHrq8tKqRYUHASYZQGIGhopJGHpsHVWsUCpsQeHbkstAGURZ3kFcQ9DCrT6xQuABNfdlL2Qbiw1
D27VkqL1zANkJAaPgEQoLekCANdxMdC7tzVdkG3d8MCGvo04AzHVti2jRp5qaTEWxAScAxU4wefy
MPk2JXYObVuMMk7jq99fj/GVmdzxQXMkVKEy5kX+FSXPw211aTNuwyfYC4sDk03hWqdf2OCEuRW/
5WN3RI/iz7Wxjiv5wNP4TLZ0W1Y9Q/oXmS+85rKHCbTcCTM/GXUX5lMRNJvrBhMzHi4bkmorBfIn
ECRMZFDkl4iXtV4zizL1iL8OCY34xeR5tCYaD6C4otHe/FeOdb6FqH72U0Yhx4vn6K6K6gqDS+2D
ke89a3dZJaUoSkVfKaDP0Jp7Lso1xnykDM6mBoJhwssDkLRaMN905hWzbzzdkIJSnIDGwBrCxclN
RjFrSvantDKShF+1m2MCLgZdMmtZr/d+6ZtRweO7pgBL3mU9xSmTHiWArEJmCKjZwJOQOwxoa2GO
ckXU05SfBDQPsHSJjsJCqdyJDPHzE+eZ5RWNyQwZS+b+GKb8JuY8RLT9jMjo6KZdQA03uqyWSqQL
KFpBXAX+drk7bCrn1ttE/+NsfjaM0E++utuxnz+XKO5oH+IqP3oqTLoc6tGKwRiOthMXHS3p9MvO
AOGKjkhCvxdGGsTzDWf/uVcVpJV4gaFKj3QbBhnOl7RJ+UQyIdIwt/1iDtfbwPfj7OwvL6NijBBy
LDHvQbCQwAw9l7ON7dq34na3ZvBi0ueEo0QGRBM0WEdW8hMFGLz6DS9ipW5EQ7WoQHMVDXc4DkzG
y8tIhubyBmedoFIGeupdyV+I+zo614n7VFGOloQP3PF/oFQwECJg2KULAsNvSdYbWFMztZ5HTC2O
pbVLMXvSga1Ss66K1DqOOl7P/ytLrnx7S4qWkRzraue/UuDwlnFcheiieukSvuNVfbSGpQ1I43/y
SPJ6WbjqIhSIh2gtAy7nu9oqSjxTPxLcTn4xwZM++bj30WQU+EYSVo2mK0InTDob24bhncyEsIn+
9JODNRRRkb217W4By/llvcSvkl3ZqV5SQNFtPaZzRS/bZL5axXfgcXzg96PQiQ5KZNMxbXB+FhIy
JF7j4/f3fvlsptMPqzSij4jw0X4BLgOgKUoiGtJRv0ZJCWCiUQHoRAJisssSVP5e9EIK1hoXc8zy
gY6Hac6Q6ApdMoSsCtYeGMC6mRmV9z0VIt3TQISkXidyvNR/ad1jWUTW5mFYjIbl8qn8eVkj5baf
aETPtwX4R2vLKgizFiMwgRtim5qNV66Zi+liQNugx1nu00YWmbtWh9TNmqBxCIPTPEyKFzPrPyQH
s5A4lQDmk/cGLB04LaK9x/PS+UAQB+9y9FJHptnr8g7KHfIBXQtPh6hNDoYNkuVFz+B/fNLtBuc6
4xEbfrMmD0j1mcZP/32LBHAC+rTRD/BuStvfAPZbuXjVNOvbgAyOoUsvqHborwBMNp3bwNpuXll4
EODM310o0brXqc5n62RIJydFEbSvMshYnb2fPVJ2j0j38jqp4uhTNaRz05CRIMUOEfN0m2ZAKzs2
Y2T3Gj+pU0Q6MAx47NZIIaWj/b5s8z2YmINy6DTWrPL8AGFADI1+TzwzxWecRH2uYfnDLJyAIDvy
gtR/ydEVmTs/K/+fy8umVOhEkljWE0mZP66IbSGpAS67A0zd0jkUvSbiUiZ6TvUR+p5IaTHvtDYz
lm3i2yPzjGBucW+mZuTY+ctkDlHqD9i4FYUtJ7K3YQqqmu+LIrvv2kX3Mar44fRjpItitVlvrRlU
Xjz/dcbwG9/qfQFoI7dOrxfbDuBCDpiejdLyA31TAlzj//bVk85aiqfeaItes4TfLcuPFhhY8w6A
Eit4rs3n/9fOylPVVRp7A+aMkfp102OVAMKyQuvUqINB0RiQJ507x6zWrXaxmhhk7awysMckAFXx
ZV1ULvd03aRIqJqc1uGi2ZGtD6YVWtPj0D9Z+W25XpW6G0snSzp7xdSa29KLPVrm22p0gi4DyfrU
76YsfcgmH8R+k0Y9ZdJDIBsBEg1vWHj58/PRtUO9tqKfDrM68bFYabnHOn5xy+SYgQ45ADsIC3OW
Pde+f03atdn/5/XFcw/vPQQ1qGrLT+jJi1Nao28pTOoU7uznXHs4jiGbD/Z0neluA5W6EGc7KGIj
u4y0+rm6RTtnvgMe4dBLjXvbRCTPBqSSeDiAKSQHCNyaOruV9AFZi6vLmirM9Uy05O8Kuxv6roCm
pXmXNbuifa1ijQiF84YIdF/SP1xrcla7cpqYL6KTI2sfszEy7F3m7+PpZqCaRgSlLqDrwhQFkoDg
fD1fxmnNTcZdLOPkXFnrdVq/ZvPny8ul1OVEhHTwCsNJ8phDRMV32XjXApAPIGbbcuXrsH7Fwksv
EIxw/VVGsomtm/0lb7AxgBct+fXafFsSNNH/uKyPIuBFfh/FIsHgghYK6aC5edWlmwuL8xno71DB
GXQUmqpN+SvhXfk1t7i/mCMkEONhWm69/ljG0X9XArglQJTAIRIYDOf7DuwUa9pEtS0pyYLmNSCZ
Iv4tNaGOakNOpMiJWLcZKWlmRO6j/WWww9K6qbK3YTtc1kXhbcHP+a8ucvrTjsvRSDl0yXwAJAJo
f7kpsr2Rvfn0vtoeLwtT7Y2YeEd+WQC/yvMZ3oiRc8BXoHFn7Sxkm5w+mLcm3bkYgdOsnsrQ4MtR
6YckNOJJEa8x4qkDty5KO3PUb8PNSnSVatXSoaCDF7UL7D/Y9LkZMC+dSgtAnWEKIGxwLoO/tz5Y
SCZltf9opz88Wh4vr5/KGwCOTLSwY+QW8JnnEgeEvjP4yVAGWIAvOLWBZTyxIgnYagScaaaKdcKk
wKKl6GQoTBEDVzuwLofrct1v2X41AYmtuf7ESsm+51QvyZGKzg8vF8NO03JPAOUGiqcgznZlGfXx
gFbwBwNB+OWlVJniqUjJsXZzPq3TgIgYbVbXeeV/GTBgTO1UV2NVGQlsBHlxIOGjF1QykmnD4yQx
cIoXdDFa+WvrvvrozXSPJr+KU01orV7Hf4XJIM71UK61a0FYk6RXc1Fh7HK8Au/TkdtVYLjbb8tZ
xsAziG5QROWrTrSUx7RTks1OJlq+a+YFY/uyJFaw8TtAEmu2zdSspyVZ5Rhj/nYSKs5W8z017S4g
PQvrfL11m2VXEhplJP20eF+JE0e192KQ5pD1VjA48yer+ZwsNqo8YFwD3dIHDEpASQI8C5mJdz04
1Cho4+JsLk5y1fdw2Hz4p906jb9WnkqkPv+A6AryqHMXYPZoiaUGXKhDPvfx80A/ddVh+5Wsbx9Q
xwKonSkgI98N185+OxntBv+ZZ3a44kHouxhC1JXFldogCgBtswAmlEsBYK4v09aGFOLkj/iWMAfD
Ugxgl7KorwdTdymoGknQwfZXnmQ9W71tcGUIp/CstYKO/NrSb/UCfvLR3qMQc7eZ6+eYvLh9FzqF
DjlbeUhOhEteLl+MqciTCQ6VFDceey5J/Jyn297Fyn5g804kSc6toeYG4iAsa51foV1jzb6NunEI
pTK+GLIELAPFfPq5HTbLPNl9BWV4+qujkVfteY+RfB3qj9JN/xUjhydNzkvW5RBDeszLNHW4iFmS
jxzdEyGSVfiDP1m8E0H2/NzOV0X/lCXHD+zIiQhp7426SEAjDD1MBgXAZWSlaFfWOEfVYgEvGW86
+GLQhEt7kpT5GNMaQur2FlwLXXub6hgXlE9HFH7ggASEH/D1zvedN6TI3YUg6PF+juvnJHUDcDBg
xvJ+hJ9YssDKnr3yA+URoLP/lSr8yEn+Cg+X1QfnCy42kAYMJHTQA315gxT2DIXw9EcTKOgY5X6S
FoV0nE34VXuxXnKK1wmnyY9xYejuGHQ5G4XbQ0+XbSIrbyL2luO4eXU2Z+hxPg3zFyaZI2fNj0a1
Rh7rA5r9vKyZwirOhEnW7S6JaaUzhJXF9bh0iD2CedZUypSrd6KQZN7gM9moOeHJvaEnZrNerOIp
xzRqavy6rIsiwDnTRXJsc2+QvsFf0NAvLxj23bsDMlB+G3Wef7eO9AXo5Tsn05mfbgnFz0/Mz9ks
f5pLsV8oNzpobShrwGNqXIT4dikIPtNNOlmeNyZAYYVuCYAMSg+8zYOujUinh3SMRqTwliKBHtlC
b9CBjxkCH4roWLoVMdqZJuLnJ8uVgnqmBpshrME9OMOtN+yXzhLnKWBDGdYam1CvGyALgV+JZ5F8
Ew2lWTK/h/du1jqi/U3LdYREqrABCv0rQr6FWN95oscaWYs0GOfAN28XFgKwxQWQ8pIHoxmiPOjo
xKq9xF+p0sFN/ckYzBpSi5YFPX0sy6/NcjulS5AsmvOrWUNXOr904XnfikyWA2D5eT14hu4iV5/c
v8qILzixidqY6qb3hQS87bw5WJLdnB3KXAD/A8T5MFdXl12FbvWkM8tRSlu2EgIBoIvBu2174HMe
jjya6bfLktSn6q9q0sGdK7/sSgJJgHBeR2SczKAyNQ3eqnv3zASlo9vaVT+MXARCK/o4I4e/ddW3
AWN+E/lWZdFqBZMOcklnFNIxxhwU+pNt6EXN1zH+pk2j6dZNClfMdgJK+YLfP/jpd2OdrwAh9jY0
bH95e3RLJxd9BhAjTJsw7iaxMfWzB8RSnwDcEdim6Z1TRZV1zXR4WMoLEQiqQLhlaA99n+fE5R9b
cIHenES8JEeKFI1r/HTRmn9ZPeUu/SvpXb6zMzkpxxGS1g6jRV0dNP1H7PtEgvTkrF13HIlw5x2g
YN3pJ1iTEh0kkfLKOJEh+zqv7bOOYo9Y8dUBr3dyjzL1UgyYk0fPqWbJlK5BAJK76IsG0rzkGkxj
dltMyeIsWY/ULALTi5b+duSfGuNweXOUJn4iSXINxM/GMbfFqe2fCIsY2fmNzjOoDeCvNpJnoInF
622GNrOBmGHaGXTYVdbObIagNcO6m8EUAtxo9L695uXXegrnUXPCdF8gOQrg8yG8HKBlX/9y6E+U
OS+vovLuOFlFyVFshb/F5SI0rF6T+ck3QZPxEI+fFxaVPTgZGl0TtMZAfKlMzLYqtisw5IUJ0Nhc
EsZbOCcA/0rDSVeu0ImSDpczd9Y2msIWkTIzxH594euXKb9mOhhSnSTpiFFMq8xuLyTNBrpWb7iR
hmYfOMvPxdMcMKX3AyIwmlcBEInU5/ll324rEF4x3hkS780YQBLh/BjYQ6/rzVWerhMx8umyeNEn
Ike1ud8xGzLNt06syagqTftEhHS4Bm8yR1c8nmbvOR3+We3jZdPWqSAdHZa1DnB5sVJWlQUkTyIy
Hmj8z/9PiHR+Vrv15kmskzU5YBQrMb9/oMmX/5cQ+ZYtuy4b8FTG0wz3UGbtNoMFLtcBsWnWS345
dxPN7F4k8Ez3JbW/8eRQfABFChv+r/F6UizceujE9ETYgwHvkE2vfGrDrr7N+a2JUbrLi6b0bCey
hPmdRMUGt9LcbSErab7HoOXZ2uKVZBR0tmQ3+H7UtuWeOeXXy1KVl+2JVOncDIPpFJt4MSXzN7t5
MQBzPXXOvjBNVJUcL6jyXEcvqfEIMupknU7x7In7fWiA758GfrwDtlRg6Do5dPYhnSfXqTpzEapZ
69FbonJ+0+K660RIp2noNpvguoN9+Ht3eaqKH9oWa40IOcnfVp6xjsmf1fpcjA9+/2RzjWNTi0Cr
uCgmIk6VHVtB55aIg7RuY5BmV3n8guahy3amvHHoXxnSZoyOFS+mBxm8WF94OQR8sff5EgdNU3+t
bF0DstKsUY8H6hYQg5EOOD9MbcfQ/0RxwbmYXwCsWOCP+6njUdtcp9mR6LLGSpNGddlGVyiGPWzp
Pu3iLfdXF+I4+Wqv1157TOuw9I6X11C5TydSJA/B8gIJ+GrFwaG36Jchy1tqaEQIg32XeMIcDdhY
oQc6as/Xbe4KyykTJFcLTJWRKzPf9UAbtJaoTw62uwRb/vYBnU4ESv6nGy0jpwZ0KrzVunUQl4Tx
yFCnIKsO1UW5fCeiJDPfvCbPlm1DE4WfP25VGvLEvSkWzXie0hROpEiGbsGm+2SEFKc4eBRIzg8l
uWe6znQFoYRoEPu7UbLncYDyvvgQM29JhEHDgnSBk963zW6pXyfMYfMbDJrw+Gbqn9YMIAd7/0MP
GldMJQEBRaBsSrZiA2JzdkQiHhlyutyy9ZujcxtKezyRIa0mRaXcZsiFikdTSqOy/OEO34dtZ8a/
WnvX6iZJlZt3Ik5a1d5IBtLFUMm2v7D1p2l9dvwbbRZCGUi6QDAHBCZS/zL+oLcWrK7E3vXrEk7t
jzTW2KDS0k8ESKs226nNGxcCuuGQl9eAZAK4yeVzq3KweKMDPVH4dBSGzzcfQ6NG6iXweHStq6cm
Ha59hnaQbczY9YDBkvuEgBjAsnsdY6hqi9A25qF3CL2778hcraVamF8tcBjOk+s+ojtpsW5y3TNW
tYIUKOMUk+cW5oskQwBdj9G0KRXHy4piIPwkbAPzHT1cXkWFJQiGP2AmYI7XQ6npfBV7YAwb3ANP
OsE8KMBaYhIAh00HVSQOouTUz6RI98bkt+4yOpCCofaHpgEKalvsAXH/3CNv7SBxfVkpxdqB44YC
fUJgxABY+lypdCgK21sEE/uY7uqu/0mHJXQMoslTK8VQZB3Bcw0yTjn8dwGXDHgAsFxPWfOlmtDH
bnYPvg5NQ9Uuj9ymgBWHscHmxGechOUud0pmp+Cfjr2K7bw2z56Ik37Z8iTbcTrelnFzn2fOW40m
wGDanLs4KWlAhq0Nlrj1j3nPdKgyqv20QJwsGr9AISIDCEyThfnhFvTQonFy9ustqAbHDFzEuyEI
lNIgc3QAbEqRAu8HI/ZYbxnHLl3cBNSBZRkuy94fr2PW4b9vK2hRG11fvipHC7q7v7KkYMrmzpQ5
NmStgGQt06tqyoKeh2S7H7aI0scVcAKdsbtstJbCr5xJlazWAWN63S8F4AnKXOCzLG52Z5l1/y2O
vfXOGzj9ZMYO+x3Pi9fsk2EEc2bhkPiYEHN6nNeiQl3BMlsUOhdy9M2pm8K+61G7a+hogszT8M2f
aZ84u5kncCwD+q6XoLBocxXnPHlJK3stotYY0j2PJ6bJ2yrcNWaxcCLRKogxW7mBlJr1bBgCAHlj
IFWjz6N/BCBhah9m966aNN2CqpN5KkwKvucElmuMEIaJWMsKZqMjv00MMj+NBi++Xt43nSxp21Zu
5HWbQxZNngb72JiHOA8/IkL0qaJT2XZl27cainGIEcetYP8s1QMo37WEVkotEM4JHnZMYMvT66Nf
Z3zu4GQIWw/5TAKUEpDL1HUdqcag0VgFTm+wmaI9Tc5nWMWYW+Of1eJ1sK72j6T6WY7FrYXBvHEt
fnWmG5p2FrIyv9rAGZPk/OHyYppiQ+TLiAqOU9wMzGGyP80LMpgdFRsG7oEdmGPeiG/Me+ZjxqEt
MjBJM/uZdF4REMJvFsaNr25WPJXm6OyAkGJoNlfl2E4/R7iFE/dessbkm/ClE02DGcQH+XbPhtDM
r0v/82XVVR4GepuYI8PlBCqCc1EVxtzTPs/KEINHGHgYkziMK7x3zDWP8erpjUFXaFVKBEgR2FDR
Jojr+Fwi8ao5p0JiRn8P5m5G1b3drhxdDUUnRnLYMWhlZ7OBmLy+j7Ooie/GDOalwwpQWy8o31AK
dHAL+WIvT/ZqnIuc921ehknuZvupqYPMz26zdf3sj29pVdx1xRi2hL+NjrGviu3IrC+Xt1BpLejc
FWgarmh2O/+CKenLyWa4mgYbTAyvsOVgqQ8d/1XqumiUDvtEkhSzgZAS3FriEuwGFvn5lzQdg3wh
QYo3Dx/nYxPPmiyQKhaFdYJPB9D/uCEk3YxknToqLkAExEtQ5ssadaOta2RQeTpbhC1oFwP20TuT
XLkNgscKK9hGWf6yYIqWbNHlXVJGELZNxOQPmEWJ3H+LXlXXbg0EuiQB2tD1sr6O3r7bbj1g/IEB
wnQjVzcarGpGBr3NX5mSI0l4DI4THzItUB7VoCOEJ2u+T/SexvvWijbnU9qGKxyd8aW1wgIwFDWJ
hvLo1Ee/1oXgCoZvDKuiHIWhaAHDJB8Vv+rFox1fM9c3iR8w+3e8PDZZYMTBbD07cbAlOxNMNt0n
lt/QOoox2Npej+Oumb8WfFdn+8tbojIudPX+L20KSPak95QZl0ZHzb4Mx2mZAiIC1KGpe80QlsoR
2eh4BBU8bAvYWufH019qBOnFWIaM/N76L43jAgTPwyD9B7orcVkDdNa3kVtE0u9c0Jj3/cLsuUTn
9dHHfm/8wdMNUatOCpwd2gJBGgroHsl599yrRwzjlGG1siuXtXdubV4ZZq8J1sTKy/cxUFfxWgIw
ioBgOVdlzos6KXz0Ys195fNgm03yaQLG3XVH2jKi3UAep9Ear8t1IE64lmn1dtk0lHpSsVsoD1L8
Of8A8DbxzRnxAUZ7TKavJD6Uuu1SOVNM5v0rQvz85OJoG7riZQcRbZniCNxuzo5vUTIRNL95gCnc
fUAjwJLgWY9VxZ9zcbTNae91QtxkhXbp36UL2618e7osRqnViRjp2h1bNC4MLawdUHzAp3a7LqiM
N6f/7BvHRtvsK37bOzs5kSbZiZVwa7NnSMPDfii+bMCRSssX3L1p8zZ4u7omgfebtEfgLwaX9fwT
/V4SLd2FZOvjrl6xnk16sMj11O1S/64ywrI9JEXktcWhI9dO0wW9/TP2dqn9Ne2O8fjAdTj8Kv+C
d7dAc3cZZnOljWUtOluZhzUwMtG9fdXUEU9e/U3zWFOdCARsgIsEuTzeHdKJ8OeiXU3wQIDp2zx0
i7n3+nS3xlRjpsprEvRvmDK2wCyFKsm5nSbMmfq5E5fECgidXTmn7B9j6sY8WGMri/c+H+MdsGSH
pwIhqxtOFWqleBOU6aC5sVUag70NGPkCYAG5vfMvMbNhdON8ginPe59+q8qAGLpGa9VxOZUhGXCO
rrw23cTlkESbG+TWlVUAtLLeA23A+UADLwaqkf0Cp5rYRGlpR0CE4jKEQt2G62G0siAbsw84zlMZ
csRRGguCUciIPYwWgfvRPFp9+sMt+49kf04lSQaJUoNrJBWuu+JzX987w6dluyPZJ/58+aArd+hk
0SQ3XXpzi45u7FCcPye9HRTgj7YjEKxt9gFRt8atKG0OL3o8yBDPv+PD7NjgDIUpBn7YjZcdCuvR
0UElqPwF0FT/T8SfA3hy71gr7dq5Fes2v23zL6uPzC4sdWNgqtjqVIrklSxu5XScocgARmxr7AMg
WFzeGNVSocMTQ85gXyUAEzw/nixvkHJkJkIResswblqi6VSXClfFIX8y4QTeFUkq6Xj6C6bPehQf
URRBXvGwYRyzxJvHapJgaQ5DlUfZvLusltIBnsqULhanyk0HXhD+PNkCu7odkg6jtDek3M9r2Cf3
wM5Ay9xloWKtpMvMEyS5hFECOj/5DjGGJOvQFY93ApqfJwFXVv7OVlRWux9Uh37wJ6VwLowBO1fk
+1DNxZyg5IZYUoyVO2EWc2SoTWMK0vGmYM13k+uAEe+XB4C/mX1pzDXwkxRx8j5fyyD3/6HZdlci
RTT2V/Zy67vPAzk63lMyVmAiLSIXeDu6rs/36yI+1Qc7NvafgQj93MYI99dmK/GpRb/j85NZfsXj
bSJ4oyy/L+/Au/MC4F3BSAq/TAB7IT9Bex/Yt33qFGAkBV98u9lDkBebjvf03ZkRUnwmUq7wMO/2
GQPvjVNxlCcw575d93X/svgWSOEq5+W/qwMqSgtI9hQVJDmnN9Ehzv0N0QJJk+8l0mWblYSXRbxz
zNBF4Hgh748qlSk3iFSDQQtkPZDQbb6u9HnYAHW9BGaSBBV/Zc7usjTVyiGjimccpjgsV0YGoFWz
5hvrUKbi3Sszk1sv7V79RIfopzADBOhiOpdg9sqXq7AmmMV4mdSIfgh9c9f+sUdke1kTlQiLmZjD
E07z3TORLPO4+DhSYdqMTgiM0gGeRgeD9e7gYMDPxtHGexQg+e/S0x3HoDEwAsrQLBCCz59pNYQJ
ezJsGm5UU1h+d6FBFoMpABvEFvSn0iHlcTn5a2FjzTwkEf4xzKjcHsbl9fKyqaQ4QL8BeAZD6tIX
BnJyba5sRvKrZiJ9szxm9Acmle6aygOD4qZxxu+z0VAIyOLIR4kjivTEuajWTpyyciGqA2LzMl5P
FNWYK7++Muwbk4XLtnOQLMnmr5l7g6al/64nHvYo4TEUZQAacy7cH4FT2kxlBSDuOkzdg+sd8Z4M
UNLQCFLZIdiTYIDonMbsshQheBR0tf4KQWjwCsFjfr8k9uNlXdQiEO6iHmkB5VTSxapJl9qALwRx
bHJs+hkzk1Pz87IMlV2ILmK8vfBOwATt+XolKdg0QLZaoYj1w0M6y/3agbSY/GcSOdgEtoTA8mDp
eOxJYsYsn32nw2rZN3Xr35W2G2HWXrMnCi93JkUKdlHumKnJIaVrMLTPO5AV2L/KqtTUW5RrhneI
wPVHLlQePhk4y/x6gpjE+cLBDlnEQdtH2uH992NxYtH+lYPL6HzRGmeoWTZDTlH1kdEetuUbra+3
1ApSB5So/n2N7EQbFjqoIsXVdCZXMm2r9YtkioVce9hhVC2sJj/ICm83LXZg0yeCPMF/tkKACJsM
PQ4A90HW7FzTaon5sAzgbYHvAi5ZHfBhDmL6GusG8RRbdyZIHLkTN+igKd+kKwT1tCifXU6tI8q7
9c3aNd9ywE1r9FKspI+yFFopmIvBcbmrYDQwMm5SOIm+yV+BaxYNyTgGmMMKMlLdUSTlYtvSyFSp
CFIkvI8RW3jvEiq5awIRORurkC4OQM6mYEojvwK9Q6vJDCtOGzz8H+xnca3IWU4+zV3ruXAdyNFf
e2WVBo6JWgB1dRgvKo0QvLogvQdbHXK355vmr6SZ5hwarXj3c3Dx+o8UlCgd1aycUqETOZJxpMSw
nYlP8IWxe+BmElpuGeX9tr9s7KoL0j/VR7qLlzhFpqqEPvFWRXm+ASRx37s7Zw0b5xrc6guQfVsj
6jG8OW43nP7XJh/xVsKwIywEgTST6wYVUITFNHkV+hgjMI18Z632zrTqp8tqKmKoUzHywEJsj2Zh
FBCTpHgGxd9m2j7bpI4Gy7yqG50xKqWJi1ikEFFElIohfGkXY/Y2KAWzIE19Q+wfnP9Opj5K8fq5
rJriYgbKM6pAqAcx25YN0jR6gm4hqEZ59WCU9NZtv1+WoDTFEwmSKbZk7ZLShwQ3m8IqmYLNHJ7A
UKExRaUijAEjAew7CNylVRt4tZYT6HfC3kseibs8U64bnxOH8+y5/OdlDoYmBy9QHzQB54e35vjf
Zc1g7Ev8FIu+qvqzi2SH3QTec1XtgHXp2nfubwJA/qocDpfXUeU6wMADWGER4lgyRn1l923MVoCo
Z96nDLmoav7Jx11MNo3rUDl6KpjboKYHWHzpSHesnE2LoyUpo+4duqKjpXaCeM0D3y8Ok2cGvNRd
ZaZSNyQgfGyg74Jm6HxlCzAlVrNtV0CXpG92shwdsMh9cwt60wzsrhp7J9zs9LPTuU98XuaA5al5
7OyZXMdle2R2R/fN0JZBYtKXy6v+vrqATUc3CsJiUYECXPn5p6H+hbwjKDLCtu0DltJgduzAmVBN
mZfsaNXxns2AljLaMWBZHpromGHVXY6Jjwlt61M7By37h7W6gbZ3+TB8Fq5zPH8ZDq0lp25g//Gc
pQioq8GNUCuF6v/kTX+ozZdqC436rimjyyuhOscuQ98mLn8f3OiS9TeuMaByXlSh2ZbZVUsKO8xp
utzVtHA+IgoKInrygZson2Xb431c+VCu7rY7f0VReiGfHXd+vqzR++ZNyHAhBZ28qHC8azZCwdMp
iYhKN1CBunn6Mg38rp9+r/EvOs9HLx3SgI0kRC332eTLjgEePTIsAm6Z0dQE/KoNBUI51hV1cMbk
jumuYebM1xhPzdkMaB8C8DBp96CdiNGSt/qfx1TjMFVnDgjsYEXF1QkwdvkdA5xa7nQJLMhKgnj8
4br7qtlCruuPUyp2Ikd6yXitmxpebSBtP70My8NUHQnDuBXKY/6d2eyb+QOxHIAcgdwl3DTqK+cH
lsNLGvGc4sB6wBZHdt0w5qDvTI2bVB2HUzFieU/Cb3sYst4EKygAhh5mtw4GDFp4up4wlS+G68E2
CcdoycVvnIOy9EeOM7fcx+ld2QHx2r3yyX6odqmOg1up0YkwaaNS0tV9WWS43mwStO2NxQ89ICsv
nzlVcHOqkeTp8z7p0ckGjdZub7hjWGGQMK1vB/5iTR8x8L/6yKyNE4bv5iKBqMT82nhXS/7YWZ9b
HRep8hidSJHuB8ef86VnkOJ7R795W5tP6DWfZs3lrzxESGnADvAGw+iVZG1JMWW8xGMvoUnk/w9p
X7Ykpw5s+0VEgJhfGWroeXC3234h2m4bAQIJMYqvvwvfc/auookits9D+9FZEqlUKnPlWt0vnWSo
tn51G5A4aNnOMPXQU1uJ6JpDzFRaPoRp8CxaRvws56SULhwCWXzsszrIZRp7W/Rwf0bkl2nVqZlF
gtga4MvRfJjRUC5/6Qq7B+a5ydo87m1XPVuYDEx2IKeu7AAQka6MhOH377iSh0j5RoohPq9nWoiU
wOBPHtHa17EzshnM1PguINMSrqYokE6+5O6PUk3+U+9IJlBwMLznPMn9x9EBK09fJs23Gv8LurFA
bryxGkq8LeVpsUs1q2/RbAJ/RkBb9Lse5YCCWoS7qQGJa16DhJuYerEb6GhW8TAMVrNzG+aAtHYy
o0a64kEk9QSB0pxJFnSidUN3tMWuBm6hTFvMuTYWr1gw0k74gUJf8M6XrTEFjjNWHxqkQd+UXrRZ
kLmAMAbgJ8GrarQmpNRNnXahlQviXBW9a0bETfXnoe7H/LazlPNg0NIfY5AuDGnsjoTdg/i4i4Bb
Tp2AWphDsxgwTJi11ZNXKvzRvaUlnothPpjuvSFLeaSpdHdj3iNoK0vk+t6qfKi8+Sp3X4a8Ttug
63q2N2TLd6XliWqX+22DbmNmDddARY7viU7zLhxGTUBqiAi2kTCsHcJTF1rEfDkNE+T7cDxKdM2a
5K5LnlzUlrziy+Xo9bkliIwBTaiZlBhlAkhTnZ/DJtctasx1TDXeV/wA0rxc36n6BaS0gcivE/do
aofLNldP4YnJxUUzen3jVhoKLxIwZEFqiiqIeEzF9O2yndU9RN8R/WjA1nDmz5fmN/XUVwx22lEe
BmD/eZ2/5KbzJLph43Otb+O/tpad71FVEO6dK86TczC8H7p6bK0sVN67JeJpipsCUulbWjArj4wZ
Vo2+kYN6OuZHFpEaCI9UAiCMWqB/m9YPfLiV48+Uvise5vZO4cBmX3DOA0y1EtEGnERZ8dayH5e3
+XMkP/8V5HybMYXkJS3Fr+gLIB2TZ6mKqNLHMKHRIL7SLMyajXfrZweCRdOeUckzsfBy3ZWNudaM
thVUCexQ1NrOyrzjkGyZWanxwg4eJOgmO+hqLhtzydA7gk0cN+HgPFs+NH57Kg8t9a8cE83ikhRD
SE088tpMHjMOcSxwcnv/3bXmX+HMDMp4rGEE8Xx/EwMYZaNATl/Wr5n/q6AqMCV2Vfumle+9usMY
sZq2WjWrW3xi1Do3qpcJS6WFjzra0yE3nLeWdjsurY0sYOXcYHFz1wHldMycLSsQOnqECQeZKijY
wSxY3kn/S4mbv7z3oHsh47K5LZMtsPDnuDDbROdw3lLcg4tjA+Wczu8k3Kcpf8mmAGX5XZIoYAl/
XT4Yq3t4YmdxMBLf54q5WJtsrjj70ZaxMTxeNjF/hvNM43wpC9+QkNABTAVLaeXjpPNgBIH4ZQtb
m7VwBI80rk0rLKIAmhpR+1hk3qMLDl/M1WyYWg0kJ/s17+fJA6QUXo6uChZTefea+6E1TjCNIA9L
gsS4GYwkaECn899XhxM1o/MhBQJdhnOTvll34+Ch2ktaC5I79yq7q/psZ27xqqy5womd5TjaQBtT
6RR2qFFdQ7Ymbh0WTSzdiBVbZpaePbLe6nSY6UAu4mPciJYyEuUW7PzzYAoERhCJXAeasTPh7sIO
IF4i0z1UQEU2TOibDIm1I6DoU8FYtGZ5i6Er1K+8WrvL9KyPTamq795Q9tekmRUgBwn8z+UPubry
k19Ezj+ka0oLiTR+kZf0zzwxPhrXilz+fNnKmoeerntx3IyqmYRKsL/u8NVvBVTrMIBaPwJ2QPUJ
ydkb+ueXLa6uy8NLGSWxOb1YWExFVghKUATOMi/Z5bVuX3GzL9BkZFsE4WuxBFNTM6YG2Emkg+db
CH23NuWzqa4zb2TCH7LKCS+vZjXcoy01ew9EXiF1fm6DJkXeTjo6ATW4+FOJYfoD0Q9tvwNvm+E/
EIcGbbcx57MWwbB9AMOj7okkaWFT03zIKowo/9pjGrhGG7JJHUvLip2q3fhan6sbIGBBIXuGusHa
EtPlFn4tp4xUaO2VwaRFU58GhvNNkttquKrky+XdXF3YibVFecMth3YqS1ijqHd50BvXW1QemoBv
8eWsnnfck8g1UaLFqV+ESW2SrKnmdSlbB1FzuzP9MsqAvGwbLcxdIxrUV6C4Q1WPtwlzd0muNjxn
ba34Aah/AZY1e8+545QlF5DEwjVE8Q5Nyp+dR6MS6Hvdzza+4ed6DgI16qdoZ0JA9xMub/IKX2Rz
gz1rmluUyOk+Kb0uahVoYf1JocluU/Ll8pdcO+UAARq4h2ARWe356kTvCz/TAf9NHQhuyZI1YVoP
SdwJ49dlS2sRbIbngalgFsRcstNpFZQIfK3k6C+a/ZuupkFC59hwIXfVWN47d1Rzb2fpAOAW2pN4
DiIv3djg1bTadbDBOphUZu3s89XaWe+kY+GiGF4lgWkOaOc+134wVt9tdZ8V98K6d5z9VLe7y2tf
3WUHVR8IwaJ+tMSoG57bWengIFnS3jULkkJ4xVfpxttkpQRvIJMAdBi1bxdDm4tw48ikJDawpKFL
aCDVnvOHMX90StR+9tQ56M0NIbsps8IBeYbxrdQ3coC1L+wBXWDBnwCRW4Y7zBZ5FVCRMzDpvveG
3Yy4bR9s78bMj8OYBa4rN+7etaiH7hrYoCwcHaz7/Ht6+JpGw7Di0XufDDxMHkqA2RsQUbljlDZb
pK8rBxSBAM++OSChO7oIBaTmArNZ9Qz99urrWlkeVOIkBa2ylWexiSLTvm29JtlY5QoyAFc/ejdA
roHVFnis82XynHSsLGG3UrvRuh/soPc7zBf3ePhCU+XWt8PO++2hj4YGRWTY/5mIfR6vAkYU86qY
LMTxPbefgI1FG1pQHZXkash+WvUjTT8un5C1QH9iw1yimpRrJ7YjYaPxrUdCuqCEssGo/8zt4gaI
hAN66t/bVH1DfTMgnXEUxRb96Ioznf2CRXBAGQepsYdfwKEI7IMvrWnuwLZz7bRjZANlp7J8Kx7N
J3LxiEKz7I94BAYCPwGcamYW3WRYPNREOjl7zR7kWzelySwBOLRPFOXbx1rX7HJHbMi8BontpumN
kVrFwRW8N3cds/Sr3PeGrTGhlZQMLL0mmqI28Nt4Hp9/cmfs+cjnAoOd23tt8nYi20JBrZrAWcIA
AugyPkn39E5ZKFchGINX61gTVH2ByrjsVSt3t4FB61lgcn4xfHrjd6r2p87Ga6EsD6ROoeJ3IzMS
+DTZ+JRrllDpmznpEBs+AUwdnrOCpIjwWT6g2ptG3L+y+WNK/sYOcjxQV5jG3HI9/y4e86wGdwC+
S6lfG/pPva4PzYhIm9tbPC2rR9JCTxwNR9AJokpybotoprCoW8z0enfJ8IJ6TKDTg8EKSKnca/zF
6a47+6rsX6izAX5eO4qnlhf5ZV8RmVGJrERXt259a1RHYmihbd659MWYDpedZC0rANB+Rgm5eOp8
El3KLZqWSuc8FL51Y3HypPovfi/iNOU7kbdBaw63ul7ceJp31RjJt8vm19YKFC8kFNy5XPznK5zU
HrKutTsIy823tv+qbBoQbkIt2oMAm/4GZ71u0y2WqvUVIxNx5ro7po0Wp1sblUmTFCseC/vLiEFP
TRnRaLRFWDjpjWMMmFyB4qowQzv5KK2tsYO1TAWyU3hWolcOBM7yQjETarh9i9PCmxtPIJc/ekOD
JrMC/vvg+bHn7/1kx8BCl6MMuCu2yOfWXoOGAyXWma0Die9yNEj6WdJ0kEsPh/xooBHVAhhgab8p
YoOjHZg6WsktNI/++5cGcBd0DH+ACUtIP5DHaU3nCwYz6PlN0coSIj6tuPVLUK932Z2bJ+994bcb
Tfy10ITpGHAUYHQBVfvlvWbKimWk5aFVm9AprgLXQbIL5I+OgY/LK1xJkMAEgdYqeHyBg16OuSbC
krrLMRvX2z8hDrIHp13U4l3ot/LogiT/srW1r4j3BIAtMIUS7p8uxcnR6VgCnncfTwqkPs9/JKwJ
hE70Ija8ej80D72vh32X7FK0IS+bXtnTM8uL0KhxqN0M82OmSR6GJA/bCrAllu5Md4vvdC0KwxQu
r1ntEu66yHE1NWHspUR8aCfzykIvFjf/DdXSyBQyLkorKAXdce9pcuj1NDj7Rt+qjq4u1iUITyhW
4tAuokU1ZTWhFRY7ad8BIWu0JhDtU4Mu8+VNXYmEGA1BrwEsgCbaz4uVdh6axjiTSHON7kp6fYxQ
HTq18VOr2oNWjkeWbIltrEDSZikoXKjoZeHxtHyzWMJ1QfsLm0V2tMH3Yl8Z6V6yA96elXegU1S6
X23tpvJ3JH+BWFQA5Vzbve/+M4su8mo8KECigtvbgrLp+V3bmf5INYXfkaO6UOwt84tr33oyQSv+
2mdb4hyrX/Rfa/ZihKAfVZ2h0Y6dhjBBq39FrSEaRysQWyFvLSCgmIH9RcVt5pA8X1bCiBq6bsKj
X29DoCvQbOmeKkNcU7N4Gn35eNmDVg8Lgg/BKBjm6NBoObfX6KOe4a3IQ8NXgPEJyHLsik4PLHEL
Ihww+SbZU1K9Zh5I7rIvl42v5LOoVP1rm5zbhoC3oUs0zYFbTIEVz28MuoVbnU/A4r0A2CQwg6h9
gM10Wb+A1JegXgIqSaZ5sQcUgK0rZIHZ8fJK1u5noL1mLB9GWWfMyvlS7A7D7laLZm4jfb7PUmoF
k1Wmj6WX+lFvj2xPO36buw6MA0TTKCsPaKqQGKb2C+jV22PPS7WRzP+5qJarB270j7gL5vyWgIFS
IWnIO3xciUp+z4xggJJ1bX9gLvPa0udZdgRg693PnEDYcm91MgS3+iErH6TnHAq7DRL0TnMnu048
Z0+JBkj9Vodvfets0wV/BypU1nJmpW+6PFU+vKDqISafX3XFW54EgJKAq/glt8TRyt6MxgyIM3wh
JdvluQykvjXtseYocA+wZOM5guR2EUrxQYysQFsuzEwM6mSWMR4ARgYyvZEbqfq6Jbx7vD/jin9S
zZM7GPW7mnXzEza3yMEz6KHpWewwd3/ZJdciFjq16LzbqARjbP3cI0fd1HIMqkLZB1gU0Ryy4iPD
SLG1RVWwGkFm8DSeA+BO+lSmrBTGuNocw9G8ThISU+j87GxdtkgktP6l95T71egM41BSV9w0bmPc
eI40rq1KgFTP8NOtiDaH4qXT+3P5BUBWTIIuC7QQaSamPUtVNDLos5uEf3Tab9LGLmiTyb6u9mzr
nK1t9anFRW6jqJCNP4tm5tW3Wg8ZQV1Y3Q/mVqN/7W44tbN45CVlovOmgx2NsJ1WA3Xmj6E2NkdI
bUMphW6Ej7Xs4tTcwoMGk2ZjNmAjWfs2SbAAiOche9K1iCc84P7usr8a9hzuP304NA3Q55+Zq5aZ
xZSXuVuZuGNRAgE4s5TjKPdN3XhNjCPjXMmW1GacAlS9U1CrftWFJA+a7SvzqnXLHr1KYYw7pzAh
7NGhUJLurEmpR6K47obmZJrsAdGn3ouhstxDlhTje2FgviC0VWrGdEoRBlMvLa6b2m+HiGBoVIKf
v+c0Hm1NXjGda3E2u61ZkQQUP51ufPit3hxIMxQq0ktfy6Ke5pUbNmPi3dlanQM2aHjiwUwt/UtN
DPZm6yXouDTDm5DlN3qqh1ZmJBhF5G1+7MrBRN6qfHC0YYoOv8Hr7no3Me2A6Vr6bshMRKh6ymez
NgcRqa4e4i5v9e+YXcBZt/TMwWRQmVJnZ9OaXKUDZIODVgwtC8tmsOm+KQEMAIhxZpUwmDXPZekH
vyYg9mxZR6bAFyPwHflY1QhNYLq/Ggrqg7swzb0PDkWOUHWu/7tIhXEsTT/bo0qgIp9hGOsKoHpw
PbUg6wtqjk0O0iZXeQTFvi4EfhDKg51ulb9qobpbZ/J5Ay7LPOlAKtuBTgPKLPbv0k/adyNrlRcW
aSN/do1RPXMoRyWBXSsvaj3N/81sbO+Ty930DjIaeh6minEMR1jTjQVy47iXBYQUDFz71eB7+75K
yIg59/ZYtl1+NQ1DdUShixz1FmXwehRDFpCKQu5WNvAwTQJGeWXbCt3xyuZeTLQ+SyMQOFago+uT
W50ITR5UZbhpVBBduy07+G6gOOFvRCqAYBLgBa1QqqmuowGya/xRjDm9dqQyrbAWU43xnbGuZ5ky
3tjxWNB0l9OhudPsyXi25JhNAEFDlD0gJifGg7D7SsTdYHTprdZK82YcSBObSIJ/YOi93oNgAwBV
Ac8oN54Yq+F9nvRAnw0R1VxOHEvZwntKKBrnoFhLyJ7Wt2T4VmR3ZhFU+cHkv+UUKfPG8TYH4FcC
Al41qPFg7HPmcV/EVd63ft0UyAwwKXyDObE7O/0ooP4Bzpc9gTk19Dt0wa/rMgsaBhS8xTeC0koI
BGsWsPxAlIHNe9lHqDR9KqnTcYA0jICEe/umGyycSh38D1tSfCvRHakw+pn4B6n4Mvwx0VilcpEX
8KIBIwNK1gnYJQqMNvqEoRLrSrO4xnRBLjbi/JphTD1hihEDbPYnkg5DY3ZjtBpqWx0Av3eidNBP
PajkS2JmG960tp+oqoCdkEC/A1H+PCkRakC8roGaThoLdbTa4leGPnYsAM8tSJQQvrpoSo2iCqbO
GbbobVYyL3QyPQBhUNsBO/vCemuqJpsGWLegBN3oHS6y5MiyLQ3MlXQAVIGY0rfwJACYYWkGpUhP
UIF0wGhjaR8gRYEb+4u79VRcS+8BlUC+ip1EBWDpncoZhSnSDPN+2Ku3Gn1aFOMUxonCFph0CKQ6
KX4FzQsFJPdgJU6gcMl9T/qurwOWpsVNlRruNW16/0BTh8ZJItJrmg1abFisR9GicYokKtoBfVHm
gC6cyJ5ujeisFaWwW4D5kxn6C/zvuVP4fVbZegdJa+GgWkCngLIqZtN3alaBQb9jiIawqLSMDbdf
84ZTs4vPVDRVSWQOs509xKL8Yiq1Z1uSgPNvX+Q04FexHACvZijNMhltmdmoXkdy3KNOnZr0vki7
DRaFLROzO56+J7jEwU5hoiwLfOGEPpI2++9vlrlHjaYQ+EvnCvS5DVnrbs8aaEl5uniqGu09TdgO
6gIbufucUX7arRMzi4JAlzHptB7MQD5dsHuO8QSa3eZ+wPzY7L+Wzv5yzrkS+bAsLAlTrQ74fhcu
UNaoHpZ2A8J7RSPO2/t8cuN2tK5Im0RuqTZuk1VzILqYh1vn7trCXD45tdMZyN8TVFuNicV27WAU
ArxeJr0VW3JJK7HWQg/6H2sLv8AIxqjlCtakdj8NTUDIR1PctvaOokNTbQWjtU+HQQ2MEOIEg+lp
4SFWAQpOOsyyLs4vy419dz8Ov1n+xR+SqO4+Rmurxb62mSCDAMDJBxIOJapzl7TMEXXztKiBtsNs
JE9EMDFrDLoiDxV1Vdg53Y/L3rISMFAdQA6L4fg5H1p8vpKO3OczTwPngIqNzn2a2nuC7Di4bGdt
ZUgPTbzbwYP8iWLIU8rNcNaArW3ifroGwWiAERoqkRxuzX2um0IvDdEXpBBLTK2ZgN1gYgBQufKN
6zrgaC8KuD6RHNRWvXbNQRwMkf2PqSWs1skK5FEGUOoY4yLybnDqiExO6OL0Me+9bKJ2i35lLXXF
B/vX5MJFsq4Ck80Iky4k9mrx4iNv08cytrTiASjUgM8jtuh2zVIX+p75fjgkZANjtJIMzLAp8Or7
SDrQUjp3U7Qqe5lP2GEGudQM9NW+Jm9bTT96gExf9pstU3NAOLkImNYTU5u5geqxPni1HWlIXNux
wNjexpWzFloAycewBZTY8EUXJ8EclS89Bfhp3ldxAp2CiGj8WRuHOHfL2GNaPI584wpau+ZObS7C
mZvmDu1z2GRQtq+kiQrh8+X9WzvfLjgHLNQhga5YHoYEuD6rUcAtCjsB4yIDpz0Ad94Gge7q3v1r
ZXkOKoyi9dMAXPLU+ShWaK9Z4d/N8F3NhfBRau37dEsMbe3onSxsWePnrTCcqQDg2qFfHfbgJb/J
eMyaeGIPtHx2+l+X93HVD09WuLjF8zYjejabo8mtN4KwLJ7k6yZZ/6o/nFgxz709s9FNNOd9lC46
F0OOgnpBzY3TuxYfT3du/hEnR4qj72MMPoxg4jog48HoPqT1aGc/HTv+i02buesAlvMQ9xfL6fKu
dQ2OTevRFMj1NjKzA3ST/OT1sp1V9zuxs1hR3vgdmtFYkTm7W1f89IQeDka+K5j/zU6sK1EUfxMt
TkwuooVbDXY+TTBZtiiMJhGlT40CfyZaiPZP2m81uVfdD6PKGLUDUANdrfNvptLGY8Sdg1OqBay/
E0Ci9dmjXWy1DFadA1CIeaQP5GXLYzUlvSJ6CUMN+2qXtxrbYV45rPy4Rj3pL77aianFkapQknNH
E6aUdqMXJCBlFzN2laI2UhQ39lZfefVsnZhbOKOZmVT35byFer0raHKdDlt64p81KcA0gYLDP7u3
cMQy88vM6ubdU98r50lBUpyOgaeuWtD7TzuM64HckIlDmx8gDRc62cvgPzntgwJlW6N9uby/q6nC
6a9Z+CjwoiCJt/BroIzVyWt08wIXiNG+SQPhXPtIwYi+q5trWsWbXBh/Oj7LZw8gINANBB8G5hcX
eYrmQCTKaxS4DzzyrQCNOamHO61DbmIUe+XzYKpkNMrvlc8wfJ1sqRau20dRBrwfyFMAbD8/MT16
okOmYdKjM5yjafZQMGNB1b3oTh9YpQm+SYz9lsm75cg3S9+IDmv9P2BkMeKPPv5MWrdYPTe7HihS
rL4fvg6VEyVERsqbqdDr18QnR5R5YzEWcI0xTu3iDdXbOHHaG1luSpOshY7Tn7I4ZgDUQmSmxUZU
Pobcaaz7v/Ay0+v0sOFu85qWX/zU0GLHW6/U53EspGou0t/i1fQgHiCChn9x+g5ajvsa1ZccbQO6
1UNaq7bMYifzgCqmM8BUef6xASso+trHdqcmD0wByMiHqT+WRpxDCKLI76m6K/8Cg3lmc76UTq7R
ycLJ6mrYrFHIr2OSKZNFTl4OAI5k4zeMVAxPl3d47Zo7XeWcEp1YpFMmyt6ARRBX5tp1IUDIwAM6
hqZ+m7OtSvUcHT5/zv/dUwxLnFtLjFrlROBzuhW/ynhzEIC0u/6vy2tau2/+XdNnLMMkAV6e16TG
LuRJjWwEAnnZc+ljmdNWU3M1JEKGDYNsKGB5/hJgw4jh8A5ySKFNIcAzhbr+aFssEO4Xz/kBzC7j
KsisN57cd9XG+Vg/h/+YXqJtmlGzC0/BdFuPu4Hsyq6LSgiEZX9BqTCLSv3BMiH6fOpuuHLEwBSB
pZK/0mQnVUjSW6IPgWFesTxyp3DalEdePfwnNhenwZ0mVhkcNh2UDgp3x3TUh1Hrz3eafe2AnjSJ
HS3KjPfL7rM2FHG21sWZyHpP65gBu1XZh9I/yvbOdhDcIfd4A0SnrrURqnqU7zoSJM7WGVn9pgCU
A9M0iz6ZixvWQCcQyEPg4xmXL92QP2bDEA70lWlb3FKrp/HE0vxLTs5+O/YM7NawxBMWCUojE2PC
Qqviy/u5tiDUj+E9JuCnYLE9N8ONfgRwB7OKTMP4g5vnGOxLEUcry/peGN3G83fVGpCb0ILAn7Vs
w3m1LA1Nx6iQRjDon5hAiNKw1OpH8EOGlxe2tn+YHfzH1MI/TUEYiH5gimoYSS7MFs1njHtHwrH3
ly39KbAuA+epqcUeunZF+76EKV5dN+Q78R8ccdfVN1T8LKCnOn3XjVcjOZD+Ky+eQEPlbwm6rsXU
kx/wR6vsxFfQhHUatJSR+vCPsrzSvZtZYtIjD2W21X1au5JOTS3ynL5OrMYHQj5sJvd3QV+LKgu4
00dCg+MAkdpbbGN7Vz8kCpWARwL79Yl9XcsdrWj6BB+yso9AF790gkZ1/xeTHEDa/mtmkTWZHkUP
zYIZZJHXLbd2E0xko30Atm9DEGxlDzFXDS5EB0BozEUu9hASrf/zuVx/aGKWWH406CWUMFL3IUdV
LbLliFG2vpEb+cTKiwhkbhgT9NChRVFx3upTPwFHPi1LykObZ9qT2ZVuWIL5aeODze6+OA5oGqIT
O+vigVRqcRym2kx4aeJhDPoQp4v0DGwhYBT67qHCwSAIZMiNeWuyti4w86NyD9lKyJ4u1lXzHhXD
eoa9YarAxAg063qQ5UKbrrPBSmAfoAsRZ8QKCls7muAddN00ttts3055INMBlashSpwhnhz3i86N
wPMYKqkFOJiKSFR+WJAiuhw0ViKhDcE0BMGZUAYVk/NPoUZIUI0CoMaqaaDniWwkD1j+UbaPl+2s
+ZqN0Vf8Ydblk0yh21caqljox4/t3obqZEKPKRCIIM6x2oOLc/x/M7eIutyQk+5Os7n0hfs0MPy7
vL+nyUs19MEmvf/aMwDU1oAFQu4W2PHlgG0p6mxsdAdjzEPEoDPnt0FeGFFDAPUNGvs48Vu+NZa5
9uVm+m6AOhCSPnURU9LZI2UDhh1k1JosrNivSn0Z9K05uZWg/ocm/H/tLAISCH/RXTBwjGzv0IMA
yAlszQqMKWRiE/04v9SWRxaRdRbRMAleAEtvTEcprQy2XONhtB60EVRsfQCCvK7tQS2/w8A9FzvQ
LoHRdu9tlVpXP6ML1No86Dq3MeetOIlLpePmTqnGP07a6j+L+rtr70gPektIR4HXoNuzceNcrIWM
U5MLR6VtMlaNg6/oNDKcJv+5NLWNaLv6AU9WtYiD1DHVYPcwodX0prZB1gg20l5mt3bBvvab3JNr
BRAc8X928Q9J4MkuEoc1wmuxi249fEh670KthNH0HjWwK2F2z1rq7XwUKlvrrfkrmNOZ9cWl5nO/
VcLHamlzLOq4zkcgGZ+07iNJXz16w8Wz4cXS/CKsjZxy7UVwZnlxUDKNkEp5sAytikiT4PBp6Y3t
5PfS4S+NYDs1PGHwba+lfVTkz8p8Nfot9rzNzV/UQgrTUXwQ2Pyi/mDJIxCNUeuHZX7f/5FkqCa8
xb42W1q/q7EIHMaQOAEw3lhetUql+lhZsEqNqGqf3eYhGXZ5teHIa3cICG7/18qSBXQGN3LNhhXb
wp3e4XbdTcaB2N9JE8jhy+UbZCV7QFFAx3gwRjIhgLM4NZmrKgz9IxT5HgZvir0jXpWvPUu9CjB+
BQ0PEjCbbnRINowun+oWJo7+/6R7zyPev9jJdY4HJbVRL71x0yxwqo3rfw6oi4A7w/Ew1gDKD2SC
i9MChjk/BQAPOZLxKEAyReRR9Vst+BXvODOyOBh26ZRJa8LIND60eKUzHxQNyMHsjUt/azEL3880
zwCiYLbj/aByQC08Cbz/LsIEACMAfvMb9c805fkdUdVQ0ISaBZyQhRZ7RT/Om2Jlg2hUbH2c1X3D
4BKudxRTPhFa+ASoaq7DlEjup/5XPTy76bPd/vdXABb0r5X5hjoJ11OBjhLTYEVzUShlQe3FThLX
3bfUrNHC33C4tTsWZM4Gxvod3BH68lyh0502ZDbnlvcy/TGYNXSqXx370Z0OxhAPHWgINvxi5QJE
gdZ1MRwPPA0qJucrBOjYs9icDDK7hYwr2GzcmAPs7N3UVraxvrUT7CIKAmCLlAxQwnNb0G/lJPFm
3CkEiHlx9I0Xyt+8cQzs9udkxhIR+HKgWvMSuAdoq5AwAb6zCFSqdliaD7BoA7CotUmoWeBomJKI
YETp/2Rq+b5Hz6Gw62I2pQ1hMRYHjXw1MZY/cW+rj7G+KjyhfGjUoye4SMWalCRiTG0eqlayjwrT
4j88YWhvQGqL58YlCXSWOUuvAcJnN2ya3BtHEQg1GIZPj0Xnch54IxToQVJeGh1EoGndR7pZ9hv5
28qdBHgDMfwZ6ot202L3hT2ODcYjgGlGOxbFVad5sHkfMIyGmZyC8O3b5U+w5suz9hYmYZHzW/4i
lqZOJ3rRwB5t66DgYH35NiIdd/QHL/uLkRUgpjA/Ao0bsI4umxuaJXlnzmubaml8HQlVMXHFrQRh
bQRw2h0EFbIDFr+B6Vh7RrvgzZiZOfBU/HReKTMxHpoDWWxLJ3n1Kl09AcphPE/ZSIzQ7Fn7bXDM
4kCs0v5d253/junVPm76zsyDET2fo1U19htOfKoCpy29Jy8v7GKvcWsYIqfuKY1l7xRfbaqBvt4x
mwg8OsbvdDJR7zCM1Nh62KzcTNB/Qb0Y/UjUJJZ6Zn1KIVevICUNttg7nvIbVpkAw7j/PdCBbQTg
S/T9wBG0BL1jaNEDz3QhUAsPGGY8dPKM2rdf/DCHDbdfCXOIpojf7kxYQT6NGVYV5VY2z8PVAQZa
hYI6W3MlRxRRx33J6RHf47Ljr2W2MImROIzbY459CSjyNClFDS1HDJ3+1os9Im1gdFnAyrAfi13h
f+P8NTVf82qDVGBtRvvU8BJjNIqu0FsThi1wS9aA1DdalPsPdvJOWB/UAwZurvx6D7rYzIeM8YN0
37L028Tvmq3ZgrXu7tlPWdwuYwthnM7BT9E0Gdqg2RoM9LfLyNbfc7cJTXkg5U06RRgUT0FYAmxs
9Rd8k6DLhpgmIP9AdS1Hql0zwfSVCYB0AqKM3L6n1Al0vhHl1rIE3KI4Mhhjnak2F2GVuC0pE2dG
eqNINuwYeU/KvTc7stzl6kpCf8hxN2ml587iIhueKSChRYkxMuBS52N8kgolAj9lKGbENP9GrFvi
s8h2HgV5JGSM6HjVWDGAA5f9euUCObM5X4QnNi0XdOeWB9ymhpmbiWHiX73PnQKbMYyQAcIP0M1l
i6tedLrMxd06qiEdXWs2KWOd77i1L6f9jJQw3IMw2iATRz+9RTW4raEj8ij818s/YH3JM8kCPAhP
5sXHxQNDsJ5hFFLXbwWPmvbJa9E9n2IgRiqE7MvW1t7l2OF/zC0fVUVWFyIx8FVznYYmOXD/TvXH
rg61EsrAGOhLnFehH9BwLp2PUVpb9te96l/7i0PLwbuAwXUsN52OkBWysq8CM3Z6qLIXah5GqDKn
+YbNtfvmdMmLLGHIcDeQeYcJeaT9L326s/4faeexJDXXdOsrUoS8mapMV7WjDXQDEwU0IO+9rv5/
xInzUbVbUQp4GTCpiE7ltrkzV67V/ro8rEs3wKkJIaguui6ZBplRDejOz0FRycreAAThpAd0tKp5
ZldugIXQB0limqNpAoLJUUSISb3i9JMGKH5yruldlDvbdarvoXdlrc7ZkilyqzAUATLW3imQOVWq
e6PfF5tB+ppnW2MCSxXvNLrlhmkN+LYQ6dK+PrNZ07cDA4ewPPTGsOGaHmibSKnLZ7e8x3dR9NaV
h8sTtnSmwjRO/oSzjceJGIQonWx60BZwj7UGAsiZpdMqpic6bPV1gwTaWMvcKIMjZ7emZNOzm0Zt
n2xLf0hXCiWLw3vyJfMBcXLmwbery50mI1QeDI/19JaHnxuQAWNMbXRauzQXx9eBQQweNh1Se2F8
bUPzK2gbQAZNSKx4lqRv4aH+nDvWZykBMHR5lBesERbB/EFLHrRAIrWVHEJkY+dRCSVk+moXTXdQ
Q7uiH7qIHztvrI6XzS1sdJDwFi2AHKbGO+WnwO9Cu3To25CjyXbbMgbNpaiINTb6GvvkkmcU69CY
N6BBQDr0fNJC1FcdhIXKjaIVV0GV7bKuOw6hdWjaeiXkmlMOwj0MpIFmA17t6OSJ5ZS27yk61piy
o+aQWsNVYK1R8y0NHC0hFD7ZeMo7phYvkOTS1NCpjRqeyQib/EDbCimVyfp5eYaWth2MEeiecqDQ
uiCGMiVJt6Ko+hLsC8hnub0BULFzOu9YyNaV3FT3sVqir1nsFc/+sWJ7XtviQFpQzRL4I3JM3uV8
zqjatFFgTeVG9cZd4027vEkgHOv2Zlnd9WbAPV+7qQTRWWpcZWMQrWRDFjb6PIkkr4CDwuIn3PRV
mzW01svlpuhN+kKGEeqAvrunzBPs9EhKXdlqld1lp5dm9sSmeN1Dk8Gi7JSSiwl5JeurzGMoSyCK
vmxmaTvMLLfqzNZBd5FwhqW08EmWp84dU86V3A9vpWIcjKk6mJqyv2xq6emDUg2Xkc35RSQjbr3K
SfTJIB2X9+omA06pd/rWB91Ja/82loG2tuU27V5iooqu86/+o3nBVXsALeaXmK/bwdrBSE1DR9jv
+0IHWxJK44bD/MPgS6NbRv53y4huPbv6vvIRC1EUfYUaspKgI8jMC8c4zYwTMAWj3NDz8WCiQE1u
Zdg7XvlNGdXryNOuWsDbbeD4LsfHSpC+NNk0EswEKGD46K4930eZXY125VjlhnfRXV8PT/ClPkm+
/LmcnC+XHV1aviemfh8nJ3fjOBY2WBYbU01BT/WYpR+izgw2ZqWv5WKXjlmbMicAAMYV7rNzr9Sx
sTXw/VweJER50n3pdePtsje/EwHiCeSAh7CArM6yvsK0pTAbTmOsFrOmWqlv5fJmGn+08SFJNDer
PweNeWP6n8bi6A3PpfIjcopNmdxJxT6dDlZ2pY+AMXeFf4W+Vq+tXJ7vZxVhb550pExs2MdFGsh6
MHw97+j4VuieQ5+rTf3NqL5FztPlQVi0gyYlKvAz6aQouzI4ndZRE4TTB012g6JE1FO8gk1vVWZg
0RIu0Uv2WwFYOO8Dqai8PkTpj751ZAyfYOkZvQ9D+u2yQ+8XDq1CvzPcM/AAAqDzheMMqGjaHnmm
pk9MRKEREPM8b62VfckZdgLJ9N+ktmK8WreSUVcBL4yuGJIbwlLpLq9UenzBOfpjX6/UQd5vvDmL
S4mNJtE5uyqsVMWDv2TySDlUlkf81F4ZrbUx8zUmqaWxg0V75v3U6EsV25bhTdHiJOPxPViH1Puh
Jp8vz818GJ9vONygsRxf6NYhuj2fG6RPu9FMaVRODSgaXS+FCCK4gdbMjfSj3v68bG3Zmz/W5t9P
TitF8UItibEW9sZukiFvTaztZRPz2frOIegtHEU3qKuIu7R0tNGfct5HcqvdS4m9U/IvzvBkqS/q
1EJf0vIELNd41C4bfYdB1xK7NI2GB2AvHep2HxhXIzRDQ3oVmoBRSDsWa11CC8tvlsjlboMxmnz7
/EUnI2kPQeR0g0buqS6RW9hLk7yNV1WnFqwA9qI9xNTnrgVHWOTe0Oej3xL2Jka6NfOBZl6JvES0
UcfodYzMj13+YkjJNvYe6XB5Q+P+hmaRytG2JTxclydWUd/P7NnHzL+fuFz3ZMW9OQZ3nEcJrbii
gfM43MZcgW5jv2ZtftMB4XAmaZf0d8MwrhxjC4PBg5B8MpcfnYJip446QL0c5UMJbaD9kXebD7F+
V2/iOlmL4N7HwapOrZMyLsTZ0HMLw54XShhSlqs2+Yg4XodqqltM8kNp+W+G2X6Iy9haQRIsbEwg
ljAHAHGmfiOWAowGUU21aioW8HQLcu2mycrd5flbGD74CQBr02fFvhQfNn1ohHakqrAc5h+L8SnJ
rsa/x5XMdIvsCiiLYGYV9/5k2HHpxUa1gYxgO0BgAsEu1Mj+3+vLYocq+Ixxg3NSHK2wTTq/T7BT
wiYOm7mnHcrwaEv7yyO2cKPNz0CT62WmEhSrJlXGg5Q2x2rjS7dm9qSWhwmpxLV+j6V5YWejiygT
dMGYe76tHBj0htLSK/Z2S4OffWgbZx/2+l9nOhgzlvIMlqM91BIumtjXUyqCjFk6Ia/xaHmlSx+v
TY7sHwbtxI5wxYwpvNx5gB0v1fbBrEJgmZ+gCMvcfFzJOyyc+mcuzSN7ciCFsaFFdoupEVoBE6na
3nC2eQljttK9VOZbUiFyvUZwtJCfPh/IedWcWJWaTJu6CqsTqB/Y9hz156hAWMZBlLuWfoQxj0dy
06gg6Y8QlV0e3oWDAuAAInCAPOfymnA0VU5dZVHmVdRTog04HRDSfz+BNGJa1CO5c5R3gscpeQ1z
mAtWGcIoI7A460uUPIfTSpyw5AghD/0wms1jWeSG6NS4LfIsrDdh2dAItOkJ4y4P1cLGInD7Y0F4
B6MPMUEGiIXCORp14ko1YLd/8YIjlaNoVjiVhcVQaoXWw5Rab5IOsWHKXMqarObCXcR5/ceCcDxI
QysPZYGF3nkIk52UwYoHWtlzM22l0LRkic4XEpTQv4Ogm2fsZGFrw8CyhmRzM6Y3VUP+iSDiRx5u
G+9weWLWDAkT07RpEFY5hhxWWK8gp8lzlroSKIW18udCkw1d1qpFCkKf7z5DsEUBH1LivqzR2+sR
cvtc5vemBFvhmzFu4Xhu+jddf5vqe17rmlG5QMBbe2UdLq30k08w51TJybiWadXK48gnTODMO/NR
z1fy8wv3FJwJ1PZNQocZDX1uQJLzLEYsut40iur2hC2V56pK5dKNf3niFg7cU0Niad2WxrqNbTyR
RyDfsNnf6OH1/DrmZWzoey1YSUes2VPPHctzSel8E3ttdMiKbaUTgu1TY6NIbpH+stYWy9KBcTKO
4hVpG+CljIZxnJB4kGk6/+43D5dHcM3E/PvJWqgbrdaRXWeqYOMeXlLlPllDXiyvhhnQTXZL4Q12
bqIvozjMQryYsQblbevvAu1qWBMjWlzUOnUwGnWAUoliClSgLGlqcWSIZJDTqeusFWIXLMAVBocF
UTHIFRG9FseVl5TqWG5MAnAXkM4WKvF6JSqat7/wWqW0RrMtfD5ceuKbQrfiqYkcvUTGrtpK5lUV
f6asMKGKWLQfgjWE6JJLZJV4VNhUF97hispEN6cqIINnJvL0bDblpzFwqr9PjJCG+WNEOPFovciQ
pCL52YeVi3rCdWPqXBjm4fJKXhi5GXKhzBWZuVQiHDpl5ClRhsz0hka3YF92FmAbFAndLMs/lJVj
P3l6WX4Mk9JYMbxwKJCUQ/+GxxkvNEPYQk0XeK0N5GITykff3rXOQ2VeKdFdGX+tGxhBHi/7uXBZ
nZkTbnjdx31Ln9vsRnPXyrtYKnZRWRHtbdENWVmOCwsE1Q6a0UzgryQWBN983Sna1OmILctjl8ab
BFTJZXcWToczC4I7VpIYqJQNuFMAIMniTR096eldXg/by4aWxu3Ulfn3k5Mu6CFARf6cQFV+rPvc
zXwE5ssbJYeRmW6+y8bWvBLWfGEi1JvLfbVpJ6n8kAbxsGul0n8sJudRzhp1xbeFU5wNNleREDyb
T8Bz30bE5orRwFznPGbpsQp/ON3KSlgavplwT6dcDAmBCObsynhIR3WqNjX6tobbt4c+Bmv03P19
lwYdGieGBF881QPUGWPIjg7Iw0Tyg9Vt9XY7Bk9BtxKoLC3vP7aImM/HzW67CCAitprhOeyv7X9I
cVBwgkaKW2/u7hPihdEPhsFsNY4Gv6JW+RrRAy9LK6mahfIePSYo7LBFydW8o0rrm6CcCNnZQv7W
G7ZJnW59063lF7X53CQ7e7gFhTU5vy4v8aU1d2JVjL1SOMzUevbNzn8UifGqVurOrrPP/82K8Lzs
88Qp0h7fCCOvYlok0iS/1uw1PsSly4N24rnQRJmJavv5QvCcDHIhHWcs+VeeHPr0acpjt6vcqWcg
v1/26XcsIlzywF7/WBPOPDXQ0SoLsUZ52PxqR0N8NJ1JV8i5exM4fE2DhHyqHhrFNzZGVue3FtDN
IwCAeidLSbhBrrw+BlFqbvuqsXdNXPy4/ImLkwts8nc6eVaiOR8PLUz0pndMvjB96OP7hHZi+ekf
TEBvhL6HQZJJNNHZiW/HKYNgTAgTdzH993Xhpp63En78jsvE0Z5p3BD/JD4gO3fuS5hr2ZiaI3dY
rO665rXlfdAG6jaKnH1fvqmW45ZduxkKoClyd9doo+725bSv2y+T/ZAE1VFS9GuSDx8M2dsWzpoK
7NIhdPp92vn39YGlll5E320evzb6XboG3Fpa26d/f7Z/cvHleqTHus4hp3IIaelxarqtFVxH0YPX
AbdbyYEtrZxTa8JOQpBBilRwDLRofR2rOTnwYqwBQJdu11Mbwv4xW3vqy4IRg+Utij9qvPTirTqu
LNAF5I1KIRR4+kw/SQFamBgfpv0hTXBlUl9636Iv81gBb82tI9wbZn2tkxMt1x5kS76dGhVmq3a0
0vYMVmvffUrij0bCa+nuH/r2cI2QdeaRJuwXQW2h1XYppP1YKeJdWKb0uXUvU/b3QpjnZoT7z05t
T45LJgopqSnfOiMiMNMEz9bookjp6trKfb48ZSd+CVNG12zdy79XxtigDgnSBTQJr4LbVIu2/Sw9
kkD7nQOVdso1voillX86psLMqQHIdk1mTD35MWy/xO1VNVxfPjOXgrBTE8LmklQrn+RYIZ4YkqfO
Vt0R9fraqj5W9EtQGVhJwC2dTECf52ofBB/vcHTlJBlh7WHOTKSfY9R/z5AouezR4qBpvNcg2KD7
V8Q29L7XobLC/R6W9msIm56Sm3d2YKyYWUqS07r3x46wEhWa+MoqwU6Qhp/q8lPYOkdzTKBYGDfa
+DpM0pXatc912O/8fhYIDDf2mHy67OzSS/H0I4TVqVupEvbyfOWN2ofWC1C2qndRot9Kpn9NkWRn
oGeRY/6y2bUxFhZmF6sGjN+YjSvNJePjFgowLPN42cqac8La1MK8AeGJlSrZ2LgxfNLQadcAkHxL
4huPMvBle4sH5cmMCpeAnJtxGVizPX0XeFsgTpnzSqvXP1ih5YqlOVPNiBLMWRLIaKbzasy0W3m4
Mvxt395pykqUuxjC018KzpKyHllTId4KfYuexNmZMH+pdNUNr6tflrm11A8QHVjJdui+jWsqsouH
yYnNOW44iQv8ptasscAmOk1x9GswWrcfX53ovlnlOVwKQVB7BmVMzyFYDME9qL0t0sHsPsO+q7K7
Nrir9A9N8aJNjyAR/37GTm0JbrWqNI1tji09CdzA3BXeVkeRS+pX1vuaT/N+OBk+SJbC3ESUahO0
yS4fbESWfoSmCm1BQ5+9tiFK2f0nz0RkKmIpbVn58ygWH3L/p9V9CuH9ceSVAVxaF3PdHxwYtPpc
pueOIbcr95JFPdGw4PlM7s3+eoKB1Wtu1OLqskdLJ9OpKWGuBj0Z8tbEFApRXv5Nto6G//O/mRCm
KctBmfJ6JtJRYIMJH6TirRz+Hsw7gzL+N2TiW9ip9Tj1lHnNha2+i2QYYpUafYCQ0uUHxfHkzWWn
FtceQAMyZzTzksE4nyKzKWyQbPPzbFBfJnpdN5M5bKt+vJGTjEYM7ZUezxWbS+ct7ByEi5Ti5gz7
uU1HDxS/6in0pjk8dPOJ3qDtsE3058u+LdsBvq9R+wOLJvjmw72k0yBRbZysPyLWHqHj6Uj+phhX
Ft/8h8R3IeBNImAadWZ02LlDIBqiup4YxLL7VhcABDVarq+GeAchkpbtlDWx3sV9dWJPuLDSIvN7
dcCeOh3y3tXUrd98sZS7rPhrtDHVCQXCh1m61kJv5twxNZWUpAmjepMrBIe7vrnzEAVTj387T1iB
N0AlNCQ7LGKSUj021HFK0D2PaEK7BYVbDVtp7an3ftDAPZHSn8XtSeuLMh+q7kT03+vUs6stcsYI
f6UFrJgPxVof5fuj6NyQMDu97QcgYjTqR9obVOUpb+T6++URWzIBTFonQ0t+813fomIDtZc6u2ZJ
39bKL7N7y9f4e1ZMiN21g9PGjTphQh2PkXHU5CuUdi97MUeL59tmnogZRU8yBUT2PGMn914hlaPc
KDapshCZjobSvJ+vpGyWvDg1IVwLvhbJwwRiHvAZ5FmFf4CaZVe22V+/pvBEk2USQxBgKO+grlrS
NHnDiZb3xrc4SAmOaRa6Ayz01PeNvc8MdWUFvD9ysKhrgJ4pJOq00p2PnT7CKQ7zJDEDQIPEv58c
86rr6O46BoHmNpWbrlWL3p+mZxY1IcPtldCJt918w9Ldnpe7oQy/osB4O5ndWoPX+0sJU7AAQrdB
4pAk/blzamvHoTdfSpC33MR+82SmJPWk0vw49N5TK3fb3Bw/XV6MC83150aFpVLLJVysMreF5U8P
XQE9Q2q/2dG0cayvo2UhWxnux8pOAHtJj2Ze3yOgciVbn+TE2zp6d50Z1r6I/ZVXw+ICPhkKYZ5L
YESel/JVSjPtvba6H4AC50G54v3iiHM2kkrWuJXFljrdDtvWHtgn6fDVbHRXR8gB/U3IPKbhUFuS
e3mwl85iHilzepwO93eU140MKWJk41WSfmm0bG8r5WM6/co67YbO95VwY9G3E2Pq+WoqHdO3KOKS
TakRscniQ1wfZQfRlJu6OSr2GlfJ4oydmNPOzVV+FRpVxVBOnuf2Hdo5hrwZwrVazZpXwlO8lUxZ
6jz2yNA4rqR9C8KtJH9TotfOvrGkH5fna3Hvn/g0+3xyUncI1Dsh2SH6RlR3CNVt2fzwh+yYkO/7
b5aEy7OWsiqU51DKzH7lMaVO1Y3rj5n994AYdjsnC+BUOmFQ5Tr3iOZI3YoUh5BN011yt/fNkLhB
HR8uu7N4xZ2YEWaJxk6iqoKLoWhieevloXKA80DbXbayvBb+OCNMTxbqcm23OGPWtzTu7TXrc9cf
i+bKlDal/eWyseW1AGE9oCEUm2UhejeGbHI8ifUNv/JGaoluzNrVSssNsr+nBWaS4K6y54LLHBue
T1JpDormmYyeGsJKaz5p5as1SJA8PcWZslGKlbW3dCrx3qezkZ4bYHXiMGoTVb2AaDerDDeu7iuk
OvLicew+V2sUjUuDCCJao4WPtqJ3Ku6Z3o52lBHy5j7Nml3lqx9UNQqvssJ4gESr+Xh5zpaW4VyQ
hMQK3n/w6+cDOcNm9LTxZ16WaJeq/v3oD/vLJhYGDzwTzgAhRmpLnKvc8Ct7ioCkOtJj2N1FGhwe
xdYke2GHK8t9Icc195jzaKB3hFq1+N6qcm6yvGCiggj+1enNKaQt+otuEY77kCyGpcFYLPcjObDp
KTPWAGI8HhkvIXKl9ZL2LLo2YBIWix5RbqejEcdAL1WK/UYUBV8sf4x3StPLE6pzcfwx86R+J2t+
fpRCLX1rctvcdPBAP3eFHXz0GoIIf6QKG2dSs7ej0ODpY0u3vVZ1922j9LQYGDkrotDi8o0W/vpz
nAzaxqiV4jOYfjvYDEohwX2TD99lSTKe6tK27qvE8WCkTIMD8MLhZ9iaqXY/eDocx9YcpyWTbP4y
hyavt1oSqMdiGqRd70/JcZIDK4WhM4bqUY+D6NYoyEm51K0M2TW6Rh234zCaFqgDPevd2Mwd9Qpe
dJ3OrinVg12kFAi71rJVA7Ptg36XoDOzszyv+9W1g1O7gRUF4caJWkfbeIikHEdFG24iRUpv6yTt
P9rxVLzUUvmJ/u0HTHWHIc8sgNryNHVuYzlwQwZqOmtNqdo+7Prka2s19mZSiuSpJdl98GtHoY1B
hTcyG0j/AygIq2Knm3HfAf2VzSvdSLSdGcnRUUkydZcovGpNJCev2TQSPAJVfZSqrrw2us4+jsAw
OvJWQ7BrOqlt3mKvVfxrGPwScJppYSNdb4b5rtQrS7vug0GlA4Ehd9kJkN+1mUxDT1IhUkIluHjW
qzAieI25qBFVf0mLCk4dyXH2Q+cBESgts3VtvZa/DmMEo1CLEIe51R0fZKASedGeHnA6N8ui85/b
qW7s5yQZ2nHT0V7zmvVNeih0+LM35pTGe9iYxh+y5QOsqWj636VS3H1CcshRt0rmmfnVVOrYVCsj
eEU2sbSvdb90PhJ5p4cRGgXVc9PS0+4mWMQcFzYxmjcypW1uB7WwsmtKObqOmo8q77JSDnI3dyg1
ulqGRrybZ45FC2tYFGzEPu/2bZbpL2Hqxx6SWll2LaWyfCi8uDoMtKpv7GoqON6TQufZFKtW5sa+
99HoNGXbwety12rNsKe0rV7XQVYePKlxbrU+CVVs+zFiHnLjH5qkj56gY56OoNZJe09DqOxyD0Zz
fZh8tyqcDiYqw+j9bZFY3REpedQBhnBQtuWkKb+0sIP7pu5CIqlOHTzX9AfvVpOk5Fm28v6nM7Xh
bnSm+HHs8+YAGlv5CWdb0btDZE83cRZ529Q3tMeyVqRNmMIq4Wr4vDfKLgZGKvnVVwisQ9W10sL/
okYR+dAiLOz+wcuy9BpEqESOVG6SR72vnedGLf2HFLzBl36sR2svx5pzNfWqlx0mS6pvAyWxuOuN
0N+lTWw+dkWC8HVvS4ly28hJ8WTQzXGjSmb0KzeIE91+ckgl63rd72w/ax3XjO2uf276LNlEUdlc
m5M1bo00jXYxHUPj2pm9cOMhBgUDw0yYhmiyEHD1jpUadp1yNrAvttIEtfWQbkbL2QLoQDoo+mSU
P3U0S92A07N14+vvo59vs/zOkIfvl++qhX4/XuknHyOEZbUsF7Ufz9dv4kNh8DHN0m1kfR0GbTu1
/q+8fCt94zbwiDwbWKjqtQfu4g12+gFCqJEgzm5nw5zy6qPrKGu3bZlts1oFcqojaaQcdL3ZmUmw
TSkJQNfzujIA84UvXmD4T7Zi5jCGUfE8IJCkMgKtwgVmVt/jQN8GdbDXsvprm7zmiKy4VZfvGjP3
t0kRuE4xrMQji4uBpIVF9MsTUMzFAT1DkMsCYg1Q+IPhtd/ZKtdddp1R9VjxdE5LvPP0xNT8KSdP
l1xC9aBpwYxLRbkNnZ0clbuchhw0Y8fuxQyvhuC6VVfC/oWAnM7Z+SENAw/KD8LwxnKie6SEiSS5
B42pf0Ew7zBNMjxRmbUpqvhJWmshXYq/aG+BYIVWbijxhBAv8CVpSlpMhnW46ZFl9tUAcr6jl2ya
NXWVhXBSQTuKDKTCA0YT2em7LKj1QhuJv7S3xu9da633aGl9nBqYx/dk0jgG1TK3MdA2ZUiPop7e
Z733OUHynodhUm4vL5J5t4lrRKPfDgLJ31luYbpAdnCFAx7bZN1z1b8E0atvrmQIF4fsjwmxUyYY
pbGQekwM2rA1h3pbV1f/yQkxxs+8Se9NFQtt9d3uDq316R/qHGhKzCId1AQodYjsLxoojjGOFZ4R
YQDQB0mRvKxdSVE+Z2px2wXN4xSgMl32a1Wxpf2kzexjaAnSwSU2+MZaQv+3rNabrlYgEvgupzti
NimYdnXycZBXYLBLq49+NwfZMAjKWOHnqw9Ju7bW5qsqVj6W+S6ZvkvWzbB2Mi1ZQfRGgZ2L/Uq6
4dxKG/DWlDXmK8o+1DR6eoNbalzpf49u0IAN/7Ej7CWjcJo+jGW8gQdazq1DPSW3OYFjkskr5aKl
RY5SvE30M+8ksZg4SBWSsAHTxPV/m9jTLXwrh79f5TA1cm/ML3XesuejNnayztVNFUdqLZ+Ws8za
lkPobTKV4tE/mJqXOqlo2HbEQ7x3qjhJLGcOEmo3HK6z7CfiVZdtLI4YDeuzDh8t7Mb8+8lBNypJ
WzqRhDvDQywbrqeu4NiWjjbzxIAwXn7gh10zevXGp5JMT5Wrl72brEkULBB5slloFQVmzH+Ur8/9
MMOwDPLYnNvZ5PJQZzFJG6MZx60URNIxyPvmNppKEqKFZqTKxrf16Hkq5fpT3qOk4qXKcMi1Kbsr
KljzV0LPpTE+/TZhAzSTXcEwyJKpsg7k6nDMpX5/eRoX0IKz/ygtzeRFVPCFG6SUo1DrbYhv40nn
gag9K+WXXg0OMZJ8RUbpKf1ZFPJjZwQroeyyc/8zLEqcAIe263Bk4L1I2fdWsM+UNbmx+dvF2/HE
N5Hou5nyQClMg97BTH5pCvXge/XVZAWbwtJ9Ny59qJfNh7rQv1we1KWle2pXeDEkWoWymoxrqfRQ
Jt9L6doqPl02sXQGg1yd1WmRbUWd63zZIqEw2JbHtNEEZfHIND6YAEfkz5etLM7RiRVhAbYQbsT5
iJU+/GEXx3YN+7L497mVOXpnfOXvx8bJITKZGSdlzh7v1Bepv43lldW9OBEmrKBUzWltEnPlFRAe
a1ApBbcVKnfS4I7lYzfJK9nXZSuWBQkt1y6vj/O56PuA86HHi7F+yvtdOT5U8crFvmiCdCFXB8Ee
3N3nJnzFbrqm57Qtx9/hyz1geSiw6n9ZVSdmhPm2p5S/a+FJGR0NPaYT4aCbL3K6UtteXLwnZoQB
cxKZbEbqg50ZD2lxG1vHVkLOZ3N58c4f+273/7GiC2Xf3gmzKfGxolqbKbqVq6/wKjnK0R52yhpB
8qJHwPr4h6INUJrz+YGS0hy0Omw2kXIbTjSsRPExqn7Ql7gCR15MAKDE9/8tiV4ZJIpsDm28Gjdt
sbfNG6N4VcbXIDvGWU6YdGyixxTlZn+tPLg4nieW59TyyWbtSDX4TRbTzhmAFnhKm1utfRna+zS6
Hcq/B+BxLUG/NdN+AsATd25Cg6eZgZkE0PqhQi5Zfqh6V0KLe+2OXdxZcxw78xGQTph/P/GKoCJK
I4+ZC2Eqr3XF7Z3vXXC8vBQXz7kTI/PyOTESm1XTOhGTJhmeqwxP5IwuG5j3v7jW53ITTDLyDIYT
3tBx0aXwYzM3E2/nZgw2k5/c5YOz8Yv6KrOqlTfh0nI/NScsBb/RAN8VmGsjz010f99Wv/kG15DH
a24JkyPbVYOyJXYc+1saXNOCNSYkZQ9ttL88fkur4NQhYYKctjf6psGQQYUYJrQ8uFL7NUbxBd4L
DVKhuRF8zju/RzjXaQsn9Hy8ZjtfQl0lufGT10o/wmnYRjdy8CTpLixtoX4bqR/jbOMFK0H10oCe
foFwwMsenVZ9wxc06YdkfCaz6ZJjJxnkOlH4D9cidQY2Fi2Z5FyEKMiS43SyB87fcPygSj/KdK+t
pXOWpu3UxLzvTvaVVNWdKs0mxlx5zCIEek1v30Cld3l1LCY9T+0I6zBGAKdoM+w0zpWTfGulHY2e
fv5LM2iVy7bBuEmdD8OaLvfCgcsy0VTExSDZfCcTMaErSkCAVaUqXUX53rUQDUNFqDwPHhXCdmUP
LGzqM3PCpu7yMEmoaZEj8auHMsu2ehPtO4CgRFArA7pwHp6ZEpbGREhm9+YcznTprmria782d5fn
bM0bYWlUnWRpY4OJLv0wKa+j8mxPz9k/xGU4Ap+3jYwHUyXc+2WvO2Y+cU0N/TPFASM8Zs3KtCy9
0E5tiPA1BT2qrCm4oUY72YIC3jp+6sJQ/6Wxclf1y10DDxS6PtCtjY+XB3HpdXxmW7hXRkQ7HKPH
tqx/jopdH18nxSEPX6ZyVweffOPQaM9jeeyLrS4/aubKCbJwWp1ZF1ZkrAW6Xg6Mburrm0D+UaFC
Gwe+6+XyS16scbSsWRMXpZMESTzHcLBXKNpPvUN2O+tcOb2h0rwyrvOXC/c1z22CmLmtUgc6fH5w
aVGhdraHZ8ZY3huldCuT4uob/6GMAtJd3pc8oxDeKE997H2w9RDphM+XP2Hh6Dz7AuEmyFNbcpQY
b6OBiolt9wqFt0qBQqhcazxbHNgTZ4VNArtP2soZzrahcRNI/r7QjWvN6dxYTehF+/EvjpEU54aF
+F6MHGV/CpIMUu+NUR5hPJxyiqlXl00sO/THhHC2JCHS6dKACYV69WC5RTyRYriNu6sofrlsavEO
mOEa9GzPjOzCopQph4eVgakxOSDHKGs3qNPp6i7MngqzXNlvy9sd4jegMLPMn0htyiIoe1VOOM6Q
KK5BAObmXLef3Gjs7hKjdg3Qo6rp78zQ3ySK6uaIabfGG8CalYh5cYhPvkTY+kGgDPXUzREmsM4e
IZ2MhjqaiqptH6wcsGumhNmU1d5pzACnJQtZQxN4VhNvq6p1o+4njClrY7xQ1lOREvjfGAuxRBHB
TG4UmBul1wFZ0paO6pnG2IcX6KNjPtC04IZrJByLt6ENaROq6uRZRNyRNKlmm1cY9drYHclT2Gbx
SAuBkq+x/i6eKyeW5i85CckMo6THTceST/4rpE+hk1zZWnl/LBuB5wXpbhsUk3CihHbdxIacNpu+
ITyxi31U2/tAXhO4WB61/5kRb964HqQptjAz0GMvbTPvAYKh3lnJ7axZEe5Ym8bUYEgyRiw+GOOv
xnmIsq3v/L3GJZHkzI3z/8bsNzLsZGJs0C+jQlPMhqunOcp1+CZ1WfmaxdFPpdOC3eVza80p4dxK
k8Z2Yo+h8+Jf5rhzwo+QBST+/rKVeWu+u0YdCl5zCz+YAGEvGVZtO8HIuzrxA22nF6a/1cfwn0LJ
EyuzrycjFw5OAEiFsyhEMokn3JWKzJWHNhxwpcv+LJ72js4rfq6E01hybilP0lBT5lPPtJAYUikV
wdj6rWFpOB8kcNL/zZoQAkx6G5BpYkUMVXOjeV3tlkUNq3KngOvTZHQfezN0U8fJV87AxcVx4qaw
fdtYB90xZyuq8blIaREE1JNNV4mqbS57OP8hcX3AaIQ+Azcn/RjCeOpW1zZZyNbKbHBRDZK1eeiO
qrSLyQDKU71NbWfTa8nhstmlaYSEj25+UJaQIQuLvwx1H4ICFn8z3DvpJqiefeXop9+DYnSraE2x
cvGBcGpOuMByuLQ6ucOcFUCFZtxbWeTm8sHTHoz+Uxju03aTxf+wdk5tCjuvK+C9TP6PtOvajhtX
tl/EtZjDK5g6Kif7hWskWcyZBMPX3w3NPeNuNE/zjq8tyfbYo0IoVBUKVXtnkBl2oCFWt0WTkVG7
QWggGvfmWoXA0gVcZlD8BgMe1GHEzg/GOKIt3dRKJILiZzQlKJ3fCsh3hiRRDgzQGkCHo+kY4drz
/Tf37KUG/RbMn/2hDnShgmAaFCyFnJh/ldVzjXulAJ5Bs8b5UITt1KWk1ytUlTZOqfU+zRUfLMbE
snovqBJHLBRPF9bQo9mkr42N0+6ubsNCEaDdM3KjcvBQ6G/JuHKCloIjlEyAQArlE3jn5WQ0Dehj
mwkyhAitWZNVCKSNBor366x3URB3AwLaYQU+R1o8PydCOcNEc2MWx7BCiGSUz8k4+EbUOxVqd+O4
9NChaFMV1dP1j0qM94n2paTzUZWeM1EgCnDSCqDIqsp8aILCv36ul9XwZGCc4RL1sB8psOtsZQQs
rfAq9xtK/Wz6ULWYFIDNqI4GysH67XW5ixsNHi+GHwoWNr7gokhwCUaRMtZjLDaa0W1kM8RT9dpr
3LIhwXsibBbKLi4ydqgUzVF5h0NNm8kGz52Nnne3QweZhk4doFY+qVHpUAOVpHO0srRLnpw9Zf5H
NGfD1AH5L4vZsF6nu7iut6D+WFHl5VX8LYKzIcXA0K1TbJ6FqlxwVMKEpKRCxv9PNuu3GO7EVAXq
yjJkbOw4HZ3WStxMb90B8M3XxSy6tpMF484IHul6o2WuzYy32uyZ5YMF458ekh7EkZt+rYdybfF4
ze+AalJO2J9MctrhqOsHffy8PqMVFeALzZIkGKyKBahC+TQqt6th3OL3BzSkhg5qFGPxGKUA+UW4
OLMpFLdd81hbm+vjX7Ra4L4BShDaYwBEeO6jQBhTGlmLU9qJ6WFIdaJIyaNWPelqtWn0bE/HtWZq
9h0vHMCJRE4H6lwXa0uGRH3a6qB5R7WBsNHKT8BUXJ/a4u6fCOJ2f7DEEHUAEBSZt32rgf0SZUVr
ED2Ls0FFLVqL2Fs972rSYRYSsCLDBAxwMHk2bsUJIFWR+CYCcLibxZX9WopCJRM1P6AjQ40A3zSl
9mUQlHnDJrVp1VdTcnQLjwcrtntRKwBziOATLCmoyjvXCqEMwIyiY+lCPXOabiBJVsN7ojMi3BRR
Q4Ry5Q6xuIy/BfJ1NVFXVnE+QGBd+qZ80zRuV/4SzSdpDexoTRB3bw0FE7SmNZuZANqKzgGwWZq+
y5JtzSuvVksnVzEAnQ3+PgYewf7+5AIWtplVGyZFqZCMBl/qytba+/2SBDzco+aZ4U3j/J5LqAAo
aVkF+lXwBGLPFRoL/qBoEiUoGD9anMCGq3OBpNpKyiwFkGCl1A4HVLU5ESJZYVhxP4tOHGUtQJwH
RIh50c6WdDQJ6gEgDpb0YmRIHP/SjQNNn1L5JdGcKN3RtZQWU2HODGkIFoDbhEsrHDinCEHT5tFY
g8h+1J9LAJXkt5Xq45JlmhGyW7fmmqFYsEa46uP9FPDgoJ7js5SyDMQ3XQLcs1jn1B8tIBejaJ3C
L2Vr78ILegGYAgWpXtw8UD/MzsCJ5mVxFVO0qKKP0xI9s5r+mlVxRbkXZ3MigjPiRUxh+TSIkNqa
gEPY6YZbuobzsmDrTCAZgUEExg4twtwW6XWfKHEFIbOCu2GI9mRMJ/Xw0HDdUSxpHwThpgCcbOQx
eCcbSrnSouGMQQ3tRvBi4MWGqr4SEOCJFKi9yY5V9Hhd5tIeIeEIdUdbPoqeubkBKaNKUtoDldnM
vSKotpnRrNjUpcAf0/otQz7Xg1mLULyfQkZaAWkA3LMKOsoL1h7nNZ0zo0FrdqLOi8J/n+hERREQ
bCxUFcF/8HbJKqrYMocG+Hw3QfArHh/LNRLyRdVAZRlKrXGoLpIV4gh+zAnPvHZXPdWWRELlw8gS
mNmX69u0pOfgnvtHDmfEoyJGi1YHOWVlpwrI1G+kbiXCXyqOQgm3rCNPgGpeVCWfb5NgxNkIDkJo
X17ez0lQbQJgfjSzAmIHUQ03YMGb/UasikMpRVtQsv2wBgAgFnOYP1yf7XdGnTOKGAqAU9FDg4cb
PgckqYUSSOkIOPJsDDPSWkb7MpRReGdkY/UxqQV6LpOhMkDSoGupQ9vCvInSSLeVHl2NYOhKig2+
eekXqYEG/xrO6TCa7WCASU4PSxLP813IqIdjoRp9AA/WhyoKu2cNGJYN6qSrQSRiqMV3xahqn4AZ
tl67SUbiFwTCL7E1SJUTAanrPg5SCQrckBFcbsAolZPbsmc3iKCaTHBV0Ngr06n8GiJhCgkaHUQ3
BDbWnVTUCGRqqZd3MhA4/qB4BMsHUDLGw2mBaed8J4EgVIaiCW3B6/shkxpfFIpDEIZ/YHzxdA/4
JpBkYticfdfGMNerZGYAdsZtBXiWCa/ARAPb43V1WLKL4IVC4grvoCbgb7j5zLU0UCNnp8wCZYHV
Z0gSTXrt1AatH5uwncgclrItZ9JAdECIuzLqTZ6uD2IhYLOQJmf82fCeeE48X9MoGKsMqEJAiywR
XyuPSZUS4D/T4XkMpxWLuWBVzmRxBlMNIqpOE2QJ1s5qfC3qjmC2zAxhJbxelIOUCEIdxNcXjKMJ
xRmcQ6xrHMnm/STjjVATACxl6YBAmHWteL6+hgvOBjBpyIdB03GUeDKIYkxjdCljXhaIbgcFZZDD
2s1+wVCeiWBTPok5aAewvgkwwfYA1rQETNiWNDkdXSOIXxaDpBLiKPhOPiQIY1MqJ6b6avPe5Ogo
Dh4T4df11VqAnGWocr+FcGqQh5HWJkwNauM7UYEeoTF9K8StJD0rma8BHaWieMW76VFYtaYbC1cv
CEdUCrwUVKHxjYVzJGRF+o1drbcggdsMbQ4I/ZtU3+mR06LV/vpkF8JgCzjuIjoiQTCOVT3ft5yC
xHdqmMpXwzZIVF8ax594BtiXIT2oamGLs7rVlOHluthvyAbO00AuK8xFyI8+Dk7uIHQMJwz6UgA0
xSyf4YyAxZl7szVvWlMiyoQW/yR+D7Uvse4ezUkmkZy8wvQ6uQboGFSeFM3PFOzuajtsKgDmZTJd
SekuKRsS+Ag9GWAeWhXP1yZDna9Ya1gbuYv3Ax7Vy3Lcjcbr9aVY2oFTKdzJiWez6NFzjcPZVsON
CmBSoJ+aqdISUY/nrVi06UMqWn5oBLldjcPddfFLtgEsoSr6ZgFUAiN/PskqCAU0EuFEJWPrd3J5
o2h/cFlAX9dvEVwQldEkV3R2aDUxvqdi/pBEg83qv67PZGm7cG5YXyliF41HylGnNp2NvsCdpLFQ
QTN7cjVvrXxaEWMsnVBG4ox7HNoWFX7FaiOgjayWoIiJpLokmYWjA5AMbXDEPG00j0aa7pm0Hh/N
vqI3VZalTgb0OPwjAYMksRh3EzHEqJVJMnaA8gFMcemIWiNMdhMl6R2IeJUjICRaNEMCurVqhxCw
H6I4HgJqzDs1CXIAX8tJSGorqF+7wALSViTlHen0Lj4MbTPfW+pQPbWJNe8oHsod2lWzSeJcB8JH
CaaqkChVlSQ2QmuU0wICh34oWhZSt5TLciMUkuWEYxTcmYNcw8PLxuCBirUAgq1KfaUerYTIrdkg
GxTdNRSA0aJUB1uhCLZpKchbQ9BcqZoVr6iMyZuHysIbtzXdAml49lVNUA9ajZsJibK+BGdfkaIQ
b0TtPADRVGUzze38MjW6lJPBSKo7ZUZynQAYpAvIBBwfF72c9GnMRsnv6zz9IYSxBKCDWMeDpQBq
4RUbuRgHmeChluBywHfLX9ZkS2iLzMAlCqVxxgGs09VND/6OrYr0zwvexQPgaRT96FTCaN5IZp8U
gKmY/j3njYIn4d+j4NxShvxjNWgYxWDNhzE1gMrU+9eP0JItMnUAg6K3EJT1PEf5gHC6VWkDq2xK
4K6LcO2uQlijyhOy8r0US/S9mdtKX8tqLgV5JnBawfkro3KYfyuyLOBFKi2SI4V0kGO7FELUiBbI
Om4qcS3XtBR8ncriUhd5n4y5QbGMlVED9qXPcg/gbk9dVjcPrSX8AbMBtu1kbpyni3HOhb6EvGjO
RhJnHWomJ+FgxvGvNMqOkxFVDhA8ClcsgJZSG0PzdX1Tl+wivgGQY1BXqCEtdG7hywkgMlmHAUg1
xWVIsUo3mIb3QGjXilGXLCPwvJBVQ9KYdfKeS1LHukwQCMKVqcFrkVFqWzUKcDsFD90aWCNElIQ3
GnBPrk9wSXtOxXI7mpRVGSgstVY3Bsu0xoajpogRCiRw1gijma/i45ZTWdxuFk3TaomAxQQ+H8kK
bGi1uT6b5e36ZxF5tkK05AptAjl2bN7oAHQfhn2Tvl+XsXQGTmbBA2qZvWjNQYcVC4uvuBEI7iEo
vghvu5qutH6tSeKMFlANAKrN1qtD7185UVsdHhXTndqVMGZFB3iGbVh9ZRpzzMhsQteYvdJKnXl2
6uER0FIr/mBtTkxHTu46BeqqaJdih8Q8Jr01kqgCsqZbtyv370U5AD5DtTV6TVX+KtCHVqfIzCoq
XeSUhdNox0o1iSGtaNyyHOTAkWLFNYDXhppOACSqWAIKiXDafzWAqlI1dwy+/kDr2GP5/8rhdKEp
0ZCiGFg3Sc48S68Poha8JJm5g0Nbg/xZmxMX1oZ5PbWZgdyxZgXvOpI/JEQpSNtkJhlK4+H/NzFO
ISY0UNXtgIkJ0Lo8JI2eupX8FERrvmvJP4Mv8J8V5E25PKVZr0JQOhbE6EcXOKtEtF5mZbLbOL3L
mwog8vVKPndNKlvrE33HNSTS0BsO+5rshkx0Kv0AalgySUBXyRFHelGXe9dXdPE4n0yU8yRiNBgi
qNJwz6eyg9sdiaX+MS1qRMmC3ZVrPfdr2sJ5kLhvKBrgIC7TJqIEW50CWAz8MmsUiYtyAO8OTipU
AF/QaQxTWUjThIy8bpX7KECNClqJBGS09GKNAHRxBU9EcVPK9dSiwBFkLzSI5v7Sxw1KO0A7UNiN
/gfF6BYykXjlBOA74Go4p9jL5lDlBQyVpoDzeir/MqJsV8sy8LTgHht1XDFYSy8bpwL5GmfNANof
FeFVcLHeipW60+N234bitujfQKp4q2s6kSKoaS7imGTb68q56KFxDZbA9ytZeOI4Pw/1mJUgFMYu
ZkLlJLUCRMb3QAtWoppFXTmRwm1gmctl3yWQIjKs4Z5uxSjx+hQXTq1cOeCLFxyUfwDPCpda5Jw4
u2Ii89CEOWQJnSvTzEnlGMG3IwO9r1GJGTpjqBD1D7qYLSTLcYUGbiXLZJ+vo9zrdZ4NeCeqp8Ab
9aEiEsi+dKFbyeMs2q/fcnj6lSkShiAX2CNOaoFG7CcS1UPRE2r6SUBtrfnQLNW9riJscy7CxBOR
XNZ6NOVCExSIzLBhVuQg+qW53dY/E6lAXmdl/9akcY51NisGe4uFVFlJ5WMoPOjWMVIfI3Tsqisw
CGuLyTnWQS90tRAhS6e1OwvOVHjdjND+BWgvNeAd09UO5DWJnHdNK4FVlEGiNCVep1EnsUJ3mCUn
xMkOxvw5i8dbvV9j0mTf9toWcmdCQjsWNUuIDcGLldcZXp60lUByqWbUQmwHUEC0v+N9hVtMuTBg
XWJkQWPhENGXpn7r2r0SOpK8SUrkFMCj681zRoLk3hQjogPZXNsb/VapQBkb29d1dtGsnQyGW+cm
zls6ZZgw1R/yfnKrdI8c9YqQxVU9EcKtaqYMiTbUmHGa7pRmBO7IH4DZ4fFSRr+Qimr9C+47A1uV
dRTZRgFLKNHPVg2IWBCA5qzs3uJ6nQhiBvwkLEpVBVXSNQShbomUaLwMlRdJX7Fdl0JUoHeKSEDL
SJaDHeZcSIN+NYBiMUOiDrZAY7/sVVxupH+9LediOAuCN+hQSRXsvSnL1C1MMXCnuMuc6xp26dLO
pXDqLqAACIgwmIw5y06evDRZTOrgfdB+/okc4G+z2mO843ByzLHSkkxH7KN2IHQ31U1jGRVRhs4H
ZN8av/alecKkgPWByhHgM4Jf4XyHZIajPKrI3/dQg2h6VNCBazgRQBGAhI2bPE7tiuJdnqFzidxm
5ZGip2Emwp/p8w3uOKSzwvvrK7iodt9gfDpobzSL021qjKUBJnQcIiV7L4pBfUX7S+AHqbUGeHMZ
p4KaSkU9I6vdxlMQF0xllTCP0qTi/SEtd4Dwoh3KLJAZr3/gbef6pC7dJESBNMrUgD2lyzJn4Gax
bvt+1GBtpV3TvEr6k5RswZM8KbBGKwu4EFKdC+MMXSzKYSnMECZnjqQeFQ3gGTERTY826K54bAJ3
XqOPWlzKk/lxmzYNIEWPYx1heEaJ0sdkBto24g8abFYhQ5fWUtHR3WLhIUTXeb4ilDkEtBQMbFtJ
RkEho4XUPK0B4UKdvtnnr9e3biHiZ3WUv+VxOl/EhlolBuQV6XOnkky8yaufuGHYVnkUJjKOntnb
rbVisJbONrK3KNxDdIqXSk45x2oUojQDuB4ijCABtLwF8h9XiiySVhtZfDbV7fV5Lp07QJcBLhkY
JKh7YwM68Slg/ZjTqYbADk3azU+jfBmDz+siFp63VfFEBp9grDW5krtGYG/ozeNczE7f/wUW758q
y1xM0p1UqftKA9+9Ofg1eqPS+RV1hisOZ6Hq6XwUnNlMsjjCMDDTYajsSnuvg+I+H0tPCgo7Bjfe
ECJcPghC7De0B754tlJEs3RYTleBU6i0lLQcjUEsjrXcuqrIrL7O0kFL7oxxJTe5pEWnojh3VCJh
WBstpioiP91UDQkNR+k/ldZDQJe2G4P+ifE5lchZulJTEqOdITGdnpLaB/J3WOZEAENER59bI3Qj
0W7Ef58bP99SzuSNDZzezKSOxnOJjJu65tfXFpIzcGYuaW3L6F3aYo4IYElBDkpJW8QHqpSuogQv
Bao350J7uH5klozd6XJyZkBog6pCSS/MgEKJNj6qaUeMDsjS0a8k2cb//ubP1hH3cENCsTDKhM6N
wNzVSYu+MNw88q+ho7jwk8Jycun5+qyWbc1vMZyS4EWaSgY7Ad2cbIJ2Oqqd6opyvRLBLgV9p7Ph
tAIwEKHYKhAjtg/FwJwSexW2jUTfXJ/PfzEpvyfEqYdSB1MCXG6UiiEhP2adq8Wv+uzIhq8M6Arz
2DVRs+fIwSPvSmix6J+ABY7WDJSoMZ6Z8z0zx1YqZzUE6GSmDb/yVB19PZ2TLd6/Tbwy5gF9ECq1
fZ2pWju06cuditdct0lywbu+DIuGDY/OAO0CBBaYe89HIkRVmpopRiKIv8AZNTReJexLJMLEtXhq
TRKnQKxAK4lySDKt0C4Nt6ieSvEtrCO3rNIVf7F49E9mxWlRiCSA2lcRcpmZhz4o9JjX6oTioYrk
WoyW81cpfrm+josRHOoO/1lITp3gnQVj1qFOmuGDklHoXRFkAYluB41D+3trwh29X9MjtjvnWQec
/ROhnKmx6iDuOwNrqlT3BqoBRW2fta/ZLLmtFHpF06E5AWmXe5S5NtYuXauAXNtSZglP4g8l0/vY
aLDMOeido+SJgcTgGqOqrhGvvAx+tz9fmyoX6wSjRuO0xVSNpnfiYYZMCJuT5zrV7cb6kSsgyKiG
faelfi3rPwxwI4gA1qbjcBDpl4DCedjObSZ+WFJk4w3GV0bBT+LgoW6SfdeWdmatcad+Z0IvB83w
ChGcgfeH08NamYBf24F3SZMOcHj2ABYZNdrMyQ2OObhNTRQ30/EBlMX68DRYO118Nfo1KIJFfwQe
v/8MglMSqZ5pg40Cur2gg1Vm+InLaQw6mMnpxRoYqK0z9pqxopqL7uJEKLddsZynZRZBaNoQpcbM
8SZZrfHEAbZ88QD8Mzf+Ot2D5t6kGsSEo4QiowZQyF6QRhKou5rxGSys0oMUDcVgG0PU7do+jlqS
5HH/S5USVSVpMFnvIshn98Cut45il5sdCQtLne7nMeh+lDStDxJtA/SzGVr7AEyh3pvAQhZ58pBa
Tmnh0tTFo9CTrqqsnkTAyQXpi5nVuzDRug1qR5R9adRIKtWCdD8CRPWxbPoYuSZQZ22CqDJf83YI
dmkTova8HILemfoKCTtlmG8Kw8r8RBgtvy1aUBkJINwbzL445ElrOMiNNc6E7r5nkBENu0C3QDsF
agYkAC2zOGaoDroFQbrxF2D/zGPez1VPWsOU0atfUkP3Ak0tdko0pp4WGKJToNwT9IFo4R+qVvkR
d2l/V7ZSnDsWGtXxjDYXztzl0ZOQUJ1kUW7edRmdDKKoDVD79HmWNiCs1goUQE76h4gF3Ed1yNp3
jV5EJbFVgXq5tqJxY1p4NUPZmgG8U8Zu01tW82LOdHoCzUB9Z45jdNuiH3Nn0lTa1mjEcbOBil9x
LdP7smzEH6C8sragusB3DMwm96rJqCd7nqRu2yCXvgtTgLUBCjJUHCTXzWeAR3THqJ70CtiXYvEZ
gKfHA9FTH9ghiis2kplXOXxe1qi7PpkknchRZxVeak5oBG2CQAMeXZD2I0E2W56ImcjSwzS24b0a
yBFr+MiCmxaMW3e4A4LjVa/N/KfRhEFLyiSsYix8I5jA4zasjagW6p0YpN0OXLTC0dI7hlgjmokL
IILpS2911S5n8Mv7113UolMEoaeqAyUa3Rqcq58y6DVQO0Aa3JUq6ab6qKuz6Qb98FeemB9p0x+M
AqPWyml7XfJyvGMhk/JdkQYYi3NHEdcKiJXGHL2HUusFSpvapWmBi7dWvUahIRpHBdhkvIcTMQPe
hCDhkl6WxcoljrngC2t8MgreRXdNaYrIW9vIKd8A3cxXhe2c+3UyONfnu2iVTgRxFpcC8FdAchyY
3HXfk6JPKamS4KCJwo8+Ngmd18gRF6MPlGUrrGjLNJFaPF9gIUstYCwlAD0d9or0jeLTGI8SjFMX
Imx06HhMDPffz5LxSTCiP3zyvRYqem36bIJMsXlnVHCD9qqDm9HsX7W1l/Dl+SHLAa54E8BB/CUn
jMAjhnIMcBKJT+EIbIq9lh1hdh0TpVuG6sWgD5KklQku+TDAM6MWGbQJ0gUFNrXisKJdAY6JuSAa
0GujLnYrXH2ur+OiGFTOAl1ChCC+GCnsp7ymASKbct40Kbi/hKPcfV2XwYJrXvW1Exlc8I17hWIp
MmSERlV7UoMe8BpEbisLtnTATqWwmZ7Eg8E0KX0tQQodGiAG1mDYTe1BdpoxXAnwlxVCwYUXT15I
3fNtcLFeVIkgQJQ2NO48aGSAETXr2a7bcqvVnU4K5DCixnRAhrR23L635Pdy4vXNxEMBEHOQdkNb
vSwyALyTiQJDvgQrc57bXvKYHytyY2/293vny3I2a0U832b5tyxTlgD9BSGouEdQCr5tLpIaDaEc
6hiusnIGu3XBJO6MjkAEgjIXt7QjBwzXto5P3BTtzh3twZHsgCREJJUtOAMJXMPRnH5lBy5oNr/H
JWt44kHHv3TxkiFkoTgIpjWQ2mXjog51UPpttxjXTH6Py7BjGxGmPXmD8/eoUqewQyewDce0qxXL
ewFmhPu0iF4pdDQDRumyZkYa4IiR+RmJOW3jjEih01gENkp/bD3pJtgI+V4nPVboOSKPn2uLIvMn
gBfP3YiomNASZB8jESICziD53jTsYvvztrQRVyoAWyXxNvCqzQe1M1IQaM5EvgCYYK89lAAajjvy
AOBmxdkywhckXHG7PtfROp9bqtSJThzH2TvO0dkf8TuPfXge8bZbQvDL0fM8/I5sid+Rre+TBx9f
/vMDF+binTwQH3+9xa8P+Hf4ty77e3yx2YeNHw77YtvEse/vnQ0+9hvIctgXfNr4YP+E/VP2B+dz
/3L/sv/cV06FP+33+Pjcs/8F49yvaMTFFYER3ooiio2gDYosWfyWaFEhjlluEo2U5Offyqncdo5B
JjcmsU891Kw7uf1r8GrbVNzgcd5l/rAfSE9eKkckX5+mHXqGM+2ElbFJF+qCk8MoTkDzJwIQTucM
ZiaPTV4KWWTv33KSkpAt9cer7dr3K8WhF7CnOKPASVChDjq6vCHrXBsiADYEWoEbguw3Djbd9w+t
kxHsx3VH8w3Df2auOEGcpxkUeUynOADEL8m/TRbgTKHduqvgTwomyT5z/Ny/vTlHyz3eemQ7son7
dx8qOaikdjS3cjX3g9whTCV4viGvvvtob+4/P/drBFwXjoTdywExrqCaCZTPWKLzhelHNITLLTJQ
1Uei2mhhw92M7qa34X38ka14+otdgPpBFy1UcWDTsRHcfgN+RqKzUEb2m/fubX/dfbg3j+Gqab4s
FGEFPGD5whMUuJiNi+c2oVL6aM5j+0Uj2GtCDlhdYrubFa36ftg93Ww2H8RH4PwCzTKD8D1fPDmQ
s1LG9caGeTl6b8e/f3iwKkcYF/bxt6FgxoJZDJ/Zjy3+O/v8/uG6xC3I4WDDbNxvvu43zv4exuHz
ZXNdLy8cA4YKOnSdcRaxRlqRc6N53WlqUPagX7RbG0Yv/rZY9matRfL7QYxbE0CLoScUIElITPD+
WhzKPM0nLD6zZrC1mLRLVk7Z0g4Dr05C9g/MQogJuBtGo1h5XsegX0zJfv+yd44/Pf8Vx+fVXdli
id0cLqZzIokzn2IRSoEVQdL+eMS2wTb9wcag2VhCZA+SZBChn+tQXFpl0sYzE+A4b0fvF/GhDvZm
xdZeohVAAU7lcBORaF5GaQk5x58/35+enkKEKU8wPCxYmfF7/Ami3YNrbx6/Kvvx63Eg7OfXRCYS
sV9W3t2+C135pUVtAQomTBhkmUd8bNCbCLJOCZrCjsv2Fi4ZPhKOcrOBo7y+zJf50+/p/xbGXNFJ
yDoY8IJazYTB/cPxP8DLY6ob5qCvi7pwAeyoAcfbBOb7t7PhLqMi0iJTZ4HplEUdLNrYsmPPzj8L
Ab7DgTWZy2t5IlM+n15opWPf1h1kosac4Atw7/D1BbNNEYH+8l/9u8Pd4eCubOJlipebLOdY+5rK
kZhCMCxgSTzvyf9h36wZlcXzfrqknKE1QkmumphNzzkaxIL1vPOhqc9ranL5KsZNh/NQepw1EjpO
IejN8bY+bjYr2nFxn/nWDh0hOgo0UMTDd+8pSVkI6fT3Tu0N8gYKctfx4Pwr9+PbVNobdgZWil6X
j/+JWO74p0qQ57MEsUw/UvLW228vAC2EO5jszmH3F0SE3gOBp2RRR4eog/ivQHz9vlNlBBdK/MT6
rzimb7CyCytwMjDOMZlgIZ6B6fD3aYESOcfvLzg47PAwjwpXyQ4r+4Kv+HHAr9+H6Tv4xmrhGK+c
YXZeroyKr4IW6qDuxbNRsZFhQH97bzYKNhZ2CXC/PenaCBSm0vwIADKAEixAXiCO4dalLK1MUxv0
dzLB3/cUdlVht5BXzP7G3jEz6dx7a0HNd97qTDB6SjXgbFi426KWUuEsZZcUQhKZChxSSW5DEpLc
zm1KfuF3MxnxNWTRlIsxEAzFP9zZD9sHf+u6GNLX1/0nIq6tB9uDS84ed6H7l5f9/aYnXyHu4p+r
8etFrlFGHAD4HYDQIrxH+dG54asFXUt6QUzBIkbmt+CrJcpmfs/ew225TR4q0vjp0+QM72uMF5cO
Bd0SFgjCUXaAPnokAM8FCxma5Ud0qTLvdQt/+vTEXArW4HEiiKo2a/tyGVghpkKoCXEAJwE0CScw
iNQOHaOyQHR//og32dabN78UX9hVL7H9DqoNWyd4xrCBUbUWtzMjfqYSLJyDk0a0BSBFBCnncx30
SBd0akD0s+y/USd9ybbD4Et+ui38dlOv2ISLe6HMyeNUsC60XpQryKOe9Ci90TfZfkjtoHXku8Nw
kA+GI/rGypH/L0JRHI82C5ZB4ZJajdoLyRBCaJbZRuj8jO/nA918tCAw+Sr2sIAe3lme67UAk78D
/z3X32K5aCEOrBg0UBBryfb0cJ9/iTYQp+1Y3A8/Xicn3z6jmmW1lp5Zj4sdxaYicQXADnQfn+9o
L+LMzGyys0XqnfYh+5NvHuuvznm6SzIy3UZYYySPSPIs7nX3unW9uHR+z/lEOhet1FY71ypQt8mk
kRkFEC9wOICnClzBl1/XcIe/O4wu54rnAdx1ZeSxOe0t8xjVJsAlIsmh/qpfZJizbK9vJX98KN/G
HaC07Br0g2TNRCwKRmCLg4MLBLLPnOA2DWhfCRCc5y7qIVy00dR+sdceMjIcJs/0rPthM/qJu5r9
YrrKT/lUMmcVBSMI5EBl24u5EXlXeepdR0h4aENHJyZ5bjeFf69stbu1vf3usz0TDZgPUGxr4HRE
0gmAW+eaRUEuBFz0HDmdEQnOcGPdKgS9Q07gAfvQi/ep2+3ze9UOkaoFrvnL3eADVB7WqyD5XXsL
HdgHrnpzM/uFXW5lEjrP2cqdS2bT58f4fcpxT0XZ+0UZ9dy2mVL24FF09JeRGC4YSl3l5meFGAjV
f353iHfUzrcRSW60++zB2uYOzIAvPJWutl05DBehBhgEYNhR0c3K73ELPF8wC/0DYlmpeLz2DJnE
LZHdwKncNvQnmQhYw/lzReKFOeckctoRWqi/ykBJYjeCF78IqD20a7vYh4cax0H90P4PeWnmnLgV
P5skF810oKdBLTZE9rtCOFY5BP6y7NEW3+IcDFlEyh10R/nXJ3p5K1JBDAznbClYWg07fr60iqDP
tBj1yKZOfRMSg5g74zZ/AA6BPXjJl+6g5ACZ6fRQ3Hwp7kBuMlsk5k1O/hpI+H59MJcZGG4wnFPD
M32rdSWoqSfkAzXW56ZOBMiSBxCfvXdu4AEHpbZLvAzIRC9J8K8riDj53K6jY0Cu2xmLMSEXmZP2
pvFkN3sCisxDt5E2s/8MvAEvI2BZcbobgHXt+k1hWysFjpdGEcMwATmE13DkPC76CpoQQWfcIRHV
fbQaoagR38b70DW30ft8I95qfmjnketaW2ntoLHd5nTwTPKFNqB+oqaQ3LooEqFv6lfvz7ctQbmM
dhR+1oc2xilfM4iXcRvCNUkCFA2S3KC05ZVQnKieCGAss5OD4iTb3B1cy8XWCwikFT/5Cp+MIzVt
gBw540dv9x25rngLp+B8AJzixZaeKwGajNnVzxM2c0ykg/nVHd4+TW/ajU64H/fql+yqBLVXxT59
UgG1ZIu7mw7PiQEBWvfaiC7cE5aEBbHo5MO5NERuRFk2V2lPEWdFij24aIsXMpji4a+ZmE4Hukgy
eQl5SZ8QiYT2pwjC1JURXIQ/bAAMKxfAdVDB79vySTZINUchNTQMgMY4gswGqLfh3UBWY49Lu3cu
iJtprSZZJoN109Yes4MBugXyP5x9R4/rPNPsLxKgHLaKlpztyRthopKVs379LQ7w4di0MLrvszmb
A0ybVLPZ7K6uKi96sY7c1HjmP3lb1XR/4Xa7L8lQi6MulCTNQDYswyYaEA+sxxria4v9/Fb3kVGh
opd+ZEsm5/YTRDYYbUGWQ5Ks20CrNCVTdCxSZflt2GPIpURbCfd9twocRUP/c7Ks3hzhVam55Ewz
cZUTJLxOMBRFPqZMXS2qXA1cpDYXI1nFrT6cM1szALizalCdGgzawtr3JBvTNrCHSa/XSz3P2e2+
sk+/G9g4KgRxgH0oOR0VV65wnarmZOROb7kTQf5xxvnvIz0TRG/WTGNPoqGL21AkT5NcB6ZeTzzl
BWrDH4lRfg5YvBlag+U/F9ulzPJ+HgZnFoxFSFYwfiYhnN1+6SbiMXMyBegXbYSvyp5eUk90hW2F
K80CDiXT29Xfa52JnzcW6f2NmxqHCGg4gx0N8S1fDWa8H7fBqVtd9HQ7GIjeRnZk7egRik+KtyiZ
cldhuF0xvddZzPlsJMN+6DJ77Rzg7Vs+xWayUR/GwJpWSqJnRvnA7yZmIUrdP0kp0yS6XIWpgQuT
xBfI0p1uw8YrvNWM6HvU9Baj6/veHDx+jVeEKTz8vee/lBC3VyVobPEwVNA+h9wFfZ4vfisz/KVK
DNGJnkXcTVjjJt8KeCqtGQvKMa62GUwRQRvwD3PS/YcXEBq7gxc9+C/ll7jgAzNnDL+H0AQTsWnk
7FRIAxfOJEkX4Ob8o3ji7NwLrE4DqoK3kS/YiVn0urH0SrjvVoo8snI0RVEPQ5Pityh9tfsVmAm5
TssSQziDNHt0JEA7xNfc0XZgA4+f6g1o+haStPtCN7HJg8QIBQFAOX6P35XN2A8Vrh7KBMGkM9nH
IdI7XQSwRdXh4Bt1zyKKMuvGRod+ydnuXwUwDSY7Is1B5E2o/DDPEhGExNhj1Fb0aBVY/Ku/aW3N
wSj9CVP2h7997A4rgq4/FL3A3IouLb6qyt86tyBehqpPGJILI5bY1Uvj7qGvpBqyEx9kUzFCPJNf
Gk/WNaf4yYzC0B4h5QOEUbSEdLsvSOC3YOwGdU9C+HvHxVbHtVBz8e9v4Q3Mg0qBnq2AUYfyxT76
+Hvh9z0GyhgVQvMKXPZ5CmMhYOir6iv1EkMxxE/WjK3BWaIznnUp5NxIPFH6QIeROjsiW5aBzyCI
8McKGejF/YiMYIuZrBTPIP7g27ULKkl1F+yXhmvuswKyq/8sUx6lVVMY+HKYGNXFBmf/T7BhP6un
2FEW3hS/c/1UuLoxRO1opiWRX4UwBNIJ7Zw/2ZODGhrya1GXv9KtdMLbwqh2IEmUd9XjktT5zG2M
dQIKRsbPIL1JM17WClPxYoEPus1PzV49iAUqHqUh+IZmBEb8lh/Gde/KqOM9L7gS2cG7hV9Zps6Q
pIW5FhJXal5USd8zk845sikoev4JZY7RrvTIrNfRR+x0mbH4oCJ//S/rJKJcBauIgTRdiG6BUT4B
8Bis9hxY/p56s/AYJ7IXE625AAU8Ad4LSDFReKfcqRMu4LlqEBvlY/qO9/xuWjFA/rU2xhpbo3hf
4tmcvQCuDVJulVwkNeBTGOwNDvKVh2l16NaYmjgIDoqy7GYxBN+/i7AuELeLeBWh88JSBuNLKsld
imvXP8Z7oP4RhjoPMmO8JXz5pwXfIU8P+uvJoOYlqANIGNDxfpRzceBjxPvWgBpBmBrtLrNBB2iV
prxvXYjh/kQP7VlduuLun0Q8rrd/dqlFdpMSMkUEuxngZ7vmgI7G4MX6F7vhUQPiEOcXm0Rzx+TK
JD0m4/d+k4Qa9vXiThthLZiloe00o7Ait/5kP3ld2YwrCaf2NC3ccnOZy/VqaW6IuO7FGnINiZE8
aRvxOJia7SNf7l+btW9fvO406ks2yQbef1ioEGgEUMXTAZ9r5WiQLm1iTC/9rjSSTXKYPMGIloIP
uTju7JBEATgcouhFvW27WEmkMIadGtXt6YxSvh15xXNWWAFG0tajW57jR6gfIWNz//ZdCoAMd8UV
+ovuUgSALO4ouFJf46esGZCrGL0TnS6mZINNYSU/2RAnMrqt/BLZIZxKtevN46jXK+PvHzCXmd/8
AGrtgxSpuRzgBwzmFgDkz2hdud/JRnbjnYCirZzp3hIB2KJNKv4JfDQ0ctkj/m3DTkeLStvHtuxE
x+xZ2qKuyDgYI+esCFjNhdWSbhD9pRXCNwxRBCK0Sx1ZUQ6kmiGrLRVSr7RkM90w35LXP7TrxZLJ
3K2CMjgCL/jC8a6nWlPJgCfmWE7IV7yqM8DKbfJflWp0yHiDRudis7IXljcXCRUF+k7IRqHdRSf6
fVVwI68IiXG6aLq0R/39tdabbMWuhWNqVhZ/gvHV0jGdTRuAbwf0C3w4kKCidjUTk3CKcnK9HDVb
dPLTtCJcom5jbUZTQVasb8CTg9HkpXRpZr2KAGge6ejKyAmpak0xdGnCxlKCAlFrXL6KTXQavQcG
XbFhJdkVqlOKh+ftntezXWAz6yN5dSzlLr9Wbp0KpSI0lCHOh5wJM29wuqvsQQbBAjt0MqkkwI3d
Nx4FerO0/LfaGS0Mo+lPW94TbMlCvJz05xRu0HmB2aB9xcQ6iNPefSswwu3oLBFczjwHQP1MvB1a
ZzK4TKi0CsoiDBgFGISXp4K3gkfhg30dTV7eigHegQvedx+uAVBX0aiAICtKkXRzXUmZsfJzmZTr
6qf2HQTvH4IZfuWYQwRavgIs+gss9M/NVl0vaeLNNMIgqUWYQ0EriF8hkxB/9Q1QAtVKjEglxhof
ATU7tAOc0avcGvV4zWAeIwN10Q24xXfMW6XnVuHEG9TIMUhpBQtB5m6gAmsHQBG0ihiogIYejeTg
alJp8fFbhP1bZAgvtXVGactprYdPAu2ITp9pbaF4T2q2II8SzWhT6BcvPwf2ZAmWcsgc1Vr4Nvcn
5fo3AaV5uz/syAV9T2o/PRR19N4Cg47VfFxY/TCaBZDaEXZizayWAi5/nyOhnEk4T0G+BFgxLSk5
lJhxy7XoYlQvybtoVBngWN0ThkjtYCPs9LI3RD1891rsVe1B7+3nh31brH+QMHB7QPEjFKgJwT1B
OkmHiREMVOrQxheDg8IIBrcd1WPfUb5OnnLnss5CY/KGn6G2eX1h1+8TfYxnku4xgjJq2TQkNs6E
SFEbtK7zHbdOHahomSwDSJqEmXWM80yxPiyMRs4UGW9N0ncrp7TgEYFJ3snc6PSQuRhN557JVFHx
g2/thDvuyL0JmCiqMHz09feK581rZMKJ8KLd6R1WmVqKl6lHf2DPhkZwIvSQ2OidZk27yIjc4EFz
QIbVm6Sy6+9y9z9U0bEBV7+AisYKw6bMEEMQerA5WzqHDyFkMEzRK51iXcZAaRiKZwSv7Eula8s3
8P2dD0ZHPOpwywpAGinkHF7FoSgE/SBfYf3Myt/m70ytDyexsiCya0qYh9bTxTr2ffIKi8BSsVDy
gaP9Ns2uLKbcOPU1hw/OHuUj5yKh4o/1dwqMwko+N4rJPPrAuxkgkzUXo8rcwcLRQtJMBH0AXbtd
bZiSHRClCxLn7AUOtw87G7wgZtCY+NAmG0M4wsg/Fh/Qs2vWIMSDVyZhkaMSDrEYhSkUyJrTtWJ3
L9B501moVsT6eMj0+iA58rk13zHevZQuz31fTEbK5I7Demk4ZSZFgZqH6H9Bm8kadCHQfdTrJ6e1
ky9UJpLFz7tkkArcMqTlAjaDwXjT/mSu73XrJtAh6T79sFDL0JdKXfycQQVTZiiaI3G9g/GLudZW
Wsmjjwn+LVs5a3oE9RVdDvXDRn9+ngwd0HpL1lfL05hzl8W1aeqzxmkPjtcBpoV9m5r1iTGYHfpe
TrAlb/nSLQxLH6zg3JvZo7gJgCj5O3rNJLJII/+tnZb1zlSQZE8MdzHUN+4c7PInzsQFHZ+/mbf6
wB096JXr1XapsT5T2IQLE7FTAXgW0sy9PUZ50PtB5qN1jDpqiZGqH2YfoZVd2Nmax3N3o1g9rE+W
vAu9RdQO+eP05QgWZujsgS4ET2Bq07k+r9WyDlID00ydpmPNm2QLAYXETczYaQP97z2euyGQi2La
SAZNOaTOqEwtlS9Vh0ou5M2MyUYlwQi84Ltahc/BsfiAawsntdD5Lx6xA3EL0KnMTZ7//g0ztQw8
GURMU2LWCTKfNIOCEEngNFHxG0aP/RZfS9LgxbSakTxIRrsGU4UFRcqloeo570JSiPICJN7ILCP1
WgljpskYHpChwR4t/t1/460JGWGa28F3tgMqc6+h1urGx6Ugcl81EjW0vnArIUpDWIL6xJUfTEJJ
GrvoSbCjXim67AYbULarCx93ZokSeueyjEQLHScUbW49ublkXHlpSiQ8oy49oNlnsk+p52+ULSgx
Uanfpl+Zka4v3mKiee/GsIykgyD28OamK46cD0EusUIjOXb5N/8dQ4ob4CTPGpp5vpm/dDi4q74H
8t9L9+Iu/F6Mm/ebDFFaFJHAD6+hwHBXmmNSvMBE3Pzlrj6yGBx+1ABQ6p2vy1Yyt5D/CU3FeeZW
euCC8RzDkAW6kZmhosGP+fbFSuH91Yy8U0GRA6knEk+aQbiAKKsm5ria4xYWEEpW+QYctcXaXwU8
GlEoEmYOgtzS0bpPeZHpo62ukS4n2mKUB0RpAaQM6G4M/tg+wbktARJ+JutOXm5DypN9qFcLh/k+
GSDK2hC4BIAdIEgaTt71fQnZLf9ijA6a2hedN/KTsr7s/QOgWT9ZoCeRzgM2wphLkOeZu5KYJlwd
GGwAKxS1WFFIGj9JELi5s3QWPdFirPhDPH5Iuw4FbyNxMSfersZUR+YrGGAOc/qlePoLcL6N37e/
gcp3YzYCb5KG3yB9CsAA+biuSac14nU2tNoPeanqPePnN2sml/hVvhlGl7CLQ9wXodtuc0zTmP4G
4m5IFrxM546MMz63wMc8CQ/N68KXvs8PbpdKBVAG+ngXkcdSqxdQ7LmRanbPGDMGBxP50EZzSuwl
55o5RgCWs0S6Ay1V9O5vV9tATLsaI7hzBbIG3y0+JkyklToEBfRgLxnFlj0NDCbUFlY6c4puzJKP
cLXJMSPEmIFVAUNykN+uBjvQ9Wo9GO1LeS7Xi23H+5wPsIB/q6TDNseUw1TySDJrPXCAo8P60LbZ
4dzEeur4uI9foAlhhqez4FXGJTYJXXy8dHnMedb1ryC/8mrR+dAWjR9iryfUTfRkC0lQIzxr1jfv
gmwIAzBFqbfr9bDkVvObDQidTB5RGt2Og6aAmlQQU8bASWdKq3aXGsx7ihebr5Ny6WIKNHtkif7v
/xmk7uMWA6N8zZEY6XAX23eGh+AIAP9kcBh8+S8wOnxd0JyQ1xKLEQnKh1uwwgajjwDZGsNng++Y
6ooNJ9b5cwRcV3EcjCUNq5mO461NyoHVDJTvcoCjOtjiT7LuLQDJnHxz2ZUuoAi25C5deGTP6DB4
vUhqTy9SU8lKB4OsE5zSx2iTuINVGOzp75M566P/9vI3u73yUamIQrmvYKazFbuN9dqWsJxuwSWX
rFD3SpyFIyeUZPc+JzM4+hs+x/UluH+vZWHLfm+3q7WgJew3lx5W4o3vgOjluTahomcvRZeZIvSN
L/z2wK7stJzYBPEAO+KRQzBr1pUF1vAXIH+Ofy9oxut+E1yAsVGFB4SSuiB8TmuKsFPRMOTwilIL
I/3RAFKtBTKVo7wxW/mcmPnqb6szWQCsEkI0pAEqigLU1yJ15zAqfTSVrOwBpWcjtWMU37TNxa1l
4PKzlZA9KU5hHHtdQ3Va2yw+4u4/JWbusWRNgtq8gnHc29DJ1rwGUZ0USYCenpInrtMDK+YMJAJ6
5EWOD4YQAQCObWcFdnoGweLfWzDzoLq1T37f1ScuIVhbawKQuq032Zx5scVXbjfavH55VLdfivP+
tWDwPmbfGKTPYctOFbjuYNB/kzi9B6H2U7fmdM2Sti0Kfz/oqyyt8T7PJLLteCqzaDQQdMztGmN2
ZCppwGeuTOYcH8pdd44VU96AW6fTJ0d744zELH1DkBajzkwZHRwj+LxQQEdpE/X0W9tdWpZh0LQo
K547JO6bl9xQJoBGRdAf7Lp1BFokCQWp0mwP6UdoqXBB1IaEpS247yLgZ5DnDTiPofWpUtVNofeH
XG3wkNR8W2p1fjsaH6mB9yR/0DJTOJZutEFZ1V2KujMVElQYcX0hBdNAe0i3dzpNqsK+QFG3RYde
WWnnbwzefGILKqRjAJ857Kpfa6vipdfMpZtlzrlBtQOmRZCFQRCcjl9xmaoco2Hzo3ftAQoEsj5t
ZBNPzQCVGWRJHSZtVHsJXXc/l0tqMhgKRq2RvNlps3I7BOCVRJFT7czRErehybuCma1H+2ISWLZq
hgCO6nkGAUczc8x3z1CthWn7GUz67Y+gsv1IKaRKZEfyuMJDEifrQ1v7Zr2NMJWsbVW9/Eq+N7ye
7AtTXbhqfxd4e6Xf2qa9raxU8L7CNhwO7IDi2xvaq6+fkqfukRrq8hHTbW/pMX9odtOHHIEZ3uAs
/30h0tw/Om5/BRVaobiSQVUEvwKQsNcSmn2DXnykj5vuiflRV+KpSdCx+9smPxNqMLqLeXkcN+SJ
vwCKq3AqRBHUUycWZRSoiOxLCHg7DajilP1DrOifrB7+yA/Plc5oRmWB99JEgxUouRY+KO/adbwE
356BJaISDM8HXo0D8lKhwrvcSEoS+mKKR30PQk992KiulTiJg5kjsKpg/JOBP/T61OqPjLM4B3L/
CWAeJVIcCCg7IfzcRj8x6kY55WQceWmd9CYQbHanD8doOx2bi14y9ju/OLo9g+ol1W+0NlAUncFC
ToWUN1IpgTNAr/XWQxe3iXUoF+Gh2wKSuQdLHgDUxUoAGV01os2cGkC/QlQd+eDiHPl9Qnj7Y/jb
HUgmSHxeavwYRF0g+OIOr4QAka45xDa+P/uinICFBS1fZOwWrtqZ9ObWNnXvtWoWcUkG291L8jN6
JhdYpS4e2tdP9WtyBjzSmlW/kRU9PipOTh7ji8/h+1f47U+golCL6aOiIt8it7Sz8NJhekDYSg6G
y43BYrZH/lgsMQXcIxhRwwJiAjptKFOjsne74y0ARH1Q5SjtNM5IRg3rLULvvq6t5DAsGZtZH2Aa
UH6Bh+Oep6933wd9UJYrkArc1U74LILrccO3Ons+JC+hFcQr5M710mU+41M3RqnwyjNhmqkpjIJI
ywlWnK5CJHRVvxbPypZf8XsJNNxgYEjXHCnZ/h3hZu4V9BsQT1Qy78QDjHW7vYo2DYWfqikGL3yn
3Mau6gWQC//gD4ExHLOnyJTc6DV5js6xs1RHmvNoDHhBXQ3tUg5geepBPGBqs6+LEhenkT2AWxuT
OBJntheUzuoYQ7RkhjXZBI4KAruLhTD/nDmLudR9BotLHS0XYBsBBcY85e0OdE11yRoGP6K0LqEV
H9JHdcO6PHSGPDKpwEGa5j+ksLc26bsMvYmckWCz2ihnUAiSCS/pJGKSPgWrJ55/hrpXvMxg//ei
4a1h6nODITzShrBCuft4OXQm6bC9SmseFVrVVSyMP9naE/fUbX1DMhc8beYgKyxiuIp6GUCk9CAK
RpUJBQkEcP1H1ivOMjHH26WKCaBxyatnbeGeAp0tGlxA0t9+0yjtRtCLjChFQnMOPWnmXetMgI5Q
519c10zMQIH9ny3Kf5gpiUFYDltAH6e7dKt+hTbBkPM2vzfQbdiyH+yCwN7M+5oU9f/ZpA4Ol5cj
33OwmVshujs5bsbQJLRcwjbcNbqnLla3l1ZJeSzDcmRCEG1ABffuJ/uUBGgjjS6QsKYGhk/OuHit
u9RMmpkNvFknLTScp50kNwPWCV2h2kLLDGoVhnjO1rF5UI41qB7/dtL7MTUJDCZk8gIj/ohJ9Pum
vohTzGtRjgxbspndx2Cm77VeocNd1rozflbPJ3I2s/Um2YPm4+nMPIRe8QYuU+fvX3L/ifFLACAF
mx0QU6ShcuvCSVdoZVFdgD5eMY2jHllQE/OvjaTLpggOl85JPhcSjPsxIphE1QSrJ7ydwHPemmy0
PhnUASL00z7cDHbnQmzC4N7yjfgJ8uOlUERSpZtXBWWNOjcgmPXhwbDW2MipV4AdO9y6Wk87jDMP
yO4W9vPOgYk5TSaZJGjSAA26XZyCB1TLpmVuCBwIAhoQAE36LwZMhmjupvMm4x0Py6WO7/2DGWZR
jsL1hpc6bhfqM/pSxfvV0KP45MZ7dfsgf/Euxv08FgUwzODVpoEzxUQLfnyP7P41C0ASunHkxSze
rnbMAiWsig7es0cHuDMDwkuhPiCXSRxlm2+qJ3lVrjV3iQnknhqAMkz5kFQwfVakLXzVeRtgeNpn
mx7uawvnXE++i02JSIWmXIPEJtbLZ8azWkCG30cAgiV3MV8n9xntZESb4f/2gXIyGXpBASvj5zS1
Ja2UM7CeaxlcKPy5yM3aHixMXK7KTbRPng2oii343Ix10GajAY8WPLhjRSpjj0MlkFOozhvyo/qm
bAhFcm34By3ScUOgiWROHs/pzFa1MUi2YHvG329sUx5QxtVYtiVsg0H8J32qNpeDsAYaTcWytcKY
DKHUi0f2ecEs+bPUhoObSAamBI6HGih1zCB+hdJvAbPMWgbrDbdR1tNas5jv2hyhKKCz68W+8/1K
AdUhiFIQMgFyIFNXU8j10aB0eUG6OHbrRbt8lz/i265QlkIqm2C8ql0pDwsLJW/d24USq+CZ5lge
NSE6xfDD5sJdIFxoFHhpoUH3mq1R2t5iTs2EEtLX39buH/4oQF1bo8JI0gw1SJBK9FHGVWqB0OuJ
8B0pu86rVomrPYLsy+qsBmNyglOdIrNYrCyTk3K3XjLOQKTiMeJFvf3lOM8jMW0KFHpBxU7qPbJb
bqtVAJyjC7NePOjca+wuft77Q4RnCaq8+MDo/kKRGz/sqgbTXdBk6BDMjPEogQP+CE6T3JNj4P1S
N3tGm9TLnNFMXB/Q7aX4cQ+SIthxpJEYOkW5GVihW+NZwabsJUmhl7fPI8wVDG7ijIfyRbTls6y/
Fz8odFm5BXS7g7mkpcbQb0eQ2nS0ILF4sFBAB5juiF7YS52JAly79QhTwHhEyq4nIrSOgBxhXX81
mpkVP6rP/zsCDwu/sqxSoWtKtCkIiGVpn+4u+8YG/NA6ZPbQ6BPGKsihqj+6bVXq0tKLbOaD40HK
Az2MsXWAWKgPfkmZruah6gwtPwiIowWevQtWi+LmYj2LBCNqe5HuqBhcAdoPTADkl1y5VhLJ8iUP
ucIQt6MXnMZdhBSPcQM3hbV26VFyHxqh7PDPGp3MKjn0mkKGLYzLJsTUQ7EJ7WiLt6YdOJMjOdXi
+3omoYNFMAdj7gktWQyi365PZSalh8okOTqTOe4umFb+qqzR9p/DN8ZeJN8nf47eThVUClgkxCKA
Pbs1FzTxhe8vbQG1HIvD4Cfe8NEje5B88njfFEscMfd1aQn4diAHcbkCFMLT9qBdXWeQrIGP2sIK
tLOWaEBOas08gvWpf8Vcg8E/QCxtWzi+lVR68pH+JIs+NPNVr3/EHc6qkoe0lREXhwC1x8hiASpb
ZZh4AqOGyBvlnnkYQCfSmAs3wozvkrwCWpmsSgrU1EWLEZzykkywq6DbtupTjJm98QfkmAduV5rx
M+tCjoAMtWBeEVNuWamX60Ws3dKPoLK90M8zLm7xBRqb23AQigNSmbf6n9SABJTsEqSBjy5z9sTa
x+Cj9p4WNoFce5THXW/CLxXw1QEeBaWAYhzsxxuo/TjcKcJIzXBQE71Cvx6VyQxF0Gfe9k/xs/zM
6v2K37WGZj4KTmqmi74wcwCQ6aFMDbg9QPH0oGEqZ3U6pCPa3af6qYYeCYSjNuWBQTP4IO7qxUf5
zJ18Y48K0rg1M7XPYY9ZqcfRYreRJ+Tm5bnAaBXnxk7sJQfJWMLPCjMJF3phEL4ADR4YN2gY6zTG
nSS0QJ6B/EsEcwsHviskWtYnZ6JqZrfHwBI8BbQiKPCoeuzFLjJ9K11BStcd1qOVOZBktc78pjxn
mPz62ydmHs74Tf9+nUIdjCKdFDkt8evkYxVa3JoH5KUzIMee26Od7XyLNX/+NjmXJdyYJDHiyg1F
KZeLuodJ5fwSWZMLPts33gj3G84gI/6+noa6uIlsAV3/v00vrpY6gdKkVXXJw3T7ozxML93+A2mY
A20W75A6g5Es8ZzNPGixvVApI8xcmPG7G6rjCOZQTLDWwAwfABGPQ/3yM1qltcfc/XNvBmcOdRoX
aoKQ4Vko0P9OgFMHHuOTaPvjUkP7nY62iuYHYSW3KNBbFwBIQCZk/eIcNh0P6Lhkv/Q6Zyv7SNd2
jF47bQegcW68hpYAjlZVH9acBYbhnWr2ub5qXkZ8lO5pcnz9WJj+NrQWAtR9eR1gb6KSo3JkKhel
lVvPSOIgAuQGvzd5QhlpMqsPzE/g8fXdOgm4ON1wIx0AE7Dalbz736ugMA6MO+hiyTQo8sdb40IS
M1UqAeeOGag3KGoOH4NsSpWNqz/ThcPfnnhfzIc1TP+C4JvQwqBFf2tNkeUsjIMOvaAKp10h6ExF
715fcofwpshfuaMomEEDqxKzmQxP+hpXS1P8M5mjrEB6hmSOQNrR1AhiN2R80EFuvXpJUe4I8SqL
Pf80YjjIWlgt2TvKEVWgAUA6CEIrcLRQqWN0SYI2qnxMLhii0Z17EZS8+giBtqdo3biCnaKglJ00
0N2jMXrQXM1pM8y5yTrUfGsAgP7+OXNh4Prn0AMzcu4nWcVoqZFtVEdGNyWwkq2/Qm0hXAtedF4E
gsykPTcGqdQy6MeyyGOsPwL7L/jiMGt2bFYKTA1PPlgxCudrYYl3fRoJufO/HZepuD71qS90CSz2
RgNFSx1MCV5sHzCpi0YJ7yTm3/bmgvqNPepyDdu+V9MS9hqz2QibqTM0PUHPPduLBvueg/0V6ozm
Dp84RFkHvvYfQvvND6AOVBZWuVznvz+g3ta8DR+T7c/Ae8al6is6Cy1qMHf9r6tGMqkhWJFwgWcR
TcERxS2kbBNkVKPBmdUzWienD5xkDO/jQRQimh48zGwcWojNLfUi7yMIEQHEWVIwE6QhZlHxitMw
tdorTQUn5t8Ic2dkfb7GmM+PLHDl2aBN0DNEysceymPH/10RBNZBqYrRFZT98Q9VYhFVJpT4vq2M
GtcXyId2oOeBWbQeg21nCE8CzjKGdtOHVbI47Hf/UkPvC3UkTEFhEIuM7NwGz6CXB0bI68rgt6Au
A6uw6ibGc/6Su4m9FLvmjREUCWjoMIpNA5oGwW/FqME+M6iHTivNIJlC6k4W+kmrxdB090YgS7uy
RrlxeFGCSdawtNKSvcBj9HB/MaNIl/ev4jqLF47tPciVMkc5ESZeSo5DUxdv3sosgFCAwoRywcgP
KkbG34flvj1F2ZJvv5rMxQAqtrDVe631MawTB3MBLwQ7ztjDfrEadHfnUOYoD+XEFhxWZGnNS2uN
78q6A5kTYGciiD2Cc+NUj8fFM3nXSaVsUsVVVJ/UnsthUz2mq9AkvbDRCDcQzBFS0BU0oOgcHORX
rJ05S8nTXcQntkVQHJP+F8Q4qAjcY5KsHivY5j61r+Td9rc8mo6tPaB87eXu4ue8e01S9ihPlaKW
TQryOcUtA2BRj1SF8KCV4G9HzYvQYzbGZasamfO3H92lLZRdymWbftRSpoRdcI7Zaqx/nCSH/f+Y
P5hfH0neMSUFhQbKfy6QPAo5rUOE83in/U63YAUBmi0FwVFlde+R+x567RpTUn8v7z45+V3fP7uU
D2mZIMRijFEVwj0hE1VGf1N9VBYH0FB20R+PS3PpwmzMQS+Ak0FZBfehvmQ3AcOaRYjlJDvTNrW1
59zR2J9efKgGkLkaZce72+jxW9bHVzAg6IHthOsI7Jvaw+NiLZWEgZtcEeuH1DLBEwFZJNGilEwe
c3mSiRVoyDHoGq0m5KWiLh0xyp33aAGWGxZENdOhZZcC1NzpxXQL5sTADIBCIOVZoYgWUD2yFdrZ
nboqDsgKDUveo0nBLmQrs2u8skT+/+oJHLHQxEgHWCqtDmrreGtl2sJq7jMyso9IiQCsJ4Rvv0jB
KxuJmoq1r8iIf58DNDDxxHAUgDtkV92A2XNC+yPUd72eg/FBcfmFFHveOhIECTEJ09l0+RZaV2nZ
DviKo8enZicYBR5wBufAg0+9A14NSQ8ZC+atkLCdaxgtNhdns+4bQWQPAL0GAJPHoBjNcdRmUcgl
OYZ45W39rp6CFMD3CBWO8VOxMbz9Lky68FZZwQMLrFrxGdlat/AZ5m49KGBCG504FdH5vP3UBR+g
LtlGtZGiPm8Xewz22tKW/WrQgSpAn8Rr/+FOv7FIOZfCj61WZ7D4++oHxWh/0IAFbUDDVi11H+6H
wojC79XyqJddWgwyiBdCqLA78jE0Wys2mQvIxs+jo3wtRMaZ8wm2LA5YXlSysaPUDTel9YWtoNaI
Gw7rgbhKqsOXB4zYydvpdcHYTFDEUxXwYZhCG4+GdwyRXBYBOI/xWNL2rDWBLhCMhRDkeY/12MHR
XbBHwjoV9m7sUddN4ovZJPApIDsARh9FhzCL25hRQHnKbDW9sYQjuXgKPd9EP9LDgnUS4v+yTl06
Q9CX8pTBemvk5AGx++hsFs131WTP+VdlhN8LBmducVREwXgDvikADmhVBp7hy4nhcyhjbwH87j3Z
kaz9YY9+QLGCyJlz0T2MArcoRfyHQUYiQ3xlmzogU1UpfKPBdn7sdPQDDH+fOJ310yr6Ukt07qte
m6K+KkTu+UsfFjWY07NNuG9WzJY5LjV958IcFgRhWRYVRoz8UlYapeEBdi6JlQlMNg1oZdDLB9OL
W61eQzt/0bb8Q3ga1zGSmeQjGRec957H7HdH//0AKgpU6dQOGkt+ADCx41EGNkl1Bog8sV8AX+mV
FdqAvgOfynmgxLUVaAuFzrDX9CcQ9lsLrkVWS/syCswKWgogEUCZ7TbiJlVUThFbAbyC5AVxFxW1
dhci8AaEy0BcRWYLMkHWWfrWcy9F0Aj+M0wdooyB+FU9wDCmXyaXxeXOAjZFOKxwgKPiP6hbkG3/
Z5BmYOmCOobgOwy+BV5d6t+ZzuO7T8BRjiaLegeYmxb2di4EX1skceQqqZCGMm0lDhbjDWu03/7D
Zc28gWZnJyz1K+9BWdTiqFN6kTF/KTVkN+3QBerXy8zU0YCFwuISjFZDSmPFP4unv1f4+5y/9x5M
TIEPD71SupUvoU/YyApcWTvLnrIWnsEGgQHzA2YQsbesXRjPcGXjgnycXbEm97rUJpzNGOC6KG+g
XgqUDnXNhdpwYVsVC5cdFAGM+CsErnoXHRjzYmH61F2Ccc7e4dcGqY/axip479EZIWOYKMv2+vMr
r9fncZWD7P2/bO/V4qh0qC6RslY+bOUW61sy5uISnUUjGrSbz4SviTR/Dv7hszgFVoOXeoK+NPu/
twIBWEVWCMAVRDSANaRO6uCHHDRwJmSnju+kP5PdrD8m5KeKBVz5OTgUjhggrfh77fcTebAqSeST
gvkTCAq6bJUpk88lQgXEaA5KGyvd9s4Ah5b0DAJsmNxnUfPGmV0i/LgHxhDDYFVBEwh8vXeYL6FM
hrrL8BRQeGNYlx53YozIkl2QeE7H1u28FIIGwyv3tSR6NXeIgSJVNfBqsixaYCTLuooXQ5UT+pOR
JOCDHUNrLlhdcIzFxvBX4hmQJC/8f6RdV2/cOrf9RQLUy6vaNM+41xchthP1TtVf/y364hxraGGI
m4MASRADWSK5uUnuspaK61THfUVTO2K2MYqhLfCroKAU883YmYr3VTzNEl7RrgH6Sve63cSGZ8uK
Vx0Dz4RbpsTI3Ovwyj0KldCIiILGFrFJ9tFl6iMxgwywyj3I+zLfeFEsN7hv/dmZdri5+e3kcqxq
5biDggNYCyEMSjXfGT9ZzpKYWgIupOKmvaO8POgoxslb2Oo2uEIq1xVd8YAXHsdRrlozbqyoJwOr
HMqPGK8xzcjq52Sk8Z/5BXXuynuCSN4p3pNnfUduqzs9tKXf3LKZlYsj2ptQM2nIGu1EYU53KPIO
xlQZiCIerdMAVv3ndFtt42Ozzx4lp4Wq1y68Cbzgt9Vt03euc/5RtICttIRnPIfSRq1oUfjeL0/o
vQE3Y/GOQxCFjO02KnkXK+rrz81YgR4IrnV4QVP2MeZiNQ3SPOa90uIZLeBeLuP3Fpcr5STvLR/3
vHLTKjiUEtQJ740dQjKtg8AMz4F8JV5/fAbKlCyUqYqIgTOTrveiSYQU/7mI7tXaQQzBVzY9PgVc
RdsOJVkRyNzTTQGHLUBFQ9uJ4IJVj39hc6izR50spSPDt7Di3eo0B4M4mq0TPjUfuiehu+Ja3yDt
8tvwim0CHm5pP3HomlfO43NQZsljzQIlNgUlHxOaBA173jZXMU6s1gcr72nacjb0T9d1hseSNXaV
TIUCgfdU7UzIree3gi0hwHn1bCFhSI7S8fYy4s8tdQ7IOOkpL6FXmgHQuFeeCVomQHz8UPBlQn5e
Hs9xmIvNKM4k6SbgJLsGZcBXPfolfJAuPMCKvHI3+chWmV7x9foLYp8XWVx5pZzjMx4r1MNAbelC
Dl6AqLx6In7ymnvwWIcRclb0umHAisVdvDv9GW/kaxnCafF7gCXmxVxX4mPn38KcT6VYJEpA8C3h
U+chsgwObnREQTsNpKvJe/tSPQmb5HQfHQcn2fC4P1YuBOfozJlhaZOmpXQlpr3uBRszsy1UGkno
pqRt8eZH+ircmltuZIoaEuNG0C6KywDe/QhIWow3E/JxEmQCN6K/FS4BzcZ18yydKi/flZ817vW8
9OxPZw02W9yzJJxTSFKy17zJkmtByy162RxfDOgo5d6B4FKtOjNoKin9ROCDC+ER7tSeSrvZF5ww
6NpEL74AOcTz+4811MqYzvgCYYsi89o75h55R1fDJgPlevkRPLQ3w3Pzxm2kWTk3gIuktILKZARh
GYetGWrXFAIWGLnZN2ikQWvoDTqb4e6+Bv/qNk8d7sn48x5CJ/sbknGTSjjPQxpgqKLT76Rt2Ln6
TU9QaS85wqsOyoFkL5+EG3HL5fOl1sqaFahs8Iu2pKJD93ySZa2aIoUEiD5sxiv5EXWEiQv2mC2O
ow2CyyAiuG82w+Hp/+01Md5vVGYHz2Y/TkkotOhKLSK7PyR/0P+LZhFb+rwMtBJXoDP7jcTs1qLQ
2zRWMb4cZbkn8lIghi14JZruIBJLNlyeUeoHL80ns5KNGVSG1AMP8nInDc+z2nvpoQiwC+5F/1e7
5SqZrBwMZwNk/IKqj3HfGwBUPsAUkB9n0ZEHu3tpH8KZK663kvMG7yGeX+hTwDXyR0If9YfIRNdY
uClzyUu7kV9xfTia1xqqrDgrt2aZBnokcVGltQpsLgu6ZrU15yEB62B4p9z3LorKyVXyArXdO1X1
OqgHkl+gVuJdIXi4jMXEha6kYQpc6SP1oqfCjaG5LIPU20BJmyOf1DcEXcUNbZP/mxGjmh0MIJSV
zmLeuJEud+aUGThj99WV9NlCGhMuSHxEeVn4+0o4zr8yMEArPK6PtUsa6hyxrOgeRJ6FrbItknoQ
QXINE7oe/cipUU53Em8gpfRR+9au23IlbFfytDAj1M+hQRv61iBvPfc6Qqb16lBD47T7ZXZe3Xvj
HryZyibbx6AsRy4LBDjg1lZeOTO85tqXuMzaSkWTSHpDcffDxrgW7nC8HcvOIUfiEYe88gRAV97w
GCjlE0GpNuoy2TptpZEGQ+xi4lgfk2pbz9G9dJcfUyrRNzoD+EIFpLHEQ+mKhs0Z68pVmLLxoxkD
nDLoRmXmWEyidmhqQLcG2HvEfVCgjG32phvwkm3N++yoVHZ+zX1mrN0bQEqGonSE1dE2wfgjpSzq
VJsxxQRUnYgj28F9uHuNjhZfhIb6UtbXLqBU5oKQDKYVBjNGWKFKBQG/k/ae/i6P0zW40idf9bWb
1BffwteIX0W1akjfo/yxrtOglB0dJW2TQpQTohLGqdi+PgZOeeCv5apPWsAxrwypn0kGRUJMKrqj
JEi5OfERMkqOckdVpo2r7Jj/BeU+1Z9HFBcpcLQ7IkpxvknlZkRNsZwQpPRBUQ1h5K1mj+54GCQQ
k+IVr7110A8BwfLteMOx3bX70BKaeW1Uo5UVELUguJVoH7JXlIhCpVR6/BrdedYtpN43IarIAq/g
OsOVAxzel0p4IPiFAAKzbSQ5GuRRAvS0x5UhOEp+C6IFnHQ3SL9re3Wb3Saby8P9KlhmDBmY6JyC
XC3qNtiaPEsaU6mPgUkeaBK4RM9yhZtfCJFL3D892kIyermPLMheP+EHV5E9HJQbfpsH3ZyXPoSx
szpFCdaQ4UO068x5Sg9ZZOe6IxPXhF4NKjW3v6BXW9vCQ/Go7CIe89iKxzqbBmbVy7FJraGk0+BD
mBdEBy/t6PTbxLXupDviRbaBkLNzee5/1s2bKE9EcQGqHUCUDjrvcyuPzSqFhFYGU9sXV0ect/1N
cgMhjQfYOKi/bLDx+92n4N4meO79BbaEPQYRIxDTmxpzHA16IcrJlBOnbiDlnm7RRvAnhjBkftVs
i21hOjfyvUmjrWDB2053l9G/Uv7sYtMsyddFDn22jKfOjSkMp4jgfVXYkSPu9b2Ora5PENClhNLp
TjsO/inZv95AJQ48xPcQIHezg7ap/QJci2AW55IErRTmoj7h+5tYl16JQ9MoeovE1fWL4IV7Bdyh
5W32jNY68DUkz2Cv9W5T0dZu6kPootweHW+Xp2XtbvLFt0jl29BIz27GtKkKJbegXQYOKHWvgBw5
omxrPeIsYAq6UWwZd7/LmGsRjTNMZt9NWdA3ugnM9xCUwFfjs3gz3YgvtfsKGhSUQcLjutFePWDW
t1wm0ZXD5Qyc2QGDpSSWVfQ0oEH7XEovmJx0I0CwaYCsimTH4PA1uRGl1Y1HeS3/mWdmt4dgsQiq
FLDCdoZ2mmaX+zRFxrf9uKof1Gsopbn60UAEXuZmm1cd7hKbcfJkwo13UjDfyrXkz8ik4+L7fqej
4lN3pb14I15bjrJRwRSRPt9DpNX+C7oO+J3lJzB7vy9IM+gBPkE+KhJMjHh3sz36gvO19Qo/f6k2
xl4BbcRlW1ufd4hTQfhSh0w3++Ife3Vqwx7zDvo2mFYLv9rZ/YsCbhQDcZ3qkECkAC9/EIoGzt8d
MRDGQgoC0LRi8NzfSkU2JLE4fkVXJLfeTnB975j1w0fxVNm/kYF4mGwQzTvZk8nNXa6db9AEQ9MB
BJssFCidg+t906T1DHCFcgtZNtK21/kv6AU42i1O9wa8Rr1TvjZQ76ai6TvO1K8dcEt4xuSHOo5z
faRjBwXJx/iSHhN0DVdOCJUECBelv6hIfX79eRl21akaEISgvCC0mJGJSRixMoDAH4mQBhzrtz0i
lcZ1AVrRapduB9D8KEiRayk8HLqo0VSTeOAIiR5VLknJT0cDZgMwyUI1QQGBJpvD7dpSRmUlUqky
PNqLL96PEK4qYXG6a6Uo8R5eQqd7Bw3a5fF/HWTnB905LuNdpTZOzUnH6hr2g7nPruab1puve/8W
XFL4tw6yGB3+2QAJvv2gebhzPLcbAaWOmtd4ZJs8SQ4q7XEGllcl9unwzCXdoF9w6QsZuzTLsukq
hX7hdbSJHsDHB7k+E3xX+IJDhZJAcCHsTVu+g5hJBGK6nnfqfWWh2C9ASAcXfQiZUJK+852hplNX
DTIKH43ra/0VhfebxgXFht2gGsohh0qzkWLflc4HLqH2H+jIiX7qCn4G/8QrH1yxVxWJu+9vYew1
C0MURUr4FuSfEdZHCcfvNwvSBMEn3CR8E26/+FO3G0q8qe0EfoBipaz77BPYdu9S7+sk0/AJSAzn
6ASSIcqu794bN3/XbOVzAiVK9RwItHMIeXjwoaCsZXhV7j7Qh+2Xu8wZ3NTlNRx/bZALi2QxhqzO
2FipiK+Sj/EdOpvfQE6W7gP3o7DjjXxdIon5PCBfPfl48vK20col5XxOGCPNo7a0eros5ua9gw1u
o3vkkOdbVE69zugsTW4RsjGujOvgZNBF4rEy/3TeqAxQQLSHfL2B0AZjorNkpV09RKAKE65UMrnK
lL6gH+gxEbI3KcDEZ2hPIdx0wM8AK2DxMqOUGtR1MddkLe3EutJROVs120CxU2nTQ/IWpF6yo88o
OIE3ReXPZZf186AAJk3Ri0jWwlUyKQi1m4RCppXBlnKnyW6TT/DSnNNoFYOyZyCMi18is5xjXs9W
WWFcmR4eankj99W2qn5fHshKfRRGskBhjryEmE1GBqDElFh1Qh9Cmd7VwXjdqqYjBU2PwHzjqlQe
stEe0JfHK3r4GUo4/wA6DYsqmqBCiLnMYbUknV50NPSMc/whKNVW7Gq7ISVn5dbOuOV4GSPVcqkf
+gDjLaIN6Z/i8ZnETz03rvgz9EVHRaWnLPQvIi/IjCqPcqnsUryTuvRzFs3PXJ48UDbbShte9epH
jxdl3KFGqVPivSqj2DsHaXpRt9Aj0KMEvHeflSkdY3THqaTgKJJyPs5k4nKFoZM4DDDlw2zX8WE2
N6BFszTkrkUoYPOKHdftGNWq8AgGxCcZO5Yt0gYhnYrCnOyqQC+pUO7UouCUMqx6H9xa/4FhDHlU
pQGlUoBJ+mdSXXczLs+qb2amM6GVcXaMpPUu7x3ewBjLnYgU1FEPRDGfHWJC58qcJKckY82xWR4Q
Y7NhpFeq1NIZNB5T7YSCdrtKeOVdq/OHrBGedRKNJjIWqxppFUstquQDMGq36fOQnMIpcdvg1xxv
NGSwW51HIr26F9HFY0K2ALxWLClRVnWdHtA6+VjzzdrcDC1U5o9TJ/l/sVAm0jZoAwOvscEsVEom
eS5T4Gjt5MzqLpolrxNS7zLKqiNboDCrlJtqYyTo4wAlenVVtFPmh0R4NQjq8WS5uy3DhBef4iEy
p1CpBHI/VgVKDrrAL7vXWkMNvIgLTxfu5STdXR7fqtdYjI+59aFnOtG7Gmh9vROkx6TZa0N0OzeD
W0LlVTHjzWU83ugYgyzyuU/iBnhZO/q5odxUemurZubFJDmNpZxxdtm6Nf5rJaxXNImcGUYMK+kl
VHCOD037pzY+R+Hu8rDWT9zveWSJS1BDGSdVARxiyW9tCtKUJimEA9TAr+Q8R9PGOOpeAfZVR6xy
lFTI/R+BVDxSA95o5fMDqo3hqyQ62kbwZdOtUD3bZZARMHjxjNVlRLMc9h0qg8HRdA5kyXouWxOW
MaqOee2P6a1UIW7bPEfB9vLMrhroAok5AQbBsIp5BJIlPxER8+gXiCIUjd2lpg2air+xF9pTSjlO
0M7JeBVVGDIS93QdayDFkptD2JDM8lHPBk7meXWxFlCMa0matBIrkAI4qF24N+XhNdEmpxj0XaNZ
nFGtnjULKMantIlQQCgMk6iGyONYOprmu3fV5KqR/UxD4oK0wGG8SaJCXvereagARdTsFnipyFHl
FrCNOnsgkMshN7PpaMS9bCS8qWS8SmpEY1c2mMpaUW0iW6WdNaDChV7LUGg8l7JSR0xHieZj2mZN
/3pu/HVeVhDmBJqWjL8z5IxEObw2x3BH8vglKHL0krfdnwR6SamFHioTOiJJ6yZ14EKU91lFKOby
6Cke+0BdfA9LDtMLRlENHVq2CoSQJNRVmyqouCLd00pf0N3M8sBe9RczDsJBDXSAKPNVFcaihDLT
lLFogCmixxnC2Z5aTu5cgUpbVjmB+pX6F1VcgjFmlfVCidoldLjk9UHpD6LuqPHVkLul8Qh6mgwJ
/ph3i1kJ2J5jMouMdxqBxD1tEJP2RXydE0xk5ZLkPlVsvXPV8hiK2zTxkLsKyHEyt9Kwj8idEXuN
fohDXhxgbQcvpoBN0QjCpERKhs9ptfBtSNtPXU431RhwsoHUm7KmhBAQ+Dyg0QiGFsb9SVVYKnEJ
mMToNqNevErmfHvZWteOjiUE4/asUEEAHvXCjpq0dqseWhz+s3AjpU+B+Ou/QTFGqlvENIiEjdG0
kh3lt61Q+5Vx0ITCaUvOzK0v0PfMMTZK2ijIMwh8O3BEjggOAgEVmirnObQOQiV6IL6MlgJmQOlo
mXErYNelLbolk8jJw+BQKQVnidbOXB0UQf/AMGNp4qwM6pnmA4vj2DzoQvvSFqcyI74OweUI5D6c
82n1+rREZHbbrKiFmBAgdsXoROXW+o3BKaepsvex4MyT0/WF/xfGgY4MVGD+X3P2uRcnuIeSjvY+
iiEK3NCzKxiDl5GTJT0QhUeGv7qvFmD054t4SJWFRYjAJh5FleKNQwxrFBzw/ztB5fehZEu9p0pP
pXVbNwiRPHXgsOe9l9bnePENzN4OizkbrQYD1nXbCt5G9S5KcSB7qoATrPKCobFN9bo1Xi/PMxeX
2fCVYUTG0AK3mVMbSoJif1uCQk72K6h8CVluVzoSvaor4WZwGXp1uyxGzGyXIu+FpJiAXHVeJkID
QB83Pe9Fs760VDcJFyfoktM70WJphWEWSyGkKcVZdFsCNR+FdC+XB7JSLIjTCHIR/4AwF/vBaohh
jagakKxryAQT+dmyNo1wlaunPoa0zbMlb1pyMssPwqPlWHUGC2jmqi/UqSr0CPc4Cso1Ok205/hB
iFDG1oiODilAwdA43mDtPoPQAerAUR5p/CiR0KoiEcOZlkhUD1N/JJZtxH5QoSBDgTAx2Zqlx5ne
tWjzApE9XXtTztqpAGJvbIjs6eXNlM520EPvLyK2gtdGW9lixqsDX7VPMPyiuJ227rKPDUWykI/X
AGuJT0XceLGIypew33JGt2qhCxhmA47ESge9RO7ZFD5IZ9fGFVy4bQa1I4B/G/zejXEPqjsx8eTo
LaxHWysNzulIIX7cKxafwOzEUYmyLIlo+rvOXTHS/FS9m9Txpuk4R9f6lFrQaFVB7P4j4JU0JiTU
RuT0SuGqHW/T4FiEu8vzuT6d/0KwtNRhV9Rl1wGiLpAzNyp3yP4mNgg1k39GwbbJ51IAuWA6Cg0d
ik1auuF0iLiMFqtWD4UDsMyAHN1UmZ0thlIWCyZQsjR6xd83UmNuG6PykmA+FpqyGfTbAiI6eEuU
nANx1aksoJnzEKKy+Rz3eAll0lM1RraV9fYQd7sueFWGt7aeOXtg1aUs8KjZLJx0HUlaMvR0Qq15
o8zjRh5EryplO7f667DWNzQvEWeSe9lUeMNkdl4+9qMiUljZEp6E4L3P6sgmyuSXypvU594gV5yg
wurjFHIooKVFjglZZWZRu0jNLTJjZmMZusDy+CjN1TGWqo1popRLeoylaTuG+AxjAsFDAE1l2xKe
0ZBrmy3UqfXBvzwFq7sFCgsiqg+gkMN2UKljPHWJZqKFvB43mdzdjREvp0adxw/n8i8EGGrPF7ev
8MafI0CgvmTQTngPJunGVH1l/BsvtgBij/pOM3JrRBFuoAdOHEDFiER2lc7bIuLFnVf92AKKOfBl
MytjkS5jT7a9fmsOz0TinbPr7+oFCGMrhU5mcSIYj5GHCJAq9oDKoxTtAAFxksIjhifTiELLS9dx
gZntXwRg9Y8k2pMsQgMwCO0ZXe7qtkf9UzPak75V6lNt/M3RsBgt4wPMvkzNRABoIbuGoNpBuDHa
nnN3WV23L7lHBEVRJs+AKEWWjyZdtyI1t2MMWoZJ9wxJcS7vqlWTX8AwjqWW9clMdMBAGsLuqvem
BO0epWhI/CAYOWCrh/cCjDm8IfZulM0EsHoq7Ck7VWCAm8JfbTlz3CUPiLrThZfWQ6nBsxNAcXGT
DBuw6tkGMn0xJ1PKWyN6WCxgtAoHQJrAEER0/eRhfh+Jk5/X7f3lNVqHAWUn6MGRIGVLWsGfHOXo
iga9pQLZAmVCauB+lKW/MrhvFMZRFGnVhMhLgAKQaFvJih6mOt4khcWJPKyeZKA2/GcwjKvoYiML
O9OCj0UoZY42alB4WrwleKHXoTvzAgK8uWMchNkEg9qVgAvLUySDiq+H5C6vtIU3JmavIv4VWfqI
qcsR7HUblH6gFG/Of8WZCbJBMUV8qs4HxVOyuXu4bBvrj2IcVejqgyAhKEXObVDthIgMQwC2D+Jp
UMXrPBKhxqk8VeXeIi7kpzsUE4Qjb8x04n6cld+4X+VGC9svwrme+hRjniV0M6NUIRh5N5DVa+UC
gjklp14gWSYBAoLGroBRVMZWh6OVEycdU2dCuS+k1UOeghVvZMxGMAqIOWU9TEYTjN1YdU9zk20u
r9qqVS5GxmwCTY+7VmyxaFZ5bPIC1TUPBqzzMsjqVXUBwpg+6CxMYZowDkT1bVXYtfCCjazYLRZM
HyGDvp+F7WVI3tQxGyEbxLzoZEAWQYCgeraH7svbZYhV174YFXNg6UqANKwJn1ujzLdojkVQbjr9
GEO342+AFNCMy4qmoLvyfGMlejQEqiKA5MUYbqQ8CR25QHPjCJ0IU32+jLV6CoNH5h8sZqmaus2I
bsEecu2AsMEoNa5CXAVtHeDTuQy1bhXfUMwStRnKYIoKUJLSXSnh5CTq3ZiDgEHswve+yXboZveG
KpA507lu8t+4zLqpYgpd2BTTKcPHdyDo08PHcBw4GZ5VT7yYSOaGoaADKVDo6EzVJdldpcaoWoOo
o+ZXjeWFkX95MteN8XtQ9HMWTnDu+s6ScgwqC70eGbK+2ijtm6rzSkd5OIyTl7KhN2sRw5JRaTPS
t18dIyuX3ndlwvO61Kv+dOz/jAkMoOdjKkwhD2ITWFb0GA87kHEqKTgLO2ceoJyX3s/Wn1F8KFXC
8R0rhBEITf67dmi3PQceBT3T5xzAcQvuzeRPG1ihb46iTXAhqVNhk1f3fT/ZVg9VFjw5qz7w5R6K
igo0FXrjblTrmykXeSnvyyYFNt3zzyqIobZ9hjUmySPpD5p5S8pon2RPuv6WNjpnm6xvT/CGSRCa
g/os43UUaaog5oszr8lEECc6fYn2daWFQtRuLH5NKL6yIo5HWDUuAx1shoQIDp4a5wMc00CW4wZO
G5FL24i8lry2yu9a57x510PPCxz6HYvNInRTkrQBhmbUu6rY5TEoqz6yZpv3t5O0kWSctZ9N91hn
t5MauJc36uoiLrAZv6CatUx0eqYr9TbTUYsOmR0k9TvT70JX7Ib/OKWMX4DIk5RIBHBh/ruOT2rl
1NCC1jiDWj1tF4NivEJrJXpWKUDp03mnad2n1Mmc2/pl20Am93zNMjGxqiIGRFyjhQ1+TUCQV7jJ
av/y+qyeDuAuAGe1CE0PmbFB0+plkuQhch9jeRRU5ajn4pPeGHeXYdZvywscxgZJVKVdoMDHKMMz
soOS4iVQ25JARBh6YuMKkFcK7KgTObt63fYXuIz9yZPQtt0M3AZVak1f74NZsfF4dIMCSoQpWGKt
X20RfVQJqJhqtE107ZVhoN768vhXl3PxGYxdKsFcKAOhvizr9pVaHVrUyeUjGnmEmQO1eqVZQDHG
mVtaNeD1Ba2C/FOD4TQJHneV3w7PoGvc/qdhsYzraZsGhULflGHjh1HsAMuaHFHlXD1XnQg0snRI
FqP9z2QWUVVHPTEGGGk9bdT2N4qfqjJ3Y9HVyGMjtpzdvXoSLNCYtbI6IyXGiLUShze5edT7g2w9
DUGEMt9DUfkT6Th7kAfIrFjaBoJalnR4RWKH0IYSjlIj2015yhVP0z2FFw5a9V/fI2S7dLQoQrGx
jDYJpBTsCZGGOSEPly1jvfpmgcFcKoIWFVTFiEGJmXhrxQOaBrOyt8tcBvVDNp7qIbkWSfvRKAOK
wNX5sQ3mnUBTWk18HTdS5DRNlnhlpgRO0SPbBZXu3E6sQOAcGese8F/jYpuDAjC2alGND03EeS8g
i5FV6imsIal0eUZ4OMwFA6wuSZUYMCvEFLdKUHq10doQhODArO8Vg0ZJkX4FfSJzcOhqibo1DMfQ
H3t9ttvc7Qg4L0C1Nt6KOlfFfPXWCgYAcD6ACQCcked44WCMQarClrLUyYzJLrurHEneMXoYQSRX
bC0UIQtoFyl4rXerRrwApj9f3GrC2BKykraaTUa9EcZhM/BaYFad9gKBORuzKNdwsGMqR5DVFbNf
6YGbGttS5XHOrLrsryZTTKCJR+/5UIwkscZygGkU0Z1WezEqKkTckVQv7nkH0aoVLqCYWQtGuReL
gkLVt2jNsPVWtPMw4Xg0Hgozc3kYgSOAvjmF+MpC5j9GOWfBa/ZadZuoXgZTKVjgfxT6RgOKwdC2
g4oKCaHz+GpKnBK0zUp7bWVekoInVeGcQyu0RCqoSNHPRiVOwLbLbK4q69M8NQBJCjs9anfTjf7Q
nuSbwAfh7QvYc3DF2IV/cMW47DvWNvUClz1n5SYtEukrJDLvTBBGozI2uZHDQye5U3J7GWu1W3IJ
xnhuEHmlPa5ltIfTsiFhH0IOCOyFtn6T7/NNdbBmG0K92WPth24K/eIAxCqXP2FtPyy/QD7fD0hp
KrGuwnzm0e+SwzQhRvJgNq4u/boMtJrGWiIxOw9EjYU8hECSkwNccjd1riIeNA2lI8q20f0aNC41
L3jxU6EV5+ISldmEptmHci9ghlu7PM64dN6LiT2GNkLx0TN5DO4OhHa0x+6vwAt5uVaFZ0zM5pTn
NBZ7sFxBLTHygwf9JnluXcOLQVE5bUIs6G3imq7qNDvtrnaFN7QM7zZgB4V1V067xSEOxnDwqW6V
18YXb4VDzLu1r7l2Ax2coPaBOrrKUu5m+jSnSY5mQGM8BfHoTNxja81BGVDZov0PmgTlpXMLa4qc
ZOKEw6MIbG1CEVu+CbidCKuPjyUKs84NOqHRewwUNLqKIFk3siO0XtXoU+mQ2c8E35K8Wnycxc1g
+dokehzrpvuEjSgt8ZmVzgKBiLkB/ExBDWgbbkQUgGlZWW3lREQpdrqPerJRq9Sp8MoUkmGHSqO/
SW8tP4KesotzWkWmE/WR+AipvB0EEDmjSjEveInH1QfmEoZ9I5BcUPIUVo0neWP6bXs1D0+6oKO9
+aVNHsVyq9W7er67PMVrV4QlKvNWEKoRZeW0S1athX06G4ch+yNI2XM7CZ+XkXgWyxw9TS+WRWFi
fMZ0o0mPU39Pgj//CYJ9FiRd1hVGiMHI6ezIsewEyuzPWeFehuEtFcvXOJtWpHUDnTTVF/Aix3Wn
M3eNfN1r3iB9JtKhlFxRz3eXcTkzyF70w2jsJTECbKi9NMib9dKtJj9fxlj3rf/6FfY2rJlJW+UV
VikeULPa1wh3CC+mORwaTX5PzPvWjLeXEdd95Tci42MmK20yNQBiUx8DERdtEIXwblqrGChuBB8j
KNB/VCQVrdmii5caRhedSmtAeMRSy+7j8khW5076UhNCnZfGzp2ICqAho1Qacq27k2BP4jHIJlcW
FLfWr0Nk6/4bHjNzeThPaUJb7NP6rlGvg9RPp6vEfM2D21FvODe4VeNbDI5xxYYYJ6lI2RCmfkb9
/a5JWztKOTV5q95oAcK42jTsB6S8ARIMtYeub0eMLby/zWsUenDMjrdYjLvVwyKRUxFQJar8LZSs
eGR+n8Z7RT4IhJNbWp07mfK8GaBY+RGaN0g7VVmA6xIE7bVp2EtgD6l5/OTr194FCmMOhSpXAsoo
UWN7jK6b7bxF9mqXHyvQdCQ2ErfQKHOVXeEIx9wXcxsyo57MWb8VISBcDBffwFgJ6VRBbVJsgf7j
WsG9+wk1fZ8vD7IGUpva7R1tY0CafnqGHL2j7GcNjH8q5xtWyw+X38AYEWKjY96GmIcOfFZuPjja
3XhoN+ATfK8/olvFSytQX9WSd3k3rl+KF2NnLCor5Elva+CCMtMUIOM9HshW/gw+wZmC3JLoy3b9
jizpNUjNFcP7Cxbh87mnFr+4pwSqmqZWDHzt/mjluIgHVwPqqRMgT7Z51x2CO/kUzHb4fnngq5t2
MW7mYE/0ttJ0Kp2YgC4NURpImwhey0sCcVC+HkKL0Rkp2h5Qw42DqXlPgoOWOWnS23PNeSHTj/1x
4/wezNfRv4CRtTYAKx6dxDB3ssj4reAlY0mRLSp/5kjE40pE3JZXMrvqjBao9B68QIWKYRP1E1C7
6lMIVDdLtwH0RifzQUfcMG79yyu2SrS02CJf9/4FXljlltDR+Onk1I5h4HVsvOAP9MkaJ62FbuKr
+E4c8U64KjbkUU2c7Fa4mjaXv4LjFb/4GBcfQUCTB48Fu6kl7JVB8kvVgRTT35xbi6llPFIJ4us+
onZTN4Ud6LWjQa4j5V0JeQvI+JysKWiZAlDE5KOVvLZz6+hDS70pre2EK0C+FrJcLh/jaTRhbHKD
elmhb+3JQDPzjWi4cd+5XetGCLxplW+QJ7SAcnwcb8kYFyN3tQhtCAyTdBsEHMbsN0qpOQvGm0rG
naA0vYQMLjAs2R7mlyHf5fPGRK0fBCj9WedEajj7nS1G06Ym7nq6cLnpCZ0XQ/mpwBZMdrPcO5N1
GAWO1fOO6a+fL8y+MmHzcYPFy3Yo35b3kLitrsjB8jI7PrZ+YreKczf5j9mm3w+2Btnmy9tu9S78
vSG+fMMCH90HAXKZGLGQEi80DIQCOe6Fmt9PH6rJFsj7QTzIEvP0naApqoyrlVk+ddHOsA6kfooy
z1A4Q+EBMTcebRTqMqecS9Xk1xHokPZo3cwGt/urMhoQMvw7JMaL6P2QRyO6hR2x/ECzOW6mGXKt
Ja+Dd31tTAMZQvASo/Hs/ByYEkWUMp1yDaHENTdTFCPtLq/++u76RmB28CRG8mzqsL5ZSuwprnG6
lE5gqFd9KdhZqLntYHCO1K/o/097+MZkdrRJ03U1Za+Li/o5lQ088bICOp9Wlm+NtlJxwIa5rIFr
NZ1e407N0VuMNns9MwSQjMeC8i53c/vRjWioalRzvBKHsXpTSZTdobtSBZkV6IdsVALE23xuUbla
oZWs7oj5B2WFwVM3idM7tCsht1WPoHZNFcFyJoJ6hFQPw21IjMDPiabg1lZZ6dHow/5oTFO4Qy8c
SDEJObYk1qjYjTq6taXEH705QWUqtbTtbLTq70isE2hvpDliQ4LmJcp4L1bG/0i7st26dWX5RQIk
SpSoVw1r8OzY8ZAXwXYSzfOsr7+l4J5tLZpnETsHeYuBVSLZbDab3VX5Pq3pgz4p9sEoCfgclfiu
tGNFsqDiZAQM5v9thqeXmYPFQmkAZheEFwqK/afFyZMex9xLDWlE5Wopv+PtzB5kBNris+ATl8uy
F3OkERSRrRnIBZwoihNkppv+3fH9icJFRoqVFaBYwo6oQXNGezcYdlHw6/yeEE+hDvY2FXIJK4PO
6bYLa9tIixkgffIQLnt1/L7QfYqgD/0ZebxT2vdmrWj7m4Nug8rFDMaq5NxMQA3at7h+irUEdHiX
ynDU04eUylIgwuXaoHGuJbNiCs5roCnKa6x/GOi2Wiz/f5xI3rtMZRIGNkCS6j7ob4l9M6ml05cX
c+S1yMwXpTvizaWSPYELDwLdXjkNQQcCmrHTBawiO8uWDhRZVhPsl2ly8zi66cfwprHmN6vN/+aA
28BxKweKRqvpCbhsQu3VqJ1ZiR1Ld4z0apLOqKiSHe3H/4yMWzazGW2mKBiZnZCjqSROxA6V/aog
JtesyzRCT7DhY+OdX0hRVIQE1iqACrpo9Y8o3CZGqEEgqBQr59085U7TZru5SN2x7MELVOyjMDnM
eYtGc/X5PKxoGdmqyY2CQpA68SWMBfSMIHUH+figxQFr3Q80SeGUW1z47GsVj6Tn4URbYgvHhQ9B
ZFFFnQCXqvdj1vot+550MjcpOnC3IJxpWg2zl3IASFj+gpxFnHpDBooFsCuUlyQwJRGRtvpD/qxF
qw8ed01tVRbg4OJsGavJBt+ImUZOFryNzEH9sqcHoCJ67HHmtVAXQ9OwPXdOoL3/xYSCXHtFB08A
nwDNFKNKWIlmcov8hJ914+W5k13QhfO5weAWrc6p3qQrZ0YaEbTK7McQrXQJovZX0v80ZHRSQhNh
oJdETYNhosT11LEwPS1DOmKnFzqSOBEoht4nWkruIKKoD4np/4DwJ3g6gn5XWWkE67J9igq6K1Bx
/jcr8wnBHdZmtShFr2AcbRX7EbJT9dy55vDzPIpw/9oq0aAoB1JE3vhsvbPjOMHaDNpTl7rETGAC
eIsFibQ1ZBJTFxrCBoxzwsjLLKRMAWYPD4F5pzF0wdN3NK161DpG3V807MEL26gyh2QIBHJODSHo
i8oKtFU4gFT70GqcZKJ+kUo20PrN/O7doqy7e+N3QZNKS9piA5X2TYDSBNPap+QuySQwIve+heEe
j/txWmZjZbcIl+KQdca+HVBmqbNdlRKnB4dzMd2qmowhTbSXtqjczrXTILTHfkUlr3b/m3QXxH48
b4Cy+eO9H1ReWqIBou8mpM9svPNUjLxOBTietG/nsYTDWdtrDbbyF6jcyVxYWd4NBvgkRliCqrGL
0aCvDXh1z8MIh4Snjj/uBzyHHEzVlcms9YChuLqhkMu+6yvjtx6We1Tf7s9jCfYveEzJauOIBaET
fWp+TRIbNUqK0b/GDrcEikvjcKPHMvK6dZ05Iz9B4TZuMRsluBBatL40h2rpnEZ2RAjMGwCQP1NB
GE6gsHM6jNmc4zkNAEDT1svRx7hoBmhMH5cGuoyB8hG1udOyQPLII/BH4LglNgrDQOik8sRYdhCZ
eth0aC+z4MHVwJlM496qIicprrqrisrKnASGcYK3fs/GV8whykJQH4EStWEH1oGkLQ9ZflzaVDKu
P3nYL+u1GRh3BhaRaWZtBCAN3RfGkRK3M/dp66f2kzXuSF2gt+cwJXu69E7XMwSksopwwVbbDpWn
O0GQRseK4Avm+TpDMRVhh7Q4nLd9USXVCQjn4fO1t3hZ1y9VZj+YUOaS2E48tVetjYSElaC2KnIi
bXwoEX5JNvl/AUePLyjVCEXx++liovBimUfSo7sAl2mKdkuF7bL4uTAeWqV0AusILSkH8pPnxyzc
KCjY/A8q51uUKiOjag3oq+l3WugVxEWgulPrfVg6VY7nZBmnvnghPwE5m0WHXZErC4bZtNfoa7En
t54kwZRwKlFzBWJME7q2X2qvZsMKqrAaYa5q3N1MdjR5aj1D3F7ToaZmo6MVvPs9mqHwMkaNxQTv
VynjRhCNU1sl6ClIMU2EQ6fLmZvdrKTjgrYChNpBSNC6eBOVb+dXT+SttyCczSgZysOWYV4rYUN3
Sl8yslch2GW5YyM5F0QNdtoWijOUTgVpW5BhPObko75/qu5j+hxVD1O3t9EfPlZ+ll5H2buu7pf+
MGYuCkjj2CMyIjeRz9t+B2c/XcxUBj1E+DywhVT6U6HOHnIOqKqfJFtDuIJQ1Vi1oFEvy19lUjwb
oaieYMQ6BdH7biaKW5W78ysoKsdFVconChcSRXYVZUYGlITmntZ60/zO1ItBvYzqfUAvBwtSTOQq
Tq81y536V5r+Dpb3VlbOuc4a7+C3X8FZ61yp6tj16BfWY99CLeFYun1NnS6yQKeMvGUnyS4I5xb6
vmAdgNoL2mtOd4fJrCBTLOAti115WUvxvmORN9pRWfZQF8Ua0Jqlq9bsqnLLQWVJHaVVhAmmEJKs
/cmjDl7M3BSS0KmDRx6oi4/Qsu8TJ/vdHOZdfJU8/4K2+i25iT1tj8PsOYPqvXqQkbuK5+CfD+ML
opHXqftpxIfV7CENIkdfjqkuubOIHAR6QaGgrFrrbYxb10Uf5ywrdPSGN0+1Ch+RgCzjgi6+RmS9
IaJ53kJxviieIWW56BhO1/oq3i1SsAWc3ysyBM4F5XWXjekChBKaKK1WO6nsNUl4cmwHwXmXZJry
2BgAESdHEGJEhj/mb5F6SCA6rVwE7ZUmY3MSWQH0Cf6IPpsMWZvTnQC5+XxOtNUKjJ3K/BrNBjKI
Py+Y/O4mICJYBQoQEvMNkoER4eaQwAog5HrR7tq9bXvtR7x/nr1+ByVgL3ADUHA4ueWgNtqXlcKL
XPYWnrMMpcxpNq9DjEE1qsJPIzK2jIt4kZz7QhzE+pB90JgOez+dSmaOKOaKMcx5uo1Nz0jezfKW
kofzVihcsA0K57BVoowrlyscNljxTOVghqgol7XTicquEZKBOsKC+hCFaN7pWEaS9dZQImdos/xG
UfcN+izZUxA+9Yuj0/Iyte9y4Btsh0YRW7bTRPAE0jIMeTxcocBMewqfzWYYaeWMOsZVrWf0Juve
ip7p9EGKR6V2osVDdQ/DptBviYyXS7DN1/QRQ1U7cvka5XZEa+H+CXVOVIOqyk9W1V7YUhlBlghj
JU2HMh7uuriwnY6vT4e2m20T+bZqqBxtpjsI6NyfNxTBmUrImtFD6IBMqM2NQx01M20GCDfTiIGu
1F/AXdGw333stxCpjtnuPJzA+k/gONdlRqAviFedaGUE/ZbCrnVlQisPYno6Hc5D/TmaOIcCAUsE
l6YOrWSkPk6nLwK1exPYKMQfL0o0YIwuCFscCtkvr78o90OCTpvSf0e9n0O/DS5Y/iAvGHofuZde
6a7qWGi6OP9FornefBB/lip2ZoyLgQ9aelR9/5qtyIPLjsDyMoTXVTP/xYUYE2CgHADtpdAF47bn
EFJ00BXA01YJcKj2Gh5G/dG+RAc7dV7H3CktJ53d86P8o1H5dd4/YTnfQ5oB6UnQvbhPuQ9uixBE
tHvIKznB0biLr5aDvRsuM2dybN/+gafL3Hmzj2/tAdR2uhPu2vcbkKV1u9kN/PMfJopiMR8WqCdw
ddWhG35qEGEXgzg7wIcF35VddRV63QeoLJkXXIW+Bu6ltavMzY9/wbZ0AktOYYMwU7RlZQQOWwhZ
6oPDns8PTFTNeoLALbSujnSoLSBMH4OnH9DOeFPeJC/t99gNHihywE74YLxUCCdRjuBdRH7q/P4f
P4Fb9LxKaZiFUIqGYKsDhq537crwyu93+fXHa3VN9+Nz4GKlFY851JsvZfTVomqlkyngYkibhCHe
eTAFyuF6us1/Mxd9KOaBHT9eyj2avoLCUX4YD+zB3lv3s/Pz/PBFF88T+NXvbZJcU4M6IiPG8Ont
LXPN/fCueRNKa8N7CC5WUGbWXbA1yohsBKc85L7QW4WqEJxGvIezoVhV5UsKrunAb6sdJTGy45k7
mR4eadTuWgkvUFKhJi5DkeSPOPIn2UOA8AzWLQPvaAS6E3iIPR34XFmVaUEIxl06XK71zklVw4FT
Rp/OXtePpX3LWicESXte3CzsppLdf0UHCipqDYyf6mhl4/a0MkHZyuiBP9JLlnhhcizsEPngp/ML
LIPh9vBooim7VbG+ARptl7q8Qkf4h9JE37ROpishUjolOjOYCYYcC1X43JAi8GhrdLUl8Je7nRft
g3vmZ8fpkT1qe/0wXE7flOvi9wP9iahjh6Nk10IHenLbZ9muEnvMzadww26SFmwQCmY3hR6wN+AO
jKtpssvdGm2U7oRuTmfYq7vlwjqen2/RHWeNeTQUkoEkCMmLU7uaZnQQaUaCSeggWWZNe4XYbgdB
1XHK0dcRz7dIsL6hf9UnrYzbRhR3ITVuwK5wE//ylAEmJL2uZ2wrEqLT59cQfDs/ONG2NSGOCOYp
U8Vlio+5ZmqDYwOzSqJ5npywKq1wN2lhBvWyPKz982jrr/HH8RaNC7mSsG7negJa1nXHAq22Xav7
MxvcNAYnRfR6Hk04dxgaqgJVMIjwr02tBRmvfiw7uJwYJWzt1aRmkhuUKNEPjWhQxqIC6k8G9dQ2
wqScoRZadW5Zzg4UqJwFsqd2w/w0KC+HorgIRkhUGPHBagxnaXu31KB32+guofTi/HCJyDGgBhLU
+3BBIBzkjl4y5KE+9E0HLhHmV1PnGnZwmc/Zfgqmg5aRXVFkO2t80ErTzVV9n/XzEUThTs2gCkCT
K0j2uRH0IHswNPXBj6R4S/GoRfsKrLjZ9RyzEaQOGR5YLUmYJtxhYK9AfKxTAycIt8NSg0RKqOLL
tfrFGq802yHdawUpzOiOVs5UXJqqVGB79Re8LW4x19ncHJNmQBtVbYEZtqkT43W60BU3HP1cV3Zq
eTvZ11qWOXaPippd/xfpQ7IF57ZdlAVkSmaA96PyvWuTC5M9tlrnJ2iLnILaMeb388YhjAq2iPzW
Kxhtp24dLlS9GHJBUfGaInFpGp4Zms5Yezo0TEDvqYM/q+2cTN1DwqXIfo3zpWX/knzNaornJp+7
D+H9JAvVCV8DJVDPnq7+VJZSj0z+EqS+FdzVxYuq5CBreq6zXwp7kOALSsSIhSSfCYdu4NGW2yo0
1Zo6Ij3mnzw2iIaM6Am3dEKOFErZ1s5OUR8je8MVXbm2mFxYasSaVk3G0Llt9hANOxZfzAokXfQd
dCOdMpR4JoGrtZmFqzQe6DS8rnFbilpqVFgqytHyNnM6xX6oGwZtT+iixj+GSvbgua4Xt54naNxm
agKtMcN4LbkrQhjNdQ6y9cDySvNbOrZO2l4buuRUFiMixw0hs7UKlRsfSrWMIm0RW1pxBjUvpOSM
5wQt932uP4z9b7QOgqhNVr8gcvc2rmy4xqOuBWV+nN0kRjJ0JkVNEGQpW3pDQLxOSOEYja+OR5L5
ypK5hoK6zTfal5CAONb64bzpCg61ky/grCiaR10Jbcy0bpUvRVtVR7sjjeQoERrPZpjc5BrxqITl
WsIVD+ExDGPXpPeNGbt4Sdp1xl8U9WJIePZDmzEOLoN3Bkln5dOCpbRj1bfI4rL4WYvjx65kuzmB
1WqVxHjW7/9irp+IlCPaQ9imJUO/Vo+htrAi2SFoQzeV6oGI1wr1O+hvxtXoj0/eHDGKabCxTFBY
qOBK5lTK8kOVaaUJnArm7hOCc+sB0auRrHVwalIckBgF1/BuLTsoQm8CNxtRXs6bn9AybAKFHxs0
U3Cdp6emPsUoIFuV5pTCGRR91wa3TbxnmasXs3ceSrzZNlicqQ+FDRGoEVjWUqp3c1dd27F53y/2
vhpQqakT5YEYMfi0kFF2pjab7yCRrvs1jS76LE9uO5bn3yXftI7vi+VsvonbGfZQjYMd45uCPHmC
CuiPXK1usiz9CManHA+AKaiYRyXY0zRxFgPUbkH4QUzIUZ//DkGoZ7PNZ3D+tixpn7C1ZBUCb4NN
LzQIywXTkyXTThfjUJTmQJnHYnxb0tIWJd6pgBOHLlP3VpgeS/RdSavDReEJBvQJxK21QYcp1nvM
68A+1Kjfm3OHlGhgfQ+j4qBnr6YNqUawqehz5+Xtc0uGu57az9CccrQivUlmtJjaMvII4ebafBS3
2CUe8Cc1wkep1CHWlYE4sWX73ELfATpVplmyqEKvtIHjFlVRlF5pCCa7n5H77rxp8ErU0/yN5WA1
V20wSIBykeeoQv5zSlDuV1cuVJB24Ax3KIqvUk1yhogn7xOI80xlYgbDnEA7Ly1+GnS5s+J7EMDS
wuvnDz0YJR5dbKifaNwZ0oxRG6PUFBtC13FzdVS73Stac2OrEq+0/tBXB/APEH90lDko+GiOEtoo
fm2RNc9UL+9ycF4/15FnsfQSpHTnV0zUnI+jEfEqQ+gBwTFuydIAlYt/CpGXfDpMEPrSUM5QgJM5
M8qbFESRilntGP3Z979p8YugfRY3QYi72p7Z55KPEdno9lu4VV0oqdMix3nTjknhNKgf8MZajzwj
jtLD+XGLlnQLxS1pRcuMJQag0jE8ZoMGurf+CFF3EITJyPslo+I7Wue+msiE1iKXasp1WSPjr5OD
aUnet4QH2mZEfBsrrCYrrQAwgZLt+9h4VkpUfNPOV0JQf3XETTVUso3mfhUrmofEt2K8GxqGE48y
DTvR7oRXh1YfGDaQKuUSe0wde6WmMOM2HN0Mwo5mZ7mtTa/G7j3WpocRspMSz7OaKb9zQKyIygqG
TNoXYZURUUoTrVKr+qx/txtICLRlkgG0qL1aJ7MXhjIhL/G6fkKS02glqAL0Vq3yuxarLTdUFuY3
8Qgt1IHKHrjWCfsyOs3E+5aFjaryJ2WujUps6ZhQcENdx+FPG5y/RO33KjSmkvS3RRNEgZBEJP2x
VAeJ91tPxy/gSPuaJoqe1+Tz6TiZluj6WAO8mpNdnNBv6bBIEvzCqdxAcBufJFOilgscbG+mO5T1
H9Qs88pI1i0vSgWBT/RzKNyu1wusUrY68iS70qPvYxShKPi+JV5aX5gRWBXUFwVdcX/hanTk7Ak0
2NZryOn8FbWd222LQ9HscdfJg12R9HsLOnMKiyQFRkKvtoHiTLKnJtpkDUBFzPQnxBDJPOLV2b6F
ZPfd+VEJ9zjeZHSc8yhR51s0U+jG4t0VU6lkLqJV9KwX4D5ATNXk75SFfzWHn2hc9NKEaWtka2AR
aNcmwxNmcrSj2EllaU6hG9mMirN1SCKqVjZjVHOY76cI/CnVb1ttL6boeYAk7vkpFK/W56A4qy+j
sibZ2p2ldGBota9T670LxttWZvaiqMLeDIqzelLEXUogU+MOc2x7dRikeIzu7jtrfAnJeNPPY+yG
6D+5zMzEkK2cEBy1HXg6s421G/TU+geUIqlaDnAKKgel8qbpQ2mPdh47ZfuQVb+lTLHCWf0E5JXv
q1BHw10NwFLbj/Vb33l2+pyrsl5FER21bW9wuG2NV9g6UFuQsnUetkDox4fA61GK6xgO3b8p17PX
3i5+7oUPypXpn7ccob/cYHP7fLCHZLbKFRuK7zRLdhaxj7kuO1TFweEGh7uQLxSClEUPnPTN8M0L
4hvMp98qf94V32pQi+Kw24PcVBIFi17jTqaWu6+FIy5zrFphn0o/izzlEPjG9fhk/Mr3xWHOoBfl
Nr8hxUUlTk04r3+UMg2UAX8ptEKzWVwGAYAZubY1NGTW3mw1suGtq/PlQN2gcKunkC7WtdVykmZP
21sK5Z4cReJL60G3oApLP5z3Ne5mOJDs4fG85Qh3xwabW9Eit4a4UoAddsblnAFEra9AgLJvYvNw
HkroSzdQ3CqCUgL85CGgCmXcK+CMIXMC8TQULJgZKg7p9/NwsrVb/77Jh01VUPVZATjNfq20+3Kt
m5Y5M9nsrX/fYNAMSSMkSTF7TYyj4T7vDqF1wf6ivQYFanj4U3XUc+HJ6xSm7fQuYqmKU6i4zBSv
qT4iKSmb4JECjSYU72EoaMQ/DqPuhipnBFEd7Z411l+MY9V44/K6KO01GtH9YaleCu0xLcqH8+sk
DBw2wNypF7cFfnMNHGIk+OzaLRc4ki5wRtRFmQmEhk36F68V26FyR1BOWTybbA1VVDS+TsTagZNx
CoZ7rV5rxVQJ391q11+29+cA+QMoKtQoGtZYJenQotCHb8OMRqzzkyjD4A6fAkoGNuiMQXiKVcPN
IHDUWZWljITWvhkI56fmrKNG3wKk7yuQWanUDQjzF0tD+FXKgiFRgQ0Mcu26RhUfil25/Vu3tTaT
GdNWJ4dy2cflXRK8osbbCB87HQnI+ZnQY5/cVdGxlT3miwhHTsC5jT2OXVnEayuskfkpvTTIdWg+
U9AqTE6GB7X6SqMOGySnjTA0Ah+1ZhCVILLkRrzUldWWMUALJX+eInQ3JLE3EuJX1HDa1oRIYuKq
ubI7bzviwW5wucFObcQmc407F5T4zDGeac3QCdjsT+UTuDlcbX4qIBJWsieayjJcUnDO7/Rtplvg
BELokg6oXbguixuLfkBPyouti97a14EXNodAlh4R2vJmzJzXUcIltEFNDR9A/DZh93VvOjSod5r1
dH52hcfQBohzNipVx6aLABRZ0XHGZZIpxW4ldzkPIxnPn5vu5iRKOppMFV1hJjtw6nF6jvTFUfC6
r/W95J4iW7M/f9+ARamBd/0aYAn5rVX+pLtBeAzwnF+vxE3jTu13Uwv2Y5nyiDgQREc3Rd+wCaJW
zs2VeQ4yqBCxfNeMTgjGpHQK0Umg7JmeO3pTHkg24/+bo6EmvoGJVhbrIUMDXGY/zfqvKu+P56f9
v0zF5xdxPrFq0C45N+j+Hqp7sE+Mw+2Qod8vuqCg2rf0vYK3ErPz7VASTImKvCHl8QnMBW4tNGRo
wTAVS/3ahPq+M4kzTeatORvowLH8SgkdLbnv8vliYBNe7NQjjfKjrj7oWXRh0+CxNt9H9lq0xFV7
AjOJLgYLD0kjifZdqf1qs8YPw9SpS011hhZvHytjyFjLhLuEYeFmIFxYSEw7pTPFQLLhbuiOYfJR
o0zIUL1wmiWrJXawn3PGOdgmqAY7WO+eNYEW50MbTHu1ute6WwN3CsXCs8vjefMQb/5PQM6zho2a
mcYI66iMAPRD9qFVNbRoTv55GKkV8k60QIfsMKz7Ir+FekfNQGaTO6GK4q9jmrp533sghR416WvB
amWnsQ2FPjEFKRfa2JDb5Wa0slHNR1QEwFV81QbxPjAuTFg8ri998p4irTUl7lBcTbnX9IODZ0vJ
wL9OMPC1tVUR5ZKqxT8wKeagt3iURgBegzanRX5rl6qXRky8oGZeTmfXKu8aFZKLhbu03yiYvrPo
Vp3/PaPi6XdwxwlBm38f1fiOqFuqHZIrI/hHwEZrFM1tUCaxA0aqeXd+8MKxQ2wbuTqVImjgPMC4
kDRMqY5wzL7JjENYP6Yyyur1s78sL8pgGTVww1Z5WbRhafEMOqMRJzArvBFA3oFCwoQZaMqJiGcH
Vy36WiQnmWhYKD/VVxVxpO/5WiKFWDAoA8Oa5hsTlLD5vAunX+en7mu4jBNkg8Hty8m0Q9TNG7hQ
RS5TYDbS+ivZKLgdGc91Fkzr4uSROyBHP9/U2cv5QawfyS/OdhCczfXIDNiKAgiruFWsHmRSvhle
de2/ziGfzhUXwIxYD23dZu5UX+vTzxINDfk90yVPGuIVQZEBsiygBjA5lHw2x3DOsCI9GZ0u3KWd
ZMnFs/UPAE9REcQzm9UUANX80DTru3oUPJAhkFjv1yMGswW5dhCkMbB78TVboQVZIXudrWAIQViJ
cnc43qUK6E8z6YvnkCrpT4gldo9LkEDMvc3SQHKLEA70T/eTpurouuJmskiMUS0NDJSEEdrEj7nq
tFbq5DKiUqGFUwBAHAspA4uLxSarzucW9JpooPvBBjT3BCD0Me/P2/jX4ADTuQHhwiszspS6W0GM
bM/iu2V8yIYnHDpO37eSlRNa4AaKc6dlGGjZYgCKBVcm2jaLPnfPD0ZoGxuE9Qs2YTOqcM1KGYAw
Gi95fJigQjjfaNX31jwYyUs5Sh7RRM5bQ0cx/Dd21BeGhG5qGwj12QisysdCB2MJWr6b6GdUfRjW
j7g4nh+ccPo2aPzg0HA4IvzHq9Z8qLN3pZIkbYSTh26+lUUVMHx+KtXTcAwHBeY2PHfhla7epBVC
a/vVMl4SsKSPH+fHIzTvVaYZGTfQ5fGX8WJQ55wtYecmgwEhRc1pqwTl2rLAQQbDnUSNldv5WAEm
o0fDRiegDqcgO1KJcHE2g+FOoyUxCZvXwTS78gbMFcfwBw2dlqLpz8+eqFu45s3l8lN/sLzxhaEd
MHGbKzDGnp9SQUkCdrNtsJUFFCEj34eo1/qC6rkYvQKZRy4mL/5hvqLF/RA4+VUKAUffflQqCah4
6J+YnAdhymBEtY3GW0So5vBI/n01x+mYOLfRdEqiJQF+P9Kvmupg2t9tGZ282EY+h8BtrTy2R8Vg
gDDZjUKPIUsdKY+i8NSwGQ5zU19zwNypMbB4gXgMMPJ6JcV5Q8Zp5W1p/30fNEXDHNwS6L/M9Zw8
9YFq2k84+NbOvcGES1/S4SELWIQeENaT9ymNyn/fsH6KyBnAUuuhEuZoqCrG56G6UO3v561aNHPb
EXEGsKRalQ8Ev6+1h2r4PerQcZ/3Qy5L8YqOQoJrDrDAy/KlOnLWtARdVXCA6uRpY+RQchjUIxtb
BH6H80MSGdwWijM4JSog+FTDXVQ60jhL6unRc81i739DWb9icxwqg9mFSQcUMOrk2uDiWdYEl9bf
gIBbxVxJfFAvcwqy9MQ2O3sdCoReIKVhgBwtkjU6C00ArXr/AeEi8SZEMU4YASRGx9Kix56JhtQ0
1SA3/nh+OEIkC+1W6PNSTfCdng6HVMjqJRq2j2Wsupi3yXQIVH+QCVcJCmMQuiJ+XYl+IXz6Jzm/
WZspnWMSIy/rDpbh1tR6SiBJa+hL46DD3YFimzvn6G0Owp3Zyqq+V+vi7zVbbM762Nzp5YindJcU
i9vT5m6xNcltQxRMgPmB4UhELtHiCY7CaIkK2Mta1hHivO2LwTNa8NQmvY3KqRL8pF0TpB5hDRje
xl7yICTaXjgCYTAgfTHgcE8XcbBIYC0xQiULAjksBOV2xa4C1v3FRUDHTWrtzwMHAk+N22eKbSDk
REQW+ATdZeFQeh1Yuex6d94oheP5BOLpceu5HKPKBJCuthD81ZqgeyjyalRxmYMKpmRHi21zA8cd
IUhFlnNeIow248mB0qiTJeqBTYhwMwtiLnHhdjaqY6fbvlpklwRRTI2EC9pHkHAB+Ta3dHqhBdoU
M1zvkG8y7G9VFYHbsb6KUuIZ2s8OND3n51bk9VF7gA4gFdc5le8ds+x+Mrpi9fp0bBy1i0KIC8bF
gdSgnR3wSlS//G+A/O5jZqp3DQDtrERS+Hdoqk5SIki0Boca0/N5NNFeRwcmlFihuwY6GS7sQHFe
Peo9LqvGBL5UZuLdQKYfLpxB8ICgJs1C7MnvdWtREz1frVMjk1eY/kxTp0FbPij2u4fzo/kTJfGu
Cz3AeLpDnA5eQc40VdwRsqztEAwe7UP3Qq51sN8508t4k7rgECMf7DjulhvT+V5cm7fz3Xz7itrb
g32wQAGCtl7//PeIZnf7OVzoU4+LukQVPmddxCko8Sj8dB5BQD9BUX76OWJuQ8RlrhOoKXeuvqM3
wTUoJ+46zzpYN/lF/6p4w0V1bTpQysEo86vC72ShiuhA3OJz5tqRtkZBGfANcHJm2RWLb4JS8Uo8
VZwfqYC4fR0pg+YLnqPX9T312kmGUs52REcltumLghMwnQvPnMCUZQb7LMcdvu8g44euMjSRoibE
U8teVjoq9H0WivLBmgtmPjy4nH5EFmhLbbS4QSVpfxHQ+JibzEmaftcTMCFkoTPMd0kEqsLo5/nh
i3z8FpgLcfAYX+M+B+ApLJw+PhToYO2m43kQ0WJacK6aifQvnhW4KVYru0lNE6G0Yu2XAOwle2a+
00Xi4QSVBeuZD6oJZOggAc1Td6T9aBg9GHFcLbwzIUSLrno3TrPDoLXHIe0OMZ0fzOoVbbvuEhZo
E9cuSBFJOlaEY7URlaJaFhxefMJTUQhRUHwM/o4uc1Gdm5Shkzc+pAfPz6noxLI+cfi851SoLUOF
DSymSL7pceLXWvVjCVRvIKFT1T/nWFauJwquGDaBaqCNBAXOnE83lhz9ExNYCoJYh2KKvuSHpkRy
MJmCO10vr6dxiFxSKoFLNCITaBJ5exTEr6IYa+KQP6Ahh9EmzQwaBp2+J+PdkP9aRndqd9O/7yNd
Wwt0SGhZqALW+TQr2haUMCVwPCZ7rtpjkry28Udavfbqh4w2Q/C8BywDXDcUxcG4onBONhmLfsbx
jxlFSrkfdjPetMadFt1qdMe0HSNQTiLPRJavFOZrtricc51SKDGp4GJzVWP3c3LvlUPb7NiPb8oT
a/y49ZsniZcRrh4Fv8Xa74l/nHszlwyvMWunPMvQmEuvDNXRtTc1+R7JWBdF249tkDh/ltGxZPGK
hPuPAyG7Sn0bU9eQcY4Lfc0Wh9sM4WTpE1txig6VstphcDKnuNDvO6TfvPquDlz6eH7DS0b25wjZ
XN2CMfn/OYzXXnx0zJbPZQqhqfzbeRxBFyWsEqkIqPmAY47w2byltUowM084evemqx20x13pQiqM
3Wo/wofFTfb1Hcg8Rmd5PQ8sOoq2uFxU062i8yUbYZXtezgcQSEX2rvzEGT9DT6Q22JwO25QM71M
FWAMu4w45Aka4t50ZMfWCx7KR230ClcHVR71wrfMvUT/gfs36Z7tF3B7L0ssRVcyzO5CyF26qDsQ
XrkmCjoWdjfUzVEyYNmkckfvTK1uNicM2How96WvfSiQq4bsaHiDtop59DQv8+I98k29s8yO8RLu
lws0z35ET2wnSwz9l9lfA3ZQbKJTn5v9LrZCc4ngxNU93ZX7YH/MXVNzrJ12U7stSN18w2uv9F/a
Eb3OxT7Zm9/Nv7ijg4jqn0/gpn9aAghPUhybfXKB6ldiHpmMtFu4UaGjBLeuGpBh5Jxd3hparZbr
KKufffPbNgbI5TyYw+/zSyv0qRsYztOlU12hphswKO5uh3dQRwTldUkmqJ//H3fftVw5jmz7KxP9
zj4kQdCcOH0eQLe9kZdeGCqVRA96+/V3saZnZovaId7u+3Yjqiqk2iYJIJFIpFlr0T29LguooAb6
t4EKNNOieIz7MfAgywfdQNIg06mi0Oa19qmpdigaUDsTgQrcK+P3Wg0tbWj3Bq2ssVT2QqQ7QnLq
/XjBHl71maFJ/36oaR0uDKJSpZ7XigUOFZA6N+BFEFLTGNYDyLbVp7FY6eKBLMXpJvX4Yj8ABUVQ
y4nJmBeviqUxZETGyZnq4jlO1Vvs57/h2KFF998iZsMiQSz0QwGnQObELiOzk1wxRkeNvx6ETcCX
7NFVA3EhbqatVWPUQjAhGBFEXLoW/dwJAoEgV/sb2nohZqatnZpLfeNh4tRYWvmVk0WiheiIKfRW
vtTIeHVICOLAysDTNH7heV4ohg8/NGpzKIZUAQq1UJlS23+HIA4sB4jMAxRMkeEXzyZO5WVSwytF
7k36CIhVIRJHFCf0TAG4uWlkBipQXVbfz+I19TOkKZ2DfjzpS52kNvZqoVMsVp4Cg7Ekh6QrFwzk
Net1KWJ2CgsFwHWLEMMSQoRMg2MSMQ5oJ5Lffz+UayblUs7sLAgL4HWBYQ4OFIoY9OrIK3vsOQsy
u15i6lwSNbP5hZxJcaVAVCxzC6jAeSmjjdcs610Svn0/qqsZ2cthzSxlyWMViMC4PgirZmC1zPR9
vVZsw5SP+Rb0iFbCYlOyR3ejH4Ob+8i8962li9q0l+ZG6vIZZhYkLZuuEetJMxtup9zuxszpGoNR
aSv4KIj8+f2Yr223S3GzjVAAdGPIdIgD2vqdMCHvADkUyBDdkqm6qpoABkVcSMImmAdJpK4YidDA
51YKZyS7XNnr/uu4pC1XZ+9CysxSGUaYpHKDeFCYup3ergQBBLnetq9SO9dP/iLm+HRT+LJaF/Jm
NwleoD3AazEqYP/pHxqiBU/EEs/kEUykfsty3xQeBktcyYfCqR1v79/+jeVD2EubyoqAMTTT2JaA
1TwYMF4BWYsYME2hYqpLdH5XDdeFkJlK+oMaCL8m1ctCS5QfQ+AUfz+Mq3E8ENyoGrpPp9K1mUEZ
Y/CT9N50IxOORXbiPsqnUaf6Fio/y/aoAh0v3/uCG4t33wu+qv4XcmfWxZOlMQ6mHV+NPqhEkMDV
4BEt3cquasmFlNkqCWWbtiMCsmbBD0r2rgw7uUkZ+JD8nAMaLbEz9eX7cV3dbRcSZ0vWZ3lh8HzS
i2pjRM9hu/erZ7p0Vl+RAtRQ1CWg1BWI9/M8SCvm4ljLkJJ7ghlpxEm6jMX6sZXChavQlSZXiLgQ
NVsoPwbpksZxFeqBHn4rtWxchfvRFfbKqSxZuvbNYWs8SwvZuivmZCJcQZ8fcvsTNtlnLzWvhIb4
HYKSQJ7SkUYCQ/bYBEyRJkZeGwy936/aFW38JG42yJp0idbFEJfLu1S4kaKVJNx8L0JaGtJMF1Ht
1unFFGct6U2HTpvSStt9k1hAKkVs0Jbaj1pxSn0r6uey3VJ+qsJj5VsNDFuwMLvXrpQYL9rJkA5F
c+M8tCxVIhXGDonz3PIP5Ah6qdvsVTFvwl27q1fBTeOkIMhexTuO7MwmuK+WmLWuOBefHmC2TbgH
Mi8a4wF6z/F6Jw+swHhujUMeLGUqFsc6O2jLQgyTkEIU8S00zwFPymfKz8B5j3dvkRM9ZpIVrv0T
qNt3DQvvcvd1KTi6NNjZ2ajrGcpDDax8k1qdYil+xcrUDv0XEj18r2RLkmanYqJlQ81VjFUZzNbb
FslmSG6q4dYLlw6OaUfMzt/LBZy3caKQgChRCUmlDJL7lzpecKivRXklsDkruCpQHb77bCiVksue
MrEkgCCFekd0M/SJUxBn5NuhtzA41JiYo0IXDkTlyjYFhjo2BZB8JZTzzpKWgV9VeYIsMxCniVXC
voGeG6mXqAYwbmcnusei2PQNdZXmW7/dC8EWqFAD3ark0NEntTuHPGTyAIRq3409K8paG3n3TtzG
o9Nlljbi5kPYoKwj3ds2HpCL9d5uUXyIvLZZ9Q8tcF3q+lVupiyaqYE9KI+3Q3nUatHpA+ShUboA
JuElC3hFc2Rgp0tAtoMrIM9PFARkskwYKfwAWEAf7DsA3IhNA+k7utThf22GL0XNjG3Wgcs1kSdR
4Q7UN1Vgki5iITgBfEvNFyz7VWHoHlUl9JDKaBH7fJD4Ywc8QgJhSWswgE86IoBfa+lJ6HZZc4jy
2vl+B145mSdB/5Y3M2xNNfAQd1DcmoQHUQOyr3znV6ozNvb3cpbGNbNq4NIkeaVO46KoFwUooC6/
ZdQlY+Dmmr7WFyGkrggkEtruAbGEa8sX9ElBDnQPcNyNKQFw1c/X4fgygFqAF8dQspdYyK/MIqrT
dB1JKwqkzvnxn3KtGA3fAKg99cwhvx+8EZEBp+ML2nHl3P8kZ6aKuUQCpRK1xuTGsY/3iXQXLlEG
XDGUn0TMFJCMxAhJgXmrPcWUSWeqf6P1gMAHBPwUIqdIFs9UQR6J6vMAk6UEzWPNR6vNgxseLfgM
V8dxIWXSj4vwUCvpghqKkBLDvpEapDFL7VVXF+NCwsziR0JgyPkICUX6nhc2Aa6khDDp9/tmQcic
fEehGfGxQRqzR+FLTdedrsDyLlTnL8zVnJFKT4tWUzKMRGzoMWhlCxwA1vfjuJZvulx1In9ej7JE
yzEyeg1QMMZ9qO7oEJsdACXrgVh5yHdTqRkPOlzGRYaeESS6uYkueitoATrZia7X3dbxUp5gWqKZ
V/DpoWZuO28jXhsCZjdt7vXsthgOvr9Nqi2yUlJst835+0m4aib+ozG/6BQvdDLyxJZH8qSTYee2
IciNwkfQinrxQtPX0nrO9nDTGnqVG9MejqNTUxbblN99P5IlCbNjIyt8Q+9FSEAzjMdduZYW9P5a
3P/T0syshBomI7jKMFcJFe/0KIqYPnY6a4zh1LeCbcS604cZq6sbA23O349uUfjMeAT+KFG987Ah
xLvUK1EJbBbNMR1PYGbrI8PshC0X5AWpV5URUS8c/cg5fMk6VKWu+ooQtGYKi+VxO1TQzo2i5x7N
ga/qjfg3euoIeDsB/I4CU/kLO6LeK1UO/t4WHajtR1pmdz1iYY3ELRHFmAsTKl/ZaJeyZhPa1bqc
FnHYmtKuQjexz+Jd/qrtvdt7+aZ8yxZ6p64gDaDE62JoM9Ose4CXkzjEtW/iIXzQbuPD8F4YLN9q
g0lsi64f6NlfMnHi94Ok0+sX2zvX5AT8KJCK26ndfbQpo3tlHSQsAMTKgrBrpuRihF9AOaU8E3kP
WUh0WjwqzBElbdGNrrjfr9y18+dSzrSwF2MKaJTEdQQ5KTHWaqJsA8DLdcNSgGhJzMwQN1JQkrSe
xFDR1LtNhOjaUtT+WjXHpVbQyahdjAUtpNrQTEKEFZIRbvkU3fGdZPFt9qTcRioLF8zw1TPvcvJm
dhidVGIbT4tU8Qf/FXS/L7VVMcEOUVFZUya851v5rkVV/jl5+H9btpl9ht1MyrCEZELeOv1BJhUr
xPvvZSwOb2ai2yGWBHHSDXVPUN30IrF6G24m2OYOQ8qexk1/ii2wssiuvnTdXjAodGZQcGqrQV9A
NvLiRcqko4JEPFMndgz7WURZgbbgI10pp5rq0kDBh4ZCEKDOO9u9AZ1ceS2h2DkPcbc/pskmjsAd
ZslpZYXR7VDsubdqGrcYLKE4RPHCTrwSYZgeALCL6DpAYnpeVzH2AL1JOKqtDdSSx21ipTm4s1Fj
BcplD4yp6yFQwYlip0uIk5I2zeZnP+mz6NnOyXQf5VYa+qJjdetryEmmgMldxd0a3NmCcUyzXVk8
ZcQttQeDshb9M0JmE/Fdkl5V3FEoE/v4jPJQZviiTYCP2e31wluNbWxq+R2iJCAfSLPSMlBAWeUt
q8sX4C+YdX30R1Bm5CsiB0hQrlulckDBMlS7aoyRqHnRR8EWagVoA44kr6LRztM1LTaZwO2iW3PB
9aK1ykdWp+tRB1K8W7a3cb/3CHD6OPMj30r5Tz/c+kCwVOFVpJlljKckOnIZbUAO2N/zfNXzYwR+
xcERa/ir/AGgd6K3irSVbjxk+RnwbqA02CbDGfA1mhRbernSilu9dtKYsLzdUXUT+Wc12wntfaA9
Gkj4j7u43GYgvSvitZbdpLHLq1evu0PehBu3WrvKVKYNLjirOfaP2AJMLXyrFABUHLvRQQ+KHQKS
JH0Sq+dMCwFz7YFiwY7VfQAKO+meR7dC9koGEOZ4wLIABZnqY7oG5NSUTSVYRvgmZ9RU/GdxOID+
QMhDs0EiRW6jVao7UD8zyu69YgV827H+qAszMnaid0QYq63u9fhHBwQf4Gi1xTQhW3Bec6M349bx
FbsSq7WApooauIdUPiakY2Kmu3r8hGohJw1t4OcunfdfXaepJXWidlFEpIXm7b4p9b2SBs1UjGNK
a21dOrXV2CFLdhWrRSaeyB5QtjY07Fb00SC7YAiviFcRi1IMQwKtLpjQPx8sRUKzppzKBKMdWmPN
zoxNfixF5rHHWxWEnXzzhsTRY2UXCwO/QqGJrMOF5NnGVLNB1Uocar/Kg9AotCnY+Ajq0hSuq3mj
2do+t6vdsArWmpVbkQvaWkDzWEsnwRX78OkxZgdd0FZZ7Xd4DNkE0hhEe5bqwhh3TvZ0D+x3Zlja
LmZPxs/vZ/6rF/R5+LNjDuREgIXQkC8DkFSQvuRAA8tz1pCl8U3PP7N/n8Y3O+nEOAVyEkX+KmXp
QTHJNnBijLOwWre2vW21asylkNKVRNbnsc1OuDQgslHrmNP0AQxca+4UoDi2EX+0Xuv9IXGpuQQ5
sDTKmdecEODs/Krf1YwNoa7XH4iw+n7Brp2iFzNpiDMfORhytCiV01ZR/R8iXY0iX+fAfq26V2Sc
LCPpX+tOZlocANZYR3sNWtK6sD1P/ZjfP8oVDrzLCf6C5G0YiZwbU0oezuDZAEmMw9eRFR8860fs
9tZ4g1ONIc3CKkdnrdk5qPa3NjRit98/yBclNgiqw1GMS9BNgOL32ebphGBIRNmDGzWUjqwXZgHj
Wml7ebj5XtCX9YUgNIaitEIFpB0a4D6bKSMZk1wFYRMCb4ArVzlohmwiO98L+brCMymzPSm3ZEz6
ClIAqgps7xH+GcsiIP2i9nZNTA5+WSSv0gVLuDS22Q7leZdqfhF16P8819FdTp1uCdNy+opPRmA2
sNmGRMRSqMQGAxMiUVwncZE+ygJRIwAtDtlea6LkQ2iifiGOeU070Lqkod0ecNv6/KIXRyiTacek
QzrQFSs0gckPXbmVydPCsi3JmRzui8vRqMiAEh4wgQb8OkvqHdX1N/IzIAH9nX7Lb/It3cdralZL
lZBfr2XTvMrgSEMWh06QJ58l+9podEYYg1tijV231kT2WLLWJi76MuypX8lcGOp0HH9ZyAuBs4Vs
/KIJywYC1X29CxEZdg2TnrWXzundYKMfFsMRXwIDsxHODKtAB95pAQQW1OmtzGyZLIGu3lQcDlKN
Bbv2NXH/Wdqv4NbFSjY8yVqAJaFxxpKOutu+ZQmrBls2p/vZ6KrHCo5RYNav0KZhtXRuXd2IuAsA
8hWFk1+6wAYpy7g8ph0Kq1DS2q66KYpF1aVBXlVXAhZQZWoNVeZJBLXWtdzAtMLZaj5AnWGqtrAr
NvkP76TZJcIhh/TkO/USx+51ZQUjElIXk6s3p39o9LHxVR1ykVh6U84orHc8K/kh340mNYtj82NB
V6dt90VXL+RNr18sJhXkpA6CrDM1GZUsNcg2GTFDF/2JVieyBre/hZn9Wn8wqc+FxJkzqzVeoqYC
Rqi/+AMrEKd2gMTZsshRLWlg1XGwNFdYo0Fk9dGb2ku+EXbRQof/5LZ+GTWwsiUAzmCm5zWAZZJX
ekYmY5TsFOlDb96/n9brg7wQMDMBqCzrAEYKW173Kqq8M1YokRmJ+g1vUJ7a5AbqXZDKL9H3NigI
QQegTEOSuwtWfh6ZAB9gsuoxYyyOXd6tY50wqStvddoi1CeESxeMr27+tCYXjzszIG2sx4UoT6eb
ulZfulfwnalOcJuvbnJWrfS31Bk7K9qQTW9KqtWbg3X7lytgPj+CMXPciKD0ZUIxY+m4LsQXoTnr
oWnojxwdNt8vztXFR4AFpJLY11+4mKOWFmFUwX6NyHXxMT/0veh+L+JrgHgaDZAjAPOGRlyqz5S8
5xqup5NFBpY3RTv5oTk4dAsY2uG5Zv4d3dSA0DdDp3S+F3zVbF3Ind3XIq+MCfg7oNihvFbycYcs
NdA+BzsI3r6XdH0W/zPCmbMHSgk61j4k6cZjGD4oof399087ZL5FUeWCkhcUD8BpndWdaFUeANKr
gEr61K0Q9PBORn/TcVfiySFdKve4NppLaTMzmKr5GFQJpA3GY+M7Wb1U87QkYKYQqhbSXpoEqPrt
BAXRrr6frmvO44SchewORaHOHM5Dkgeg/bVlB0iWHxW1stqtQgfdLIZvfi/oqv99IUmfbdSsR1ut
FkNSSMTW5EGAiHMc7VP/J6hiHF8mKC5Naou3xmMXcvTB8fpBbNHNQPXs4CXVgsZ/rdjFVgPIqQJ2
YdSZfsFLAYNRQVqO54k/JCYZVo2ioopluwOKlBAQqcWFm8C1LWboKAACM5SBCpqZO6mEBGhbRdWZ
vteA72OXkxTdNXZWWb8m+r/e+v/237PTP3W9+t//we9vWY40ig+c78+//u8xf+f/OCWvb+/V/0wf
/PcbZ+9z37PDa/r1TZ8+gy//Uzhu8K+ffrF5HdbDuXkvh5v3qknqX9+Px5ze+X/74j/ef33L3ZC/
//HbW9bwevo2P8z4b3++tP75x29IbF4o3PT9f744DeCP34Dg/vqWffnA+2tV//Gb9rsCeJWJ7AJY
SgqqYDH33fufr8AbRDkTiAlBHoSKtd/+wTNAp//xm0J+R3uXjk8hC0ngzMGSVABX+PMl0E6SX9jA
IvgzpN/+NfBP6/Of9foHcB1PWcjr6o/fjF+1cP+xWThKdFwx4LuhDt9AEF2ebQ0tEOkApsmWFfK5
KkwUq27P1BrM0QnMyGpX+0GzGhFx4VtEeDedza3UDV3tOA7OGAH4cWDbB7+VzTQzXWB220jdDE99
yTaNA9SGyOmehhXdtHa96fwVor5iY/U6qw4PlV2xdJWuNFt3xnI3lAXLiQ3UCTl9EIGtYZK8ZuBQ
QhaPpfsWpDwha/Fgg9k7raVLdu8gjgvYP6sxzw2e4oyAk21YiRusVTtwQytm2TY4E9ivYddsw4A1
7KFhwU48yOdkLWI4iMs78ibfqa7s5hZ93gpWgi8RLPFRWZWbxJZ/hI5nN6sH2PRbAsdykoAos3aM
AXCy8xwS2qHGxJv2Wd43aJk9e2ZlS0c1ZpQ9bM4PDwbbb6dfBuAPJuvKfgGYOdNYuSt3uGpsYgB/
si1CaOzJubvz2Q90he2mQG16k+E/44cC4X8NVyKNbUVXBiCpZoWjaRiseZhYLC0N362xl5DdYa5Y
tK4toJWw3tLeUErBUH2osx/lM7Him9oCIOEOrRWHAZhQ4b0k85tQheMcwYVu/M7SOAI+5+JtRFds
vqq3CiI/CssIKATY1JKxo+fwBLglF7E9Jh3rsWV+ZQepLR9DjL3a4I+qHzvtVD6NTmLpVrjz19CD
h94e0FmsviQbBMdJ7kgJQnaahl7qU2ElySlEcgSJlHP+Q+nMTGHNe36U0Lz+Tp3i3Lioo7TqN4TC
kC3ZcqTTGKHrFzilVACWhTVgrdueje/tHgnE2CUsqlzkVR55Di5PJt4TjAYTt29B72GXL/66T6w4
WCPqEqxPPFg/l/06+Gh6FjVTY0Hk+Ha9FdfEAgDi8/DSoW5VBrAtKzNmFKsAt7fWB/AUSpvcQkQU
twJgWfs4+iZNDsY5YoKVu8BQ2Ac74OXclrvObe5V7ST8MH5ko2iJ8BJRySiaBD+Im/gArPYjohhm
JOy7zga2d7wD9suUGcC/YBMCvI/MUlTQ526309YcIQFqSoGtGNbAbVnak2rdIFersuYDdRJyiTMF
F0wnv2teAQ1Hd/Wxwndk627YADg9C1bE8jbBKVpHO9rgQ94ZX2n9GDFbp9Nug+cvTPG2sNCYYGU9
qwMWPAHILr/jLfA8zRA9yx/qi7pPt4FrrD3dSQoTcbNN7AhQMAS5QsGmb2BTgA5IrhXYWmCmppc5
/jlD4qllamcJDWCEoHUFmowepVMMHNRnSxiYdyuippvVCDK2brNS9i0xW0vVTfqGgRmMO4HTOKdh
JRvM9OOtiHWRQSEP4zDVwXv3goOmUexgkdwPj0FsVYAL/oHn8sycm/kThd3QzPbJO0cnf9v/VHW7
eBd+NIitZqZcsIo4Rb+iLvcfC9+UhzuZWNJq2IPjwnQGe7DbkNXr0Trm8I5/CKzaY9uE2+hnfFA3
AlJmr9ySWPzucUyJCF/zOfmBSvxyJT+f/L3xSkKzZCjtk2/IKTTuSbRu5edxWKNp80z28rO+y0v4
2xlDF9mbuJbGvX60R1Nz9SePCft015oKy3/IpzW5cTVTOgQf5IAOetRwDLdkcyjWYJdxpIKJ/o0W
r3PmKQ9KiQGVh7xiwSq2YJbt19dgFZWmsRbZbbDKTpvIJuajDaIidhgsm57lwH6TLdnyzeqnvMNP
SJIoT/z1mcCYg9qRs8Gp7cbqnOC1sTjT8T+S2du9nayoOdrd7iA7knlApuOhAsHtcdxgCAzZ6XSd
7RqrtvVjthbxlhyfzRFMVi20gBl4j+EmQFg60E1n4YHw53EnmQlLshVK4A2yVlDWsVef47XibeoP
Shl+TD6eNffXUxzqh0Eyq23iguH3Af3RsItoS21ZtSt2HWCFoOSoP2k/InlTWTxhEgKy5uCorEAh
HsaUrvHjznBbhBUojqp6gz4475hMHYy15DaD01j4DNhV3ISiw9sadbOHeop75c0XgZxAHWL7J+o+
C3sJYzAUK2CDDyI5aCXiBPC7rFfyeh+xaHNrrj6ENW8seatudef+gLwsDU1PZ/SVmvG6xLmp7aUD
7izDCdyaVuOA7dUi7vQXxLdnLTeFF5yxeHzNTWXc0/hrnIIV1q12eCj9iWMmux2y/yobkZ/cG8UL
MuPCz1axtNoCLU6oHD37bFgU8RvgWg3hsfVXSo5zjj4neGTg15JfsKm5sCLtyrCkWgQ21UY1/kTT
/Uve412W4s//N47j5O3917/8sy+O4/Z1fI2Dqn797G1OH/qn86hrv4OPFlDG6BEDQLQ+XST+6Twq
6u+o35bRXgFIB8BnXTiPlP4+XUDxIcRHKIoi8HX/ch7F36eQia4pRDdQlK0of8V5xPdcXHc1CaF3
GXlWkCggvTtBI+H1izgcD5S0qet2dDK/RM+33nvxu5RTgiSKIoCPhKb0gNQKDveLSfrTib10Wj+H
U/+UOz28hspAUEVMt50LuWHQFR7gNEenAkc6E8FE4pTKmK/kLlEXiss/X5z+KQo+uiwDZk9BZHN2
o0/HIBqbWhycNu+0TUKaB6Mea0ce4ftwWTh9P7DP8YM/paFhxVDRWg8AptmNvisAyBbVqNsQtFZ3
Yk3yLeC2qFZh1KGTdx3ub2Ehmam6xFh3ZZjIpKBHUAT8ExL2s8BI2Ekki9A74gBlLmNBpYofjZoO
dhiNkl0l1VKZ+DV5AETC1UbE7ebXzedyBcsEXbFe3IxOGiTwa/xIiDSQYo3tWS311nCUNEF1+veT
+zmaMU0u+M8mNgYo7C90hM9aU6m1GukdLR0AouGarcJR0jNJd/+alKneQlRwrUJAA3vj13XrQjeF
UulVpdQ6h+qJaut5HayKKFIXAhrzHQApYCiYrodo+UXDwCwyg4YHgXO1w0XISwEpS5I+fIzyXAsZ
GnPE9fdDuiYMV1hFgiBEnudaWQdSTjzV7x3Ry0MXJWb3vjxquPnIz98Lmq/QNCoFd1AA2QGhFx02
n1coJxHnoZb2jmDgfpXT0i0Co18IOl0VgtY22C2AZMBsfRYCjcZ1vKrhBBLljShxv/VHT18wG9em
DEkYzBasIjAWZ0JIgHyBr2Mkkq62bj6ON6FsZLvED1Xn+zmbotwX13e0i0zGH3xFEvBpsDwzG9wF
7ThIaRo7AbCNFTaGolfeIAEr1ecsTSpwMtRyjosWyDlw2c2zNn/IEsHrb/7SYwCzBdlzaOLUgY5/
56xFqjx0ukCTZCvanIkLO3d2zkxjBIUnUVT8xY6a55cEoSL62EuxU4tdPD7pGZiQWBDKVWaGfazn
K1xcyUuPlhn1r6n+L8kw+8iLYpZVwA5/VhY6DgS99Q3yWaE+uUacOkOEkrESynX3/QxeG+QU2Ad4
C/jGUYnwWZSCng7CDTF2ikDQ7gW/Kt9g05p16ymjO8ppcxOjA2mhZPSa0GlLI2mHEgiccJ+FepEs
hlpbJk4WSpzbDcqGHlsjztdcrfvS6n25yVnRZuT9Lw4W6DRoCf9FroHm93mg3JPFjMdinjo+gMxv
BVUr1k3A+XMFxg23qxqAGMiJ8vi90NnOBzo2YHVQBweESvTqwGP5PFilQ1iNG1LqFIOkn1F+3yUW
6ULSLqjrbPP/Uw68LNDiYOfD1fosJwg9o6sqIQVpoO/tadwqp1zW6Dnwh2xh98/XzwD3CgV8vq5g
LqGh0zl7cdooQaL2sd9Ia9Ac1C9LtdoIAU6G6tK8GPAfsaUBiYdmCEToZyYZQMZSONEruG0dUM0W
h5Fv2iAWweKZCEmKPtoWUTqjTI3C0rJIjq2E67i4wsBKHPRsvhqwpBLgEiL3JNxrOfjZWR/5xpMC
6lXBbINqDFmpgfyPtTr1UXtKSx92LCu050xJmk0SZ2jEJXrfv0sjqSSrIW34kHNSa2Yu8HQFLEkN
l9S4JJtmLCu6T+RR0M8+mitAUhcS3U0FtXvUfI1OjMYy+upiQ32KKyo8e/2gHCRQTb5pwIv7KbYi
PydC1BCE42vtOYwp6C0TkRSGGfsjLVk55ijqDCp/VMwcMXwA49fZsKqDDAkMz1fExE6Bv3iLTewd
mqocK6uiet06IRBLz6U6IvDe8lYxzIq0/hr0lpTaRKrDCmDbXtyv1DCPJASxDO0uaatGtnu9QDqW
Sj6mH3eEXllxbFDZ1Axh+EGCQX4KEoKC74FLaQJMxDhERasvF5sI58Zge1JNAT3VNFnuCBzpXaZ1
Pn/yQw+oLp4gJudCU4FsCr+SbH1agFA6iejorTyUxxJW6N2I/vCikgLmC23SrGJacJ/Bz0HhaNtp
1Z0XJ9iuaJglljEE/ciSUoyJSWN1gvLHCwi/GDXu9GREUXoH126t+QLI1gq1FmKnS/T8p5fS8UhB
2CE7ZChJvRbiPNnnoeCRU1z63WkA7zXKzfw4q3dNOPIelr9rKOuGkvOVojfSzzFUs8omnCfP/SCT
F1kKO3CTBnqXmj50ULPqlgcTLbhQ5lbh+RIiUn2SpPuYpqHPaq3tCubrpM0cNajJTRvHZegowGb6
ABt9roOVQgfOQwD/8dnTwkxGlTIy36cyEvttoSSG4AK3Hr6eTPv0GU6fRNxMQtrWSTOcYasEWR9c
47sgRfm2WuEJe9KV6BsHts+qhlveWE01DIg+NoXASD0G1M5iNSmsMisE0RZCKvdmlBbNGxE8CVSI
xQCehJ608jZX5UBzcqmJJZM3jXjG46B7oxSrJjc9ryGC2QHxWDM1dTREVhY50HX8Ls+B5a2p3XHk
UsxNJKqGFxDJ5QqTfa2vbMVDVmEXe0Odu0JYRNQWekF0RXnQKiuVaAUm9yhPU4ckfu2ttSBBKBmw
MJV/FprMU6wBFU4bzMQQ2TG81K3Xl0aGQGAjFaYe0ORe8gwamAKvRL7xpAEqNzZATDHHDNzSNtIg
HUwKCVD37RXhmLKgGxOw6jZGCS6KuipAMNRxH+givkJoaiuV5qP/R8n93BzF2v9Rlm1HrRTlyEAo
oz3IcgpUXwdu2qs1vzOUrNHRaxvXuq2MLTCExVoHFmZQliAZCwAo8tTxAf3+lKAvVyrGkt53NNce
wtAXQelG4uGnYNQUdSiKWCvrahwAFJDrfQYkORJWmx4lstSMqkx99tLeAxmomJS+mWlq+ZjAvsUW
CKC6n6FHObEGmqgC8P9jtYHlGgTB1IpGGZnW5F7nAEB2fAQLmrDjhVgONuVo57ZzgyNUCKffV5xO
TAFUyNUiccthEAKbttlAGb5U8R0jD5qPru0FyZTCEBWdMk0RwaySEY26HG9T5IY+5FIqNaaecahA
XhEBuQStDl5bI8huWi308eHEM0rE4uJQ3sYqR7cquFlR3fF/OLqy7rhRLviLOActaHlVS91e2rFj
J7GdF04msZEECKEFAb/+K39PM3Mmsbsllnur6lZNeQGJ5jYb7y9z0Tuk+vCauM7LAdjbFCPOqCLh
C9w253LWd6sKkNJXPgHdgm5aNbxOqYJRWTHdbsf/l9qq7dnAaMDcCrljAjcdOcJOEm+Al6leA8tP
+5w/Ffmq/mKmqH/YQok/BoMWR04WtkhIYCf5BjpAbuxjpwUpr4IxrHzwmnXdEcuKulGADoBo5gpB
BAMm/5GfuLisOKljL4ZODM6zJsE9UNwkFsGul4DimjbaHAx0Co54AvtQnEd6g/v0sZLQSj3yJi09
hvonNU1v88KWTo0a65ztG2kHVk8PxG3DfzrP/qFXAC1dcvqoDy+aaThmOAAo2UPOUuTIP7TPmcHx
0xpFe5C3STW//x9kOU2wjeVNiaYWT1au9cOKUgGfKXiLwYvBzZdar3uEY4K749mYXHd4iONgQN4l
q/9gVvNxZbruJq3/TQTAfmVg2I1X/g/RtfHlSOUnvETPPU1vsqF6UXY3ZxnoW1igK6fybdMjYML0
mQkDdbtdMXGDkdQHZF9Dmh3Zz7xSsokp8sU1sVfbL+E+wH35xgzYWgG33KlkBOjwsd3lG+3xFcpL
XaQGLg8a7Jgrl1/ZtgE5lvqJlV50yA7nMHxazGl24JsCM+kJaWOgW8S03o0B72mfxJnMANOTRfeP
vS7d9QjIzOjWHgcfjFaXaWkpw56fKmM/MpvM/4pV774bKwx7LtTZO10GgL4a3d3pq1S6rEVC2oPV
4DOiSSO+O9ZaY4VNX+LAt+dcZ6hjhzr8GJATMmB5A/BCPJm57A4z2kk9jY+5FfFXvia/a8nLa2a4
e/TYQeIEfGV4E7M4yiaZKvVoKy4I6qlDY6Jw2/J/ttAASBK9c/pjqVdwT3ggiOQ6XPjDWXbLA3su
9i1i+Gn7GQkDwt+nL1tFzUmuPn2eZsk8XNyCvUXkZflcDkf2ubu1aEUmQkfXHuXHQNvocStNcjD7
CeJa2EEsC13+4yhlx9OarjycKukpvHvdQjsms4mfJvyDtBk/0t+IrKVXk5LxK78u1Te2XLEbzLE+
Qc+WwhV1s98Iip//Rg7Pol+IcD6ybsAUsej4btR4mqkNHzFd/V3w8QNxNXtnDrI9cCAArTOavTpB
h39qCOxjddXWWiNRWOy9+eWTIv/uK8AhX1sEyw2hUsedEzvsweySpe8zdfttfeT0sxLDb19P2Xf4
LUwvYYPSM9lUl5CEfBKp96upkaiEEb63vrLLK4Tj7gRW/g6utuJo5CF2HFMiLt8OCVm8ratTGVb7
3W7HEJtqBy9xiFrfVFn16byhjQ1cQyQ3pp3cytit5bi2804ixjEOEEuyzudWTpno4GNzXAa7jSea
9OFjzFn1VM2RNAm1KX5xMj0Xw3FT0/hYwWJ/hE9YUt5ZZpaqFbwoPpBaO+EaxYwX+Aei9j8HVwqU
0GKODlUphfmW3s6hcHV3HBTGx2l2PjhDAlI6pN14aNUFjAsNbVVGeQvRStbDXcHPdzxqbNlk9mcL
N6/W7UXdyp0zDIGtNP0vz3lxqnv/i++FfJnN6lBCQYR6Z5F429Scis4ffHrP5J782GBid63GgGJV
+uIJ6aHZj6nkwzMdU7fipqiQKDJsydcEXE0eh7iOEPVtWFS6OuQ1x53WlMu8380rEr2XLD/aIu6g
EUOGI4Vt2HJhTBh8C/m9JLvuEOIZTvjO/dlHlTeDWlfUKxs8cdZSwwRlCkOz6326o3AMekQRuJyY
1ojCmVmBF6cLco/iGsx02BV7GnPtfuXz6qEDkIO1iBBW/YXP1r8P0VRNFVyYO61woZ9jTMUj0NxY
n1wWdNnUo1sgkDQBp8ZWxbsDb+nc10lPTigCZ+yjUJ43hyqwWSYF0R3CkHt1YgXhsSv10aMPOUT6
fWQoyG/GYWd/dWLccK81r7LbrMB1+sANTkwkZlh3XDNkz8R29LtBxZLAUBfwr127yhrUH5XElTcY
kvzIezIhpgaFbWPLXoiTzIcI0jKhEQLKweb4eZqlAeKLaE2P77CPyLN43HHqL13QxURvj9rut7ZY
JZZCtfQ/is2a/bul+fxYrRjonSkEJcEmXbbW9LTujJyRmqDxMcT2s0aN82FhtKEvVqXl85fiqDPD
Sh+hkn7fYUfcLl4+DhifQzxSn+CSRll2KkW1ILt9KNBsLtXsLziHxr0dx17UjdhRcIFyq/17lHu+
tXTNpos/gkRqghcKItYF7HI14x636F+ngSDYZfo6aAsAHr1IQLL3ycMUx1dE7eV3veBQiGVjV6D4
uVP9XD6U1IqrI9P+UpC+mi55jLDMUBpqWJ5lAJmXyYKRxxDhpoZhfZpVmK/DnssOmyd9WjSsDbpi
LiwM46iAlrYu8P/ztfgG0d3cErbcOILSLo6CIjRsEOIJHdUMYnhZQeZt9oZ4vJaGHpjMHDV5XebV
XLIyJH9tosMvlknYWuUpuiNGhq3Reg73Gc6nsgUONJ/xBH6Ba6AgEkVSlc0EhsOcYy113hxfcTGN
UHmNBnJm0y1Kw/KSLRAEN4YZcUGu4nUZq78pxm9v0bo85FMA+eiVg+/EZAZ3Uw7kdQrz9nNIiPtW
8Yo+9XqdutVg/lNF/1/hrX6cE6YfF2v8P6ysX0DaFpyZSQ+BzFz2V3fUxZ222aWivXsGO3JbHgMZ
TsEIPFsoVsCOTyKchsm8Q3j5dW9Sf0lUhUyJPknid14CXmrSLNL7UVT1TSb24pTjUDxNk05fUTwM
Pza1T2DnC6DpTU82MXfjwtVxqVcvflS6qPevjS2+KSgFsWJR2f/Gzdjjl25zW+EsRSWlUWCUDnRz
Ih49nTic1Qv7dsyWQkPlt+knUYbisaYbZgGnjb8InrvrWhX8ROtSl0U3J4O/9hnbu8JJ8jOZAkUS
GOVfShGtlxa2tm85/vtFmWLxp0O5P2FNfgJhys9C8ohpZ2Rbsoy5dpiWRGI+7JjPVamug+MWJbrj
qC1N6W1D0XA3YHfoD7LZ42Nww3Aj9Py6sv0gyA7nZASn5nCRSmQANhNqjg/E2OBgh0F3WB8W7Wf/
ky6L+tezmZ8BMk/volxyhNjWSArMNmii7NJX/5U+8G5aigU/Jm402RqUwsg+h3U53vCk6SPPcCa3
1WA+ilEMzZwI8lCUpNJ3hRPku1VfvYNL9/BesRRjsgJFxDeua+4uwNUm3ekjsJ9DT1a0FajuftNK
5O2og/pAjJJ8sLwKvw7m6EuWzGWzAzA6OsO2WjWFGZRoq9S4CyUJBAdxnKrHJYxQc8xbds/7bOfn
vo9Ljc+allDAV3CvnMcIdcxEdn6qY1+i+MTjSBv4e4elIX5N6073ePsnPdDqfsy21J9zFrO0lc5N
kIHtxfZrrwRKffiMFnfrWhaveS8xsNzvtnA4sat96dadYqiOCT9NrYulfSj9ggxxLBAFQYHS+iEt
JCXNnG6TPC1mH/7syHeAPHtezBMPVeHBCqWwLHIGMZutjiG49kgi/TusONTb2s/FAIE+YJRGDbv+
MdZUoQidaQqB3kSP2BZHIMglYEQkXWmr9fnwo1pO6brp6VTODukscCpOPklF9YbHvyWiYWtpoZ7w
vBdNJRWFhbZ3kAnOKAdoa22O7INpkzOugrGgnSrL+ZODJz5a7rSaTwJ404MBGXsdQ0AbPI4lTvUK
+sSnOkMwacux7J+Iq0ffsHrvHdxgFrQSqOX8dq298MvNBAY6noD1oitMRzQnPXf5D6ckWhTP4aR8
WtyIcy/ke3wDYONgQHGssMTGG59aw5l3Z8xaMjxXx8SjxQUeL8ZTvGANw2BU7ktdNuN4xB68yj4l
gJdKBTYxD3DHydeAZYKtleFUyYOYbg+9J7D4HgHDoHpM2NUcesEI2Vbu3wWuKgIgxqPBy3HU+mYq
SyVRg6qSwPsxlGNXLhsGeJfeLD8QxVZABuYJkKrSq/o/h1C/pNnzAY0HoD8YIGQZnDLb2hTzIx0p
Lk0zjziRiqw2urED0IpWsirvUWI5/XvIdosD1MNj9+Tdzj6zWbA3W+eIoYBd0ki6RDEHlw5idgbj
DBoe8nqZkyZfM/tYxjLqk0x28R9+YvFpegxzNtyt4p2lW/W5Zj4WDdWTP2dEWwzQw8w0XEItezR+
YYXWbgLrmDbI5rQzjHwPYLaCAnw7rVzWw7ney+wtDFJkp7kgGI0t7LSgRgykGFvIWYE7SLqHK9ts
sn2BYEA3+ByF64BsuUcRAjQwpKq9boeakKq1i1mBVzPtq3ZBVYRtj9wvtGprUlvocKxgQPxU/r2X
xZDdQrquIryo++nC+EhHmArYGdpHQ2T5VLIxWzB9kgTVjZsBJ1XbATsBUBzC6VRWhN8lJPQ/8Z3r
l6EKEiVWmoni5Id6We6m3eFrVfiMuDjLWeb39tDSY4hyy9+o7dHVb2hj39yGKgMeFpCRt6nfi5dq
TAN+lPiaWuUu2cKjmEZnMe6e7r8GuhDdFvU25f+FCgKKbxWpj/CAqjdDlKQe5g+f7MlwmqNL0uag
kI1ftxkQObRvzFS+yQB95a1de7peuLHpfUhchl9hkvRWj9Hn2SeqVLJCDjyMbEWEC/dlYp+ELIQa
7us12ZAUDA/C+jAdspb4ALEVA0eJGDJMMBfFKbLSEHFjDFMTDqhZmXA6pOnNU4XL+GhSwO7opmeJ
lj2lk1WtAqmDnMM6yq+8lgqqjylDbd9ONJtjOy80c+fcrFpD9DdBPWcS9OcXIa0rT3vtFW9BGa7J
qQCuhwl8RSvXSml3VNw4rPHNNwj1m2VUQ3m3woA5OTk5iS8oPJYjv9cS5WvHrRL+zc02ibfpJivM
8E1oNdvel0CoU3KMfadJdHCnXvi81G2eu+LSZ0dmXrd8PFB/DGitsfzHKb3tM2r694UdfbynebKr
zs4wMPqDe2TP7lNpzD+XYHoXqMqAPi0cBKQLIGEIGLJVoL33M6raiywQhtYNGKERr8AOFv5N7pVG
sWtC7bspo5a0DH0PaTxinTPABE7YDwmbK3Ipl2pi3exhY/Q+qhVEqrTJivqK5VPfSnyj/q6Yxv0V
TmMYOyd5mc8on3Y+wEp/3PQ9CSFCDqh5DmvX8qvbeoy9xn6uBMJfgV2x/EfGZvX1sJX/2Byjz3O+
FKZxQ9jJlSvuX9OwbPn94XY6XBBFOtXXfARwg0OtL6G8y5BfMThXwjDI1UXxtEsjnoH7DjiOe78S
cqYzTw3uykrUWFP7MXWiNwjAcgkkM3BiI1Rcc+by/SkHpiAvRckJHK9IDvfAeSrCH8TmVkODpUQL
QGZQCHS5GMvP8dgTIM7ANmp6RiGRo9NExnfeOqwTercv3JbfbVFKi+tfosQ+kgJUO91GWKKYbKpI
Bzwb4a2KC69vZmxJuNh7PU83R2n9J8ruIccdw/f6+3D4zP8eJjHzTswJArGh65hMh0SULesbK9HO
n6guM/UvFVwFFDohqztgmWTFAdu70BAHJuwE/rx/qSLKJ0jkQ4TtDjuWBVHuyMz5gL4IWd7EZOtL
zfuQN3kok5eYS1M2JbxjX6LArOrFTIXzMGMS5XrB2GoJ6/XSb2ObGCrGJjI7DrfFscmWT2lt79ck
xrxZacyedD7nLwq2akh6oHr/Bxu6MrmPYM4QuTRa8jRn7sD9q5Efk6MZ/sPS3owPoY/iM6OTIw2T
YibPHLbXz2SSCf7attb1OyaFuH8CnHq8hDq1xR0sE2y8R2jPLG5cQA953Umfy7PaqKkvWVbu0KgG
FY+xW9RYsUc4rakXL0qXnFfYUm4oK5f+V/0FCaGZhvNUPfL9HzAydOBx6eGM4xcAJGeO03L6xvtd
oJXHSnMQecdcn/spsvy0YnU/xpUv31CHabTKa7VMFztPlbwMNBTHdYeTA1TqCPN5H7KBzOhc0cp2
CbfoPiu0stiTduR/Ubrs99rgcm1ipUS4q5ald2cv8v5F2Bo3cz1R1I9k00DJLclNu0ZUp91khfxp
13HoLz6NC4qUnRKgvlMPBX6ZaN9JaNv+zcKv4SR6yocTsoDZYNq84GS6x5kq02/oisGKUEC1sL2H
4OjMEPHySUVN+7baaqawLOOUnZeUOt2u4H6TWxmQDXtm+1ckS5FIUEoN/rh2N3NU+KjFjDF2ds2m
EUX/uDnkF0uE7wFYMnbsz+UwWPMy7Yk6uoVHODWHwDNYpcDKKZ5sOok3PSHoEZwmSGok0JeJuzeT
RptdAoHIG5kyCbMgYPDqNKxs/F37OCftYqf6t9Y7ahcqN9V32wK+BOVZn2mFTceH45tIioAauM56
er/JDRgby2PxwSJl88ngv8eW02XfHuS2ewx6xMzSjvalvtsCONM2o5n/L9dxvAeRJ8GhrZLe6zGH
eUQ4vH2nhSnRQDvg1igLj/5nQrE5v9U9eGvwAzJc8ErA3nAs2qJLgByWbU1W2PJvqgCVzw0Lpx7+
uaTbNUwcrgu+CKrrLEdWGIphzMqATpj7O+tZpi/R8Alq4pAU28U7AScL4MpA/Q/kj6LFwJ14NDsx
4nd6wFCuAfcBmB1oD3AUUJyENm5X8afplaUIPMjhNZdzNKCwhypRHQqzzUsnGNmrbq36ebz74r8h
+hwBj+aFAdrnaeniDV21il2/0RnUU36sSeOmgd4c6pg+6JpCzdhDzhlRJiGlqKnn2SMw047m5mAC
FfIyB3/l6J+hSQ473pirqmBu2OBzQKkMRTZmHAnQjxrQawk3yDzITiHEliB46KBv3HIMFzA5RXGn
QXX/F2rhZWdqhlFxSL6+6i+gMHBtnzGR+IA5PzqfoWDFfNGCu/c5LY6pavSByg1zCHYqLlWZ9XUz
1DjMcfvP2fGk3IwVSd1ok3dwtemPZcd1lFFO6psiskrCu6BXcLNzkSGbfJR6e15Q4YA345p8xFBM
+Y3ER7pVk01/oSiRrFW41nXrR8Z/5iYNssWz/mpIo8ThEJIhh2lpxvPQVTINsFPzLg+tGnyib4HS
G4CFyLHt1xuJ9fZagn0PGIABiNRB1IG5mI2qrWi0Snr5MiCHFxR/MaXH0A4FiwumpAum/hxbwbfv
DEb7Vz6gE7nuiGESpwh/KvRzJB38PQAk9nuSPsGIEYpJfmvnHBSCRQ2JKarcsOKFjUv9uKfMwWU9
zdfnSo5hB5ij4Mq2qRnxs+Ab5wzMdXH8kAkNxwUBIozdLSSv+A2BOrC+2e2Bj4jyJmDsJDuiO+9o
oMNtmcRjfpQYhMaHFujkvzml4SNfy4OgzOM0w1QT32H1thOPkaU6YHrzK++2vI6KL+UFY/yr/T1b
ifBaGIoCkehGpHSvb5AErDBXczCRxnMEYT+WprBd3G35IPkIWb8V44+It+cRYhRSksO/DHu2S9ay
/BaUiBgMKoIBolvtI8QyjOv9MjgggbdGosMHs8+AAMEP+TgMrj9a/merXI7gS5XAtJbXyGdiajR/
BMmhtp2g+KlPQc37eHG4Se1dqghg8Wghi7yLos/pb570a3IlPdtZAGLHsxIufMGuv8qYAiS+QmDs
fZvPXItfZa9RiTT1ITwshcfKwTbtKDX6ryQd9HHfx6DrxnmlkbtcFna9nb1J3Z2XaPO6co/9cVPg
TnOYLEB61QdnOCjbo8/k3DCnkvF2hdcVPcEOfPybqQME6bwIBqmyL5bi/kCx9k+yQy3tYBWoRmUX
Vn7f4xDZS7keB8baigUDeqAF5IeDRAKzLNC9wU3w67dtC8n+geAEBrMc9rA3UKnsMxJu7LIjQDKW
GGJj7Lhb/JLuz0fq/Duov151mIhFRPjqnAWET/v8c5WSkG/YUurn6h392bPi+F1uA3va0HuhrHX7
/B/ETKNqjqzEfO7BmP7uMtQDbZHbA/xAGRF0Uc6AJxrOQZ01Q5r4z2IZubjgHZcwaBEMKQOTBy/+
MKJfxx80iuOO2pL8N8ow4A2GgXW9AupE4QS5jYV5IhqktzQQ/CtB1wfp9VJl4KKGwfegIha70xNi
XEaEjOCBF9dQfsULGqjClgfII3tMRrEMc1Cwfwc2msFgMz1DEL2Kk9U7Bn8rK6PFpPM+7hdiWK66
Gaj/m/VZColSguAuWIxmYjwVJM0m1NQljuHQ4464oUIgbRUtGC66obe+vkK1XSStkJNKblA08zcA
DbCwXSVJYldAUPivYJqALz0Kg9Z44TA4lBrD3QVkXX9Wndjw1IeAwpmQiSKTjB/MhhtV72m8X3sj
t66sNpQTpFgMSNLgtLiGNNUQk+Xlkd5HxXMg9sds7gUgdt3S3OXPNaEgbXVeT/d4+yP8KnqBe1vy
Y/s3yHVCIkKCmrbxFg4KJwXrSkyfAq0mSDEAPHgaHKrwU1RW41OjmgOEFfGe7sc8Qd07pQOHFH/H
377toxvZhUwgM08q3efHYqMRs5bQH1b48VIlbTIebmzyQ9oSvhkV+PyaVhhA6mtiW1qp/m9Vrl6j
nN7la7kGVPmLWjk88UawmqdxGdMH0VvyV+Ch/YQ2gkVMckn1meRQy5w3iwze9vAMr2xlIXzr+6lO
H6HvBQ6NjzVcYKlQygaKAFjbpIwUsIhGBdhOkzl+74Aj0lOFyul5mw/FGoPoO6QAIeFxPjHQrRh9
QsPz5MRUfNvAXf7CMoYu5hgPg0ZQeCsaC2oWAIJesh95vhiMXIH/rXC0bzB8x4ufnrJ68wCuVPVV
0iiIBhtbUAzeofs3DalngfFhUa9wV983D32YxAJLN2XPQ5GHv5Sl7HuZyezdMgW6ZiQcxU8NjPVR
Rj/nnRDTHyCa5a08dh9eXV+xP0eRi48SGChmQ82WX/lOd9rOSqXP1Jeqf8RIKAF0uGNztSMAt78k
hyNlu1RxQMspdPGX6WDI01JnG6b4EqihbvKRF5+VHgt9IplezwoKKYigojMow0I6PBR+AFC/4mio
0UCShN/twy7t72LNFoDpfJwwPTvLANtJs4I515KvR5PYLYA8joSWCC7guMbFis/YcMZrDAQbaAiu
IE7K2CLEj7h2ltOCvZo7i/CSfmYPlWQ5hUIF0U4NVMUoMpa4DZ8ptjBG3NAsrjAA5Nt8hq6rIreL
SQu843UAPKNF7qo2V4FiCnDLHWIVgWw9MA8OyEG0h9S+sUyv/TjWxznUffpkdEI/60QiQ2V1YcSb
Eqt5YHkecRLAh/WTaSl/EoiYYYsDVP8frrMdagqCEYZmy48jdhuLyQS5wTYuP3YMHJi+WZnI/i1w
prbX+IVAfw7DSIe/trKD7LTu5XLakMgsT0rXw3+gR7UGd74bf2sEKuCmVA7iq7724eELo9lavR/j
g4X4aYTMlJrhZ7oXPaqDtWfxUsKf4ytio3QwwgQ+F1/xE0NxnqhHm8NNCdQTxIhTp3hMkOUYU2no
VfZNY9I6VqwlSm1Bnza9hvwG3wNYoGNzZW51XXog/ysHpA/nTbQaTTosNkPcIjIwkIyd81F0ZOmx
IYDvgX8DawMHdUaB3UOmwIvXueCavdfVION1lTECbHQl68oROp+Gsenwp0nP9XCbMqivXtZ02u5X
7krZymrKARnPOxRVdCejuAHtx2RLyyLIm4h1Jr/Vg8ekIga5IFzNiwi8A654jiP1RlCFon/qCZJ5
UIeiUxtTxPIcAfj0DMgXUBpvlEDB99uqMsYbV2PK8Zejs0kfUeFgDmvETab/jkjyMXd6SdjygJzn
ox8eghoMGNBEGj9zdGamii0TToDflArOlBV69uqqrcFnhlDPTFciKtg+gEcIhiMhCLnYD8m+QTaI
UqnCMM1cUAKbp7qiomoyFH47pLD9JHBJSuZw7p3B0435yW1HGBiqCDIZiCwKvLK/fW7H7W7OIuKB
mtUfEvYBi5/+ohZxy3nxbHy3fsScwT5H8AgeC+QHsueyqd1AQQGxJ375Q+Mk1FMCZUzZHRDr6Pua
9DBMU+Y4gP4XuRffgzmW420YEro/hCk1+w30fmropiNyKE3h0U/TS5CUvY1CZJ8rVrE+2Yxx3wqT
qi9S0m1fYXCQRZKG4j5ccFgRq55nbMUR+bhDdbQ+ZoxdKS7tVyxfv1w4SJYPGFUhszFZNwdtZlgn
QL8KDd8tH4sFOgg2YpIaG97o03jkuUSKEbrMP9qLKm9jhuGYUw8BdE9xiVCQ/kTPuD8Gh3XyLc9K
jqhqx7dXCNkgfMtGCToczhaDuOGprgDLErxd3B2j3v9jux57SJfiXEBL0cNbEUDH5O4msN6VOGGy
rVxvYjozggrYDVP5HaoUmA3nMc/+cuC+Y0dHuD8D35nwgAFliKHjPew4/YlOkkFCqqDqgoUrhcbr
nJeufOuHDBKFUUMMcLZy8TmA6GJ2d0zVE2ZkhSnNGdbtvb4TCXiRG57j67SzlgqXPSxhvlz+wloD
oNvHQTbChxp+NCyQ/VJuGBi4h6xwpqc+bsxgDi9MEAilO6jLTSxHfeE15FXvJPGoYND/BAx9IxO1
v4c4G+bJfbCwcM/XIYoO/FIVO6gdNWqjAMSz0T0a9cedbkV2UgCHMG6N974+fPmuqRNeNR3vfXps
OaSN+xcxjjnP4wW7QSY/aOq/CEpFFuQKL5F85+k8F9eEcJo/uiVazKFWuMxuLVn2pClwo5MeOBMm
odg9NBsO+6afdDa98WIR9t6gOwWAYzWR35HhFQZ0chkwIJPORL+uawROD/27WP+QESzhk5y5WX8t
BgLRa52OAcOL9exndUpMPlT/hiWCI2rGHoB4gnpMA6ZOj9yD7zumafq+HibZ4WGUlemE8Y+cQJcT
ebnFLsmlXN8LwIoo8kDaVxnitlM1Tk1EkYPVfyRJ+XZAdVKgCJwNX9s05fP+A+ufOgxSU1XDbkDW
PoVJLaYX1MUFBUEQ6fcgIBoC/Ohg/UyW5XaUsxYIWyuh5gjzvACjAI9f/TNDZYbXMlGUwGUBfdj3
CBcZyFcsl33yGI9kP6AQWeP+bjaZpA8zHaqq5XFAAtKXXBwqedSwAhywkmPcwr0RhZDyPjdindJH
VysX/8fceSzHjiRZ9IvQBi22SKSm1uQGRj6SCOiACIj4+jlZ3dPW1jbCZjebKrOqV0WRQIT79XOv
h5DxRtonDSs1y710a6O6QWXr2ytGll7+6gdgNOe8FcN6Ow8txF5TR210ufpY9qXNMo+HYYiOud8w
5/ERSYEQo6IgrCGUwYEGmMFhThUHCdIDK+JqgBaMTbqiP9Uo4Qanks44jtB+z5FyaYLHiX9xViYN
lhEcKA2zAILJAw1I9+MiMndhAQ3VqnyMihzp6VioovGaA4MQu+4/QzNveSPLCmpxPYdswdYUu1Ov
7ifTVDZakldXwfgyobU4jIjqspDrn3po6f52HG2+OZ7cZRJduJuXEZmMC8xzM/bw6NytdlNlCwvs
IV9ZATrVqw8IKmUaUcaKzoMHGIYw6zg92UeUcRtnPVnmVSFqAsBbdrozhxTjlEX5djadwX9I01QU
fcyIMyRNA0DMW+4qxza5Kia+t+jR8fN0PvQMVnSSBV2GLlo1NWm48xDuR5L5XrpSMQbOzcy8nx1d
/+a4YohSK2bvh2ttcilJu/A10E36EQHpqliCFT8VKoz2i2np/lDbRvlh9Z332hhe9CaGRkwYYuqh
aHe9oDSIp9Fbqi1OIgsXS95eVlww3f67u/T/5MO/zv8wCm1/x//Rin/Jenoc+5+f8fpT/vufvHy9
f4Y//f8IcrpY1P97O/71+tnUn/2/Bjld/oO/W/GxHf6NWDy888waTcez8Fr93Yof2X+zAhzFpsVl
5NqRj3XvHzlOdvg3zw1wZ1kXi9ZlCfw/rfjR3yLG7Jf0WrxVXhTg3frPnIB/WOD/Hqz1X+c4Xb76
vxq1QhNzJGEAGEC9kOVu/55whgrUEEvX+gckTEcn2gJ9j0uR2MH/toua5uDfnHSkVXncN/wN25rp
R/6/ucIu4QJOFDb2fsl0B8hka1vvaDrQ+mrd17eRihxrpyp79U/4fMdsWxnUTkko9Hye7dx0mYLQ
lcftBSBfRQBra2JC2BTp5P2hiunflnWW1bMO1wI8r48oukUjATj6iUytXVDXtZOgP1bMRCe1WnHA
tJBVcxayTmwBwTTkdDAfgNSULMzqfJG9iTbo+JL6Ahw4y9SO9Eiuta/biRanW6mFeg/+C0akhJqr
Mk7VuGtagDkkBhpKZpjplcs380kOOQWJ0cvJ3LTcfz98x7BT5A90j9XYAFXJka4nxDTEAopqTPd8
VetqQVnud+nqZp9gx8sOJMCvdwsGLWePcwS6X3N5BqQSTfnCvFaQHtNXEO5J6yr3j5zYr9rZnjLj
EjNjv8GYBl6h7My77WmI7b0OPEbFNZ95vwkZx0DFOaEXCwRLG1NYX3BJcFSjLnTN9CrztOs3uEj8
p94UoCdV6LLyIWeK/AzbO7wgRXe/YmFrCr43J+guPvOmjVvT41sSrqUfOHt8iXoiJ1wqOB7AZ0y5
fBkKLjquHfSxuLXZAAq/Vre3bT5fFKqgr/3YnSzCnKq6Ny62I6s8+6UkzpyNbsxmhTTr784hXTPO
+0BbhCAN8s0vreaJI1QxMVsucoV/8Rtof82zW9wCqgBNTUkVCjPT+177lh1VaxGor4H5z5tnyu6O
cTU1/9xIlnCSasD83wCQ/Q0sXndwxznSSTWs+bHq3WE+hSr1vSMzKWP58ToLZKXRof0Lz2QdK8xm
8sBMozIYlAajSvrZhmCfV9xJk+pKDvtx8dNTPaF/ps6kcS34RWNt1yXS9YEfEzYqDNXqUFwvEHky
LdoUV7NvHldmnn8Ga0CFxDGDbFKnkYh2oxgGdqW7mEGwPEg8Lq5YqLkzBIzbLrO6IpGGqR5Y8Fi8
jehH9ak3jeLVR1Rl1DTlrkOM1xDSMEka+1gKjCokSpR8XczdDJhXMhnE3s5YKAFsOpVD7M2yqDZE
Ryh5rbHmM47JzGnXuN1E3tQYemDxuVwe1qHDShZYQSnZh1I39wRq+LxsURX8CQrThiBjsmruGE2y
fVVQfIAotlPI0pYF/9xGUuh7cT/oyyhubqNmWyz1kiejU89fzlStdGbAV3FtjaLe1Gsf8srbJvAv
oGOO1m/b5jclirgOwmH5XEmVcBO/anMUbgNWLWmJKPa2Vb9WC0KcBYLPMTAauBIGdYNCgIFWh+Yk
kwGx1ke/cjk2wFMj8oq4sPe246zvWd+uAeJ1kPYb1zCHLq6i2ceoU7cfKYXLsR1cpLPVMoOzqWX4
WtYS+qUJhhA6oPesK+R99yQNZ3yKancME3wUpLmlbmcUidHgkB3pSrFcZ8WSbZYOnDFeRj3dmOGC
nr2O9vA9LEzOjivHGzBwaeq3tKSqjAOapAasbzaeO1zB6T4SAmo/8xlzb3rbb1mbGpnLSJ/d+0vC
LrnplS/L79QoNC0y2qnYKz5M2iQzyqtLX2OzzzWc+/uM48Z4nkSrCKmk6s8gNQfoSxqi4JZNowUL
cVu6EsQTSP2NCFJ1j8K9dkwkNHjTKi03TOr0QnMqoQJcS4136T3Z/Ufsl68CFqytEmsBBqucrYMq
YBvaIMevSOBpi00J78V5O7jMOBSc82Zh8H4tRCC/TLfkuR79KpyIomutalN3g6kAZuAEYjUOXDN4
FK3q6IuCQ1rYk/ehyzS1tqOjyACFUnViplxkgszSNXcsUIqqoy1pGwnPs/QfpiUYXIH45dYQjlFx
JteTj/qsWEUbOtLPdrlRsNq06KcyQlqjSD+WtEhgc2wnYgDR2ZA3zpjr+8Kv5oo6b15eaXNpVVHH
ovegYf0o7DogyqY3eRZiaAcO7iGEMYh7Kg/I9OmiV4h2apuE32n9EPq1xC7NsYsARoVYxTKzCj+2
F098lEs0vOWAd82G0tljItAuFx6uKNMNGLH9qfPsoqaH3gjzMrJQGKBRTL+uFwyCadLiTTtjVERh
MSpwTnmWy+jc8NlFFM8W1mGvWrKrS9XLRnk7w3/ky8hljNEj0O985CoXUj2rtsFqcFxpkkUuDpnQ
nfAqDq69S/WFlfENGkfsoJi5YQq0O0Ph1tXjpa/Ktz5BpviIZethlwBMTwkmts0H2LuRJ63NuOSa
xSyvFsnJia9mwZ3TpWtabFyOfSgO1mjfO5BApCe6cw2j7I6fLWPX6dzM2aAOANohEz+j6hooqIxj
zZixQvPymPkWN1zxYq6piaOqoTaJrcXPjFvXEfN6ammzgo1dpSJlB0FqfAHqYlUb55Q9SNU8yHXr
Nyh7W64GXBK9HX5pDuhyq41G3ALx2qQLBgzH4wqZ0N8GqJT8ZoYi/fXhDqEdPD0f3LKP+Pwq1T2y
rwlfK60USZudEVHwgCx5ZGrO5PYz/5+ngbKP0OQk0PNIGzOgWF3kC7xCIaXcdsjscDrDuYVfU+iY
3MtR1e+LwalPDNIv0UZlfl5do4BVmQsaoaHT64/R2OtzW3Icm6388uG0hNFfj4PNyHHywSoYGYT9
O7qk8T6M1rwNAsbrQ38iGmreSK8QRyBgE/tCv2tWBxSazUxcwMs+jProEMqKnHB3POG07ERsKs2/
HRGafzwf/1h6OW3xHw7E+6VIN3HZspIrgaEsf7UncUVUXYc1by43tq6I7mxSr9yqv9ykE1czr5Gh
vCtLaq86iL7lUvYL0zQ2mmWqGw57/xnXzaFW0V05LdRTqUVcHAP1xMGbYMjA3FjZiNzvQzaZHgyd
qSiBcBmqFewxFNlO9gzpQjEacR2MmEn9RiAGC1ZPNQgTKfWj7T8gkZcvMmAsT7HCtMvyZ28je5Z2
0TsEsZ4MvV2KmWc4hKSxo9z6StH2NwWEhAP5GcnDin6SxmzEeAfu41A3tmntclHYkmlf27Lpq2Oa
5vmdxa+ncXerxngcz3CZibMIgQptv9bM2HcDbSOBi9pM3+bLNHEJgiOj82k51CYFIiKq6f5EuAFv
OjfLD5g3QCiD/q+Plvs2qZclvQ5mdHlHCVay5K41xanhqGstCHCKo2WoPv0siz7GdTx1gYH7lnkl
RGR+06VTC4YTpTeeJuIbapz96G2wgax1g9ieSnVQaWjsS1DnJJoNfkn5qHfBIJt7XY740LJ8N/TV
nVHrj2gsusdOEQCpJifl4b+4ffPuAYHF6akEywlAA3G8b4MCswsuepE2jI4DydeSnm5fsRbzopVd
0nbNQGbZUNsvJDbg0ciQ/K9VmBvXZtmVT+A/V2C/mj8IAaQUrlXO0HZrqe4lnaujmvL6HvjDjXZ9
47fH1SwMJJwyWTALJqo1ekwRxrKZPH+7DvpmdBseKFQMZE8OXvRoeehz7MS69n4LZU4x6NH6AEDz
QQGPYGwSlX2gN5n2g5GyQptV0TPe43pMPD2ZJGkG6nkx6+peRnhiqcGinXKK9DAaHALK6uSvNxqQ
271NTLiZTvDuqmVWUFNCQLlxmnYhQQTthOiT1dgRjebJ5AguNynROkVMezAf2rrDJVt/9c3A+ZIh
2mbSYQrGFCbvKUZNvM/4WfNx3zUcD4Ugg9T2/KQQmBZVLjeYHNyzGXoP4M/3VoEEXI8O4KDTWDf+
Whv7KbX2HNyvbNs+NVn/PeTVVs8sJ6vWRm6RmNw9kOPOxY13WgX+SV6rpTeGsxVUvJv+uq2d4j3q
7GPr6E+gsa/VGoBNRUmGITwTT0lHcCPmCMFWPeAnhKJfZ57DDZj4sq29ddiMPIHXq8FXhtuad3bq
pw84t2g+gmqI079ULPx72LEDDEMTFpBNxZUOPGEophcE8x0lsjCxFq0V23O5m9z6BWfDfJx8ZhSV
Wk30W2fFXzteW8PkxM2FHqlH16ETcDIXbATvhmHoL3edX3NHYOgkuvyWI+lDBNOTr6xxYf5XDENC
IJGDp8BLyRUFzNnYeHhONeVozKBKblbt6o0ZzE9dUz4qGdyNuXXf9Au/K9qUYau6Or3JA/+uCytj
N9oFpRZnAc+bY/9ob+29LUbiaB9EzcdQD+fAHPhdl7xeUW6+OsNK2qfNVvdgcauzYc3jB0LIdx5E
/R6ira1o2c1PSocr3p2UPNrsPTSMQxZNd60PaJ7huQDxZAZ4SdFsp3Nve9hXGUfTjE3Za4A/49EN
sjcoUrqnLnUOIfsedjjKItwu5VDHEOjkeQbTVB2rIaBpri1QYFX6AT9XM77WQ3RlmhYtsBPu3Km8
WIxtrA+CQarfIudK9zRpu9tEdXhHwcdauqDf9BIXNLkHNF5WwM4Db0gwm177UTnGwFHHSrbGyTOt
nzwgnDkv+UdejZsFR1y7BQh702VNvcpvwJyZD6bWu22J4Jktmqdubo+E0fvbCkaJ2oE66cxwbNzp
yosSINdqa5hjuWUqQfPVVAyVU38/9nzkXiT2s/DfckbHmCbPjfTPbVSTYbNMV1ng/xkN44Tt9jvy
g/WMrfE2tGcWhY9zFJ0Nw7rPfH0ZjQJg+mrZ0S/sejc8WG2Nmc0ug6saO+yNnbGxsotIftHgrLi4
wlvqbejugNKWSI43G28Q8b1Vvw1zDDClWT2sQeZyFZXum0NxRrFXHcAHn8Igv9dre+p7UnFrnATL
hWMh/nqYEssufjM9X8GkZ3vbHNOVqwywxptX2vFsOeRrdTEmsVQTSmk5WE6tGH0XxSa05Xy1OOwY
bbT1uo5KbKnXwL3gA2BnI0LPDjXPqVe2FqhgFM0f9oVbH3xAgIURHiqsmsDviyHdTH1G/BBqUsiK
y46lnZVJQraY67dCZtlHJvAY1PZQvvM0qTc1BBArS34XsiJANQNej6yObjSJO5MLeeqCRU4c4hjE
12J9YyVWPe3WsS3uS3oXMmDDzryvxPRt1USSYA6OMUOOwK8U+f4sks4hwNgZv6T21X62jGvZjGNi
4wJ9k8K7V7NTvvAAX1Vhazwh1GdX0l8CgFlC0fKWIA9s7TwS0D5QX8W9K3BEDritpybo2k3EXkCx
KxZWkJbKd49zRYS6Pd46WGHIV8PHoKzwnUlCcAhsW8eiiHBCB93OyvX4homCfAUHLO7URvLdAxMP
CVQ8d+10xZzgutTZ41gwMtFp/TErOV+Irv2Q1V9p34Ce6KuiVK9uY7V3rjt4b/7iikSZ9SsLJp4g
1djM1GmRQLL/drOfX3sCpSy14VZ9Qs/rXP2IlIGAgd5iGQBDvjzNlvtWGuN+IvRx7zkrMkk7bCqL
WUYwMN9cBxszZ4l5eFah8Yxd78YAPE9CJKa4pvnadbPNxzKNJLqFdes8NI5Fa7xkMA62UZ8mz8zY
a0OfIeyyTgj2eqfmLonDzu+dmWGJrcSriXWDsvZiHxkxHIbrqQ/VwbAkwe5ykJuL8XIUxXiTqvmj
7owfVFoVm5fckHCmXGtSAXdWA/CvfkiYvDU1X3A/3c5X5XUlAPgjg8z9VKI2GHMzbgkq6Z+GEJAw
Gf25IA3eZ0SRhr8laKGOmiGNWbcjTl5QC15NAvpb1BkkPCuC5JAsIc31J9cmdsjB+OC+azbewJfm
p3HtK6zIZCw3Mti2lnk7umRmpQ1bu5EfcrJ5JKJOmEY3TdSxyVTps45qiy4dYIVX/hA1bbtLhX05
DvpMnGff51Yzhi0GgIQC6wmfYxUlMxh+dp4LchGzyjlOpRBTvKgIMt1ZfuAP550R8qOFfnST9q2R
jO4I9rA8WemYsqavl0ECBrcp6/ZQwzJsGRehIzPe2+Ox1AnkHqsDRHc32wob3tRHwFVBZxwCPCzb
hmEYAfqRUyaFW9q7oKVhkmN2+fYb+OWWLQSZjc3DSr0nqTmgFjFaGzfKnYOQg8avmpkEeK26vWZE
ftV50yNsTzKRfMMcM2khS34impTNMCJfxEWP/JYhdcdYZ83LD8W376EvY/ty7C0Hws5wMo8Ka0bp
SmbkdeRAYlzyZJra4mPtLtl8PTuGlFx4zoq5x/ytiG7GjSBIcBhU0pl4qWIstSffyU6A97TlQv+a
DVEoNqKhcrEdjUxuL5BPmRnPetYHawbjcKc/rdluo5ST9NI2ciqtNbKebZGsEPKZbLE3PPVe+MB0
IyzxQ3QLwt4EHedeli4LqT6mELdwZJRoEItwkd6z6BzO7K2MR+Jm6OMIaPMLle5RjdydabAjwWGy
ldv+Z7SEGqp//m1LuWvasCJaelmPKgpbFgOMP40lhw2oxlPUMrpd2lcdia9lsnQ8j/KQ0jJ+EvZF
5UeYOb7E8l4F/bAzAAJOoRk8111x7AvWLEjtxLNs7M1EhNxcIlYaosOAkeXN0+xhaL2ECjBmRpkv
3zgc0Osy641PkiVxgXVbcwFXK43m4mSYeySuG5QuFwmg2NvjcF4UwgFBrySsjw76VAbuRowS7LIF
bHiObEE4vqopAJr+NyUxCmzQtN+q7K9DL5t6fNpE2Jdr/kGXxjqBFYQrX9eregZPZpCSRBOhouyo
C+/rUs7XDbdKPxMb0yHMQDq3MT+92GnYGspO/1YjGzy2/XrGuW/dDGkokqKy1G0q60dQHt7iDmds
fol1U9zlTbQ+mJypovPvkAlvc3ipGPa02ZPZ4b2kAYHA4BKFxx6t1bwl1gsyXcuXrrXNDQewvfGU
enVwjNJq1q94wVg4PJEnxBFKTAvJHEU/FNs5Kt9Wl7NmpGOKIIS2U0Ymls/HgT91fsZEj1TF+C3W
ZEvFwIGHlfuBRCtoRWHjsLaM8iHq0uGJRqJLGqmtgwXmsoO1uu8mNzyHasaYKq2T6orqufbc9nvo
ofZiuy66uBHlLo+6lt6QKKdI+J9cz03SFCG1jNmu9a6VTOux09y6ah53bWc6yehxCtayxdZVmYCp
qOhed2ukFFQ7u4y+Q7PCMTwYB28Js5vZ7C1kU/KlauYnRELkxS6ydLsXNmHKncWcIr1Yqsm1Itu9
WLo94uRLkNbzdgbUSCIvypMonL/XFtTWX8heQNKEyFqq8aOWnZw3VhTWu35U076EANsjE8AzrekJ
6/APSSAvzUpWTNR/LSU6d+cPwwuQPp4sI6SL2XrSxmjlDmGn4wZ+ays6p4yJTSKOgAeyJGRtLNdX
WoiJRQ0weLsuo9b0iH7TG+Pizt/kvpA4yxt6Pa70r9U0meAX7fq4tLPezHiKH2eMFRrfk+eeEViQ
5qJKNm+gZ5jlSfv5o/05ey5sk9oQ6dzcrg7l30xrxQY5PR97ml2eolXuCCnEhWfmkODxmM7zA/cf
+Whzj8PKqh/bsIk24GufhEutGcwbTrXYdZeZxbmMisjMJ0/Er8rmGtsRJF4nuZkZphPbb8LtaOwi
Vy63ZrIOFJtEdVW/tg7fCstyNm3qhLFW+ntkDyjCqrNxxACFD032ZE80gbVJwq4oAmub4X8/uSIi
Ioe0o2+sQSxcwA59DAJvfMA7NSa6wbKwuIYb026q7TLW5RQHabbr2bv+2tCFDFb+FRFskvTmsM8s
FgXIlRHuYhAKUvTWoVM8tJORNkerDofYCsmj28IWwShoX3i7yW/TR1kO7rvVVz9izj/XJrsvlRVt
xxzjTDOA2ZkpYWWMSM8uGtl5CfJfXbsqIWLuj5+2X6bN8wpc9+hoo01ksNRP2ZBmF7vBE+NBdsQX
91VR+c+lXolhK/W49YruhSEhH6Shj03r3GIk4ByYulBiy7Bf28Z5RXiDXcXnpnVKla6Hvd/RNsZ5
F7KiJIOB9JEwERIZnC24Xqdl5X70iouw5pfX1szUzxIaFadTH36zdFvHsr/q0lI/ppRet8Eu6h2b
2foM87Tk5W0pJvKVP06emu+DFYlIXJHuWJ6GushfW4/xXVE89EwBk140LLTIbGOvqRoof11ge4cX
NPZTtZLg4hs3zTQSV2A2Z4wJO3LNd6VCCa3NnavKO7WOzl2wKMTEXJe7YHFOpo+ldzHnk9Gh32FP
644UfkeSt267ui838HNjF3dtvrzMIzsqvAB+rIk89k90uLOasEOjXV0fh5YksJErfeel/bljnxrc
nfO7FOLBYIVPokmQKXKXqi0LH+jkvRgj7sW26oP78ZyccavvlwgnSqDOXZm1bH9IXXmKhrwvNkpO
T6qsEF/H/JgJxRoUTFwM7Bf3Pq8FIL0+FLLoDmF+GdVoZzktc+1smesE21JdUKWUWV7UGc5Dt4SE
vk7zvH5UDKTJ/h/5385sP8p658ZZyq+akprpwvxSMk/Zgec637PnMOSKAmz5WsnwZAadcxyi5k54
05EdEwXxka39tmAywW9qNklphtBShTSBwHpM/QfIi56wfF+8O5kU18iIM7FnPd1fSo2GmGvbbHPh
9cZ7fLF4Ms08CSCbHbGSNstYwqH5Ajo1wtgCeidegVkhHmKCsZiir2NEmwLJ5nbBzGyAILXp4itN
g6TTZv9jkpvJArv+0sPnBvqkKAmjrGRI493Y/Z43lEwzrEE3hs20mtsYWW5wXYoid9gEOcl7RGcM
7q8nOb0QHT5terckJ778RoN9Z2DfRvA0AgQSfpUSKVouWXC/gIBxj/iD++X0uZsx/gvqP9HQTgfG
bCg4NS9ggzlxo9qAMMQwC5K2ca+kuxjnMW/+jGwQmgdn2uTqEpXke9ScYV53j9ouXiMCnzakX4qt
HXkHBoHcnk5GwWrW9aOqo5LydSlwrtD8A7fL5wxt/90YjPqN/Pt3PRNamTs1hh4cHd4JzyZFnHAX
zv6pWEEI/MIT12TpttgwArCD2A31yGQKuM7c2VWQvrfLML0Mq1EeFyKX3rp6mUbeFpkzdjHw9uvW
dR+M1kakIYy+xj4ppkkw0inCj4DISQa5ldRP/FY4bpYJNX0VPWWtJS/xVu3kN++kkSAbToCx9KmC
oDC3JXP7cvgovezJNmDnk8n/zuzcbamZF9oiaw96yVAeXZ4fEqPw6SUQhvm3MLEAcKz5ASv2lhv4
MwPc3cIA5QzyZJep+8rMKecEXl+h+OtbnWXcH8OccyI6ztVUZBXoZhvyKVWjc7FBeG9eY5YeHrOB
icuin3Dwil1H7lRCFjOT75Sb7D3C2HKfFiq7U37/kqYNR0nPENjYdn6ZX7utHs2tXc7egWQ5tS8d
Yv7Gjhhb354IuEqjzCJEd1iI9MQhdQQKxMpmtHq/+HN6dlaDCmbWfWLTh113M2u9+pLGxo7coxvy
9BUWaSMUOuWVMQYdAmyZPoGRuA9kBQl9LPyuu7aAU05+yfRnwN6XT9RRHNb5wS41T25mqecAbyDz
d5ZpedxuBIEYX4WyDv1s/haXlYWOkd2LyewR9BY2uJmC/IbVM+RHvyhK9dW/aBMYHoh4U9ljOPAG
UaFUYPO2+VhaUTrjNJqG99JoIR+b4Szz1b4hO8f+Ifo9e6PWD9khZDcDvwFR73GrGldDM037bA6p
RgkIHsx96s/ts88kImkM1ofZjXFEpTKSjCT6GDw4Ys5eM4PXa3YD8co6HgZm3lhfGQZjMZezeN6G
Src/zqiMDSP06dB1BF9bFeqk03nqTHs+bayKeKImZdbtj2I32OX6XBJQRNwEaccJkcVrInU+Y8V2
xW0YhPMfAkGCgyeYDPURQTBpk6akNUv1RdJPGmtMlK9h4Tu/RjcsrEBrxVs2VcsrqnzxrWzyMK+K
jpDbQVjLE3SMdyrKAUxD6UK8pJxnhyUoSt6+JdwrHpBncgt0kXg9xnb4nZKfPTK7Dd8AOdlzioEh
xn+V36myMVBWWXEn4dyZNJCyxlj+gwa5XzniVvNh6cDtwQ1+m9Ll82oCOM/CIc/KcXpr4ywmUjcZ
/xtlONVvIy31Cb7LDitqvZiNi85NMVvFhhBMZmnjk1GPBLPZwNcTakQS5AU1RagdvAecPmTcDmtY
xvkwFltteSqK+atxo6ATnshIqZ4NN2fgaqyLTfZSs3AXYKNub1N3vFkUPjyGzKn9IlI8KnFpm+xb
sCe7vDWsfOW9B4A4U9xok9JuuSz71prrqm6blI5TGPPJdGfv3dfRZVzVVw69gyhPC5wwrlOOj42B
OdaPJzGxWQnvAfPB0q7EeaxH+dgPLS1XuEQ+eTRmEeAbBF9J/KDRbKLrCAGylhx51AYI3eFD3vm+
wepvP8tZMzc4VK/+8FXJZb4VrbU8rymvRENg15XB5petX8BNlc4c/rGKCf6X8fMSz5jCN2quyUVz
7Y9I2gjRXYNWbGevJvaQa3x9Ie1jeAdDQUyai4ZGG2qsxI9ZqnH5eXS0zcxFXpUDBfgFxmD0UECt
Ym1qoUeW+WjDQB/tenijZcPjQfuAIyHn6u7JeFAu40O0yFPRr7csjHmAyccKizIEMuY3iHYujrcw
WfsSfD81yOYoYXkIIw7aB9NEvSMlK6WRJWyOGkOH84Gwn5X7ZwjDGO3PIayIdspCy930jSJQwxtd
Ik2xFhii+hgkpEkE3LjpadleGEEQiWPq8DcNIwkC1ALnYRtoSN2VRZl9CjofRJSwcgl3E0+FO/px
cwnB3JQpGMNF7/HSbZWidq9rxHxkkt6ZMWt9UEhmBVxHsCS5UOaO2pMaEMwkRtfN643XtenrEv0V
qr84+ORIefKfcMQtp6LuQQfGCylEMMedCbm071dVf3YR2Lrvd8YrVofW3fiRjt6Z9xY3puvnl7PC
jF7QcC/78/rpRowZmeJhldIJWyMxImhkcB1Az85pwFz2KhZbPHhN68b4tGe5sdAPv5E4+3Nmlf5t
tUTfjTk85znwgyWsn7KBNpqh4JJuYs3aaPZ+XFj4k1sCVhiUJT5UGbsgmWiBfTjlF6aL545hE5qv
80A/eh5VcbUCfbwMbUPUWrQONKp+vSZeOHxnbvQokc2PuiaZA/fwzRwgJQXZd++k04dSwzdWs+gu
HyW3GxEyKjFh9xiSNdtJFGSbF+ueNL43irPgQU+d8REJS3Hx1cnUN2RTB+uV0WhzFxbpE7b/buva
aXZoBky7njOEW6mmggON9QaxoyJrJTsTx2XhFV8lvoPTPBnvunZ+ay4uPIqmjIGrLiXf0+pE6laW
RXuWs3cKF6C3NLCOM85Y7MQOZLkgEFJ5N3mzdq+sJjgbDjWhWk7ttCJirNjLfEcAyYEdpxufyGEw
IYaR9IG2tK9oRldSVnCqo891HULA4uKBmS3mnhxbBy9iMBHJ8motCIHDff6wLuKxEXpJRtJTyAsI
vE02MF/FcoqjZUOZ0Hwu7qzvylzdhGZ5y53e4Mm20ncOFviZwVyKhxnJFPuzlPeeLPmO7dryW/T2
viEYFF+qbTkjQhLrvoM7iI7iP9g7k+XGkXRLv8vdowxwBxyORW8IgpNEaghJIcUGpikwzzOevj/W
rUVW3O4s632HWZqlZUQGRRKA/8M53yn2zNTFTZvlHDvM1YxpPWVlCJUz567YmK5TvgyOjFZMpEb8
TLWQn8Kq/d1VTrzDLge5Qpk56XSVIxjxNq5Y7hKXVGP4ofErop3yTs2xZQPJbFsdDIw/182QiIpT
0KDp5SY3nXPfeG0gqPQukyyzp0YkHeWRcnj+FliBKTth8wSoLiGGNEZDkGy3TdCnGtWrxPu3aRyw
H/FMZ1LTQ6RrfY+n9lLGUbCSKNjVA5LAWuJQrM3COYF6busz4ua52jaehcdczFXMIIIkkm4X6et5
RnjE0jMASBNcpX3uznseqqyvojwcPxNjpuHSVS6Tj5r5/MrpMdY84decveNvuLJJcUzoLujpxtUc
753YxT+GwbR+brxmfkh5eDq/ZF1UP7wp6Z8x6RI/AeRslbsiE3wPAHW0DrQ1tk0w4QV66EZ7MLZW
HZbll9dj/74+clVyk4ww2I4iS8zxmGToIHZmb63hsexqYQZetdBV0INB4bVTrCe3a1uNAG7T2fUC
LDY9pDK0neXOSBRA4giWR3UuO9tqt+A6lDiOc9H2uK3GsjzLGZcfcPCemeXcWrF+QRimvpj1Ywh0
IQvylTTt8oRkkJVG3K/Ydb046/rvgpOJ89Jg7cY4zMxISgBXYjHkVKLYwW0QwOCS0dE3TgHEC5KS
dsdfa8fxfa6zPP/RCz38SLKWNb9uOWY5a1jyb226butG5dC1A+TtQj7F7ewsAFUNvbLPwivrLxEb
o8MYpZb3wIiip6dgSq+2Mu6Rzukqutq10Yw7W0KgK2dXirJODomOMvGVSMN5QYqZcwiWV41kRuoD
4BbCpeZtywzQ3JAZsgDXmXE2oskgacefo8F7U0h7knMW0dLwE9vFF5EHMCRJ8TARuxo2MZgRXsyb
IaYqzEEZGqgqdHZfmQxHuU1XqQ7Z1OMyiohAgrDGvAiXaNv+c2KQoaRYgIHQ8WaAafGQIhPbLQka
pUNi1hEIPER/5gEQprvsrk7N1ie+yWzu5qawfjpmibVunVPd7auqQGCAlCU39nZeL7nPReSl1ycF
rprc7AsXBkmNqBR2Wm1u4X2KztiWSYXcwYPdjCIpUZHa1tPV+ly3eN3ItZTItvDTTeoprdKGMakl
k1toGoLQTi4DceyqWpKbDEMKPbiEnY26fy0IiV7trN7WdG7qrmSBYNzlybp0B0/ALQkm9qX1lYDb
6H0z2Rk8Qujseek3MTzLwySFDnk0oCBm2Gex+kqbxvvZy9FtLpFWsrpJ4NJxMqM+tIOqxBtwg3B0
InQWWwllNwXv68KumwldarlXiKAjBBOBPLP3Mkna/uhlyon2wC2R1eKmMqwv8EiuHmh/2tSGN9FG
7U8JnmB562sTb6Ps2+gWdO2cHJE3rvMPCoCKajwN9VBs+2QsqNxc9ODbyC6Us+9Qus1A9LmeSUAF
QHJRMh24eA2rV6RRqb6+rUDkf9Tg0axdj9jJ3k5Ja+CyrZDE/UTyWkRnslgkeuISIZpPdYoFBGRG
S+zzEkZvsYeSGQEkW/FnLrPpIQzzOocEWGcQ/2J0vReQc/Zyq2hQJx6nWfSLwUmJY6ryksqXfeX+
HrU12z+hZLk1RVaTVw9xE8Nlz8zWvM60kWTexdgw6N6U6cgzmlnUfKwFI2mRRs2YPT9Wqd3YP5Ao
9sbe6Vy5+GVTd8g2K3MpfSwigJlHTD9RwD6PRIE85tnAkLhyhp91XmKwZ9gi5lObw99+rCVKPk5Y
to8UhzPqXUY7rCFeF7WM4XON9G06pPPY5fCSbdQqDpkFyW5AhUn8hov+dT8XhIFu0FjDlrd0hIte
eeO87cyGDTk8PhgweaI7eYzaGvw54+rpAXH03AZpnHiXMbK7+cKQeohQDINpxJGL0up7BPxS3VhG
2j0h5WZ5xmdJAWOYirzamDAg72Ea1znfA+xCbakcShF/TOKWoBT6uSUgoAHi7QJFLtwiwe/f50HT
IjjqKkKFpzQi+UE/pU9tFCIq85reeakpkqLDbBq9YlDuml4Qd61rByOOjfHg1DXHmOosDmmBhh+W
ZV4NXCAcucoHGrK8xWhccbgRNiGRPsJp3SNGnocd2PvYPqUzQVHACvqc6sNwSCgQeA4YcbAs/qY/
RQVVDnNf+71HqkkgzWj9BPqL9iurQadu7X7Wz57hDedKWEgp87yxmssCGUIcuY6zZNdDEX+3nUIS
EQAfsafWyy3oZrTSn3xMc8N+NNMf1SKTT9udKuTCtuHg7jJt7mVea73zkq7bT94kASI5SZLfQUYA
7sLoexjOiJxyF5HgTA+CWlLIRypynqr/dfWw/X83339Zgjy+/7ud7/Rev/97sO71z//LzefIf0A2
lS7Wtf928fGX/cOTtoC1aV4jd/mNf5n4bOcfDrAki5oH9ycLPkJg/5WnK8x/2EK4OFcEljeTQJb/
FxOfvL7Iv7n4JLY5lwRWVpwQDJR1zXv7S54bQ2rMbKBH77GoiBtt4MxBsY86KDHnHcL7q9aO6dnQ
T8/amy74ucJl377ZwPzg8xyTiWRt853IKGrn4bueB6RiZF136pQVyQ6R2XqZJWI+pqZh8uCJ8DCh
ENkKE5DeOgOORaMBg8B02AQmLj1IMZUbOLfvdkoyEaZx3LJRW7BfQ0FeF4XjYwVPfO3FeNb9MEry
V3xsK/tU8QXYloAtHNQs2e+6qL9J0oqxc2vuisXINxjKIpiCP4QJnGnAGc5GxCNCbBI/dbV82qKw
D17motnJcb4w2M5/dmlZEHVvDQeYJfvsPr1XQN17L7pdi9vIxl8IHtZbb8YsejRyCI7u1HA2tBZD
2mw2Amaurw3enw0dIaC3Tw8AiTudJI89cVwAbnlyl8Y8cSjzFvuT8VVNFYE4y+wmpI6UCb5DTkII
ojM6TiXTLMMlVXNKAABOCnWwwVT1E+5QSpg5S2wm+zPNCfMrmoSussB6kSDMtExSpbftXbQSRIN2
2n41WhAMklaucDObECuTwXG0pntPFl8IPcNNx2M16FvA9vAaroq5GUFKOOKAGGsDM0X1OQ7ouHAA
eAGAtO7ULWBzZ6avQKiha4PLpB0ozeSMoIBFc2Uzp7Su5KWxa8BNtOndoDt3v872vM2MMUaPQLbI
VQwRNVO3dY38Y8wRs2RpDkFhDGNfjOmwW8Mxf1W2ZwVlbxWXquOyHermV45JnD61BBoK5eZWTlBc
qYs+LJuZ+LC4b2UekcURAWhzGo8EEkmEkosEhem/84MvL/FZVkanHreb7zZqPrie+7A4dGZUCmFA
uY/uwFkqvCIuAp3Me3Yk4Zl20eMnSQUKUiZQW1RS3YnOKrxHYoj4PV7sm9Keojc5EafXlzS8DUJ9
Eu4cvH9mccWoq8gNlvF6kQ8wmV04gBszz3HVlmYaDGQ4ntKudI9dAdKL2BLlG42W2CUAAgzTAnIo
LTShL3SPrH+vPf/A14fiZFMZMBAMpE/EKiOR3rRtM6IFScZzocih3GBKIChmugrLOzSWZC8l1m7H
Og1HK/uHrRDAxw2+yIBWhBmBYWCSSjQaTMLStsIz3B0pd9yvlt1tIGNgewG7gTZtlAemOlfsx8Jk
rs2a1zy22Bdaq+fDmwDy6uYtyBCqCAUqlaXsMoht28dXAk4LDiWzr/nxKz77eO791Ml5dSbtx1iI
zmeDj1l1CKOgjyp5nD26fWNkns+UgpIhQuKdsd7YEsz2XM51DWZLvihqmU1vgY60iXViY6F+Zr2w
9nNFRl3CTtq1o27b47HyJ4e3g5D9rmxrLI/s2ALyJu1LDA9wY5fRtI2iCQ7o6qWBZXlMUBKl9zCc
CHZrq+ac0ykfWy9lajSwtEqsuQgEUvNAw8veIKpBbI4rCIHYBLiZtQypJuwsh4b7l6EP275ogZhY
JO8Tpnz6BLc6RbzdDaLOa3fDqEiE+XgshvVN27r0UxsVAK13vKUpzPhGCczS0kEaXHfuYRS52jWp
iP9D6ugf2eEcTZ72LKWuzbuytPNHfqxB0FMzSbSWridvCm/YOtwJZo2w1SieiW9GBMZw5i/nKXXK
ElXlX4PYLc7Pfz+vHMdj4UxzAhJWyD9fFKsiXd08W5CVAQM3TOLBC2bpF/CdHTl64HB/mDLQ7oPk
fpKx2v796/+P45LCXePIR0XIua3dP9LZF4NhIVpAed9m6S8jSV8beYU0Y6f++9f50+8uFeA4ZVm2
cF3+/Wrw/+uxHFpliPWj8e5Hk87X+zTju79/gf/DG/nrC7h/5EUDX6xEI3iBTtLCXVL7IS3e//4l
rqXDf3+Dx6//9V+u5udmtscFYhK5aGnxR9TvJIQy+sTW98PkMni+sel82fGb9u86/vz7l/qf74Yg
as+xNYGxGr/Q9ff/UsWkfF/rEI3pg/b63WgAm06Wt3bSH3//Mn8iD6SyAH4DseLJjk3S+SNn1/WG
JCkkWlzRP8r1JaK5s4bPuCn/w53159uxcc0DanAt4aprNvP1JvjL22HPSJOCUPDezQsEf+9G8iOz
/9Od9EfQruZFPCVM5bqm5vv5M/sc8R9xidqO7kH5YzPDv2rep3DB89vSHE8FbAPtpPARXv7+M5TX
D+mvl4XtcjozyODFATmIf97hf3lzCXFcy0r3f89aG7kmgtNzKzFltLOLFc0MB1RseDm7EYnWVHu9
PypT/kIqPGx6BqBYwiRiUGBIgHydh4KVBfYn9T1HTnKfYE8gZqJ396B2gaWCSiNfhgdxF68WhS0Y
TzQHlBmrggVQZ1oGneeEd3q0wHPb3bpTRXjVHzjTf8i9/vPS4V07gopBOMh8beK9//0rrRuv8BwY
2PfAx2P2osPvHiE9Ldh/uHS4IK9Xx79/wK7gMSX4ZUka0D+eUfSKqRkZjXvnZmLwyYO0fIFA4YDd
Zj6AReu2Ocfyq0i72O+5d/cgdSxzI7DJ8dkh8CytKDtTGaOnGrEJwmxbR6Ix6iSmCZXq3gu94QTu
Mgx3ahJvppkm/jBbGj5GgjOFiWt4y6SlpTuYxAXHzEwEV0GGOfLzbUQ68Q0pA26/YWFCpK1jguOG
6wlct0LlFntJvQdpnUPVkdHvGRf+fi3rdDq56PWC1hmp0lM979oJQOmMQ2EbGe0z+DSUyXiGrsNk
jmOCwap1OrHvz0kvgNCLcLnfKqIs69lD0laLwq/RnfqzmL1LAkR8m0Vt4lezipeNyR1ICF4f/pQx
GceptzR7CfDj3OUNvZEcqzs9G82jmyFkLstO/1LZAOzcrcP4Vum1ebabuTnjSVUnV0Uti4CSFLty
yncJCaIfCd/qSTukiqppzPZOrt0vSJxYEjqXCWg9sdGl6/EXiMiBVJoMCk1NYUSSJbyGWZRA8kUt
8ObGlQ21a+gDLwcxnC9xg31oYNUYxY+mqF+jmG257Ga84nWZ+pNO5xvs9AjcGyQqWDeJnqmanE8K
hdYZR10Z9IpoDzAPWNMilDoM371zRWbpBZ96ueudq1ylaPkxW+h/CDXr/ZC4PSUmenN6teFQIa8P
rFpid2Phi9DOqOgKe9M9N+BEj0hraQV0rh8YOPICKcvvw1r2LxYLO7zGabbrZMJQ2DCJ9mt0j/Yw
9W6sfLBv2V6Yt62anE2WY9LmdPHISYnhvDI5pKE0CVwpkXDtjK7W9nc6OGeqQ2ywBfCL3MyqR8Vw
jUtmsL9dak47iHU7fHfF+koYZnicdTudFkfat2tILkU+eutjJYkcGAoU42yeP8YCprSZtWpHSkCB
PBPkAR+0cdf3y/qA7CXzdaTig0VoNpbuWd5pNQOspGi4o0NSx9Tt5C6uVLdJYTph2G8wFjn8bx7Y
ZPKEMPB0CsgbwKsdAJ7it8d8CP8osZjF4E5BHM7qhgpIH1c0l6cMnpYfFUuNDjLmC06RPGGbdnZd
ao9kyhX5I0oCwj1jAnQe2nFUvskkDU+LUyAuG4mZK4ggy1fGQJ6rjQ2pRS4rFGfAiizeWxuAJtHn
SBLtujsMZBLx3w1BkccyjWYd+OmYY8+sZLxxdIFIgrDGLTl+7yjZdFA65kOlVljTFbrrOBqqizGP
zTGz4zHQ0eIcMqrMI4XkctuuFoVqbckjq/aIP6xMEiB62EItS0O1ANrEy7/k21ISpsjZNd14jYu9
EoXzzopac1O1YJSrmhakvuIGVUHka78kp6az1XYIl1PIJD99L9QzTc+F6iQiqjqpbhWn7W3GggrO
TVmxE4uuLB0YauWTJszZK1QQzQhShmZKglFmX5ydP3pJnDhPzMr+JUiBIsB9fJ7Y7WxK9BdHO77C
uTud3qHwDA9JQQ6x1S3dyclcI8BGEyNXH5ZDUYX1nihF7L9YCLDyy4qke63BIcI7JdYpHx9IoPxc
UNBup7DX9zRx9Jl2a2/rK8WAnRKjZmNOjwypzQ1pKekBLp8XTDlhfmboEi9ctuM2V/j5IEHOdeAU
i/NIHCxS12U4Q6VTx5YUi8DqDfPdUE53s2qyuFG2zUiKexKSZOj6abxwn5JtecSTVcDBJ81ZwJ7Y
mTTJG11n1b0FAiMoEpkfSlWq8zg664518Nea1t6tl2IXlAn7JHY+GYk5lXcisvt1cLxfS26+TSXI
GtLoUUWSX7hzCKMhy6v8FKM5+KvAWYpYm4dllmcfaHW7w1wW1YPVTOP3asZZjD8cV4CphvFprBuC
ErKhOfbEOl1QetR3EQzqzZSlCb6U5NEagGuQGsFedjF+sKgeD8TvwPsfnORIy0dq5HX6MuBJ28cr
cb1QPRmcyyW9rC2gKzigsT8ARngjwbkNwIkWx8Vb6oOt5ujNmns3UBX4jFAM6f2kDE0GQAjPaJmR
HjjRcFkmCJzI1JJl0wgyOSMkr8Asa/dpQkPj54AFof1cj0GEKZPv6IkJGXKjVwsfgdgk2gAEfT0f
yCuZP0HFJbscvcMBYED2w6tSjRaNTGY6+tA8rc1sXvr8HnxfBoBkcqfPrnDNp2ylbWvTxkYb3Tw2
JsgWKRYsJDF6SiuevtFWX/FFpXdq8er6M0Omsz0gbIioaHwNedvv0/gbFwaXOJDXjYNi9mCgbt4W
WMx8DtLkHhHKB/vx6EuMaNdkF3aIyNLqI+1WIudiZWBHE6h33RRgIXOKfF/IsYNjJSwfky8QSm3y
0Q3UEUOVfg4zAchB21kSHSBhGA+xVleNwpRG+2wk2GvDSQ7xGo0zgrg0ul88PEcIIeHGAjPpLxWl
QgABBa9rr1FEe627z7sKEXoRf9KOLxsbgcQpNeyfE5jpMynVH7CcJajfjoEUGSSwudKwZY+FjJ8T
MpTVD3JpY79Jcs7wskZw5LC3eihdLE5t75gXi5yNGxaTcWBqthabDg3JxgQtA1UIK/bJiN1oC4zZ
uK9C9ghc893DnJNOGREDcQHL1+y1zsAr26TAd4PZwckNi8AlkBUYpZEei+s0hjUFf7UjfplLH92Q
CaJJK0GZmYSVtbOuBHkkqxPqGAL/xi79ndph+x471vd0/Wdy2i0XTn+Ku94bENpp7+xE03uqmOri
Jx6gt4j8MLdN/s182qKuQNRkSfPTTuN3vGTG++g6YjfYmA0MMg+eFhVqf3BKMG2WgUk1zVhXlSig
tjnrrQNO9ZThJLvWhB062aqIdhO9GD78mgqBB940wm0oN+A/3w+5+U4EbAqSJmo/LLl+2w56yHqw
0GPaxrz4ZuQmNyxHk0ABwfInNX7IHG3WaCIPhkpj0Ez1OPmZNk4XlUcoOAFBbjE+IaUw6krvvVHd
TdFykYyCe9ITWvuljV6JecIlCffKmFwS10d7vrMXRgvhUP8GDPGNyrBnQAOkyLSIced2nm6oPKpd
4SlNa6XgEVUTbuKM+JJauSgEVUuQidc3geOmxjmlY9g2BIAcqIuzc8WT58JEvNygYKh8gj3yHAYa
3BpjUc0bY0EwbXxrbMDaaNqPKDC3NASgedJw2Q3QcY4SvpjvZOav0sryw5IOCBoTnLTAzYe9URfe
qekVoeg4mXw2DeDpEhCqGG7Xvb2G2Wa+egSTXH3KtCefm/055+GA/Rtu/t5ymvjZ8MBu15ICPuuz
4UiqC4M5Ztkb5IbebWy4l9ZDzVeVq/ES5YsdDExiXxKLpdemZCXRXJFyWBXLND4NbKqZOC6KH22e
TxG4fh+ttH5cNJM4AQ7tnEP/8Su7/yzJd7udhtU+J7n9rizKr6SAVqSLlSIhaRFMJ4S6bSiVqu1a
k3fdD24WzOXgEDqqyGiZy/AyC93cxgvOJlEQxNJe1QwWz34O3fiYzhX6k8Xemp2n78iuyO7zjjpW
zdXzjKab6x6q3JQa7bFs5c9a9zaUYGKP2rD8WiiWAuUlXKaMC/aalWi7wYuNS7Owl7u8UYyX7S7f
YOSEHzWF+CWrOcZGHBPP0tly3Xm2RS/DmJbwEhYyN3iBY5arcuh2mRyJZh3b8F7l43QeIyc686Bb
DmOTG4cQz84OUFrOzJWhOcrzgeuXsE2e+mF/TpoWUnJbK3KUGuFtLLMsyePuveaxYyH8WZRZGuCH
YV9Z1sNTsYDyjSrEDICo9BNJBuTBWCMnku3UA1+icMCPQVY0aJlOCHJZ5Xfcho0FX8cy9VcpIhU0
JTubKiI+WzVxvJ1HGe2oEpygnB0DsRd8XRsR7HZZxSFcW0IrUBIFjBLrM/kS3LFqwJvYXRCfQouL
CcNqmmQ3N8tHxhgBhlS9HOA+fTuFXs8eIfDHvoq9Y5w48YVlN+JbUls3bkstKe3R2KFZJqoK0ZEv
6k7AzGXzumF+v/6YgbncheQbNpt18XDXDrZ5GHBwfcoVrwU++XqPeZKVDH6JQ75Y40dSyvWszCpC
8G4OB5JGlnst4+UlLRNxapAhbW1jRUcYLc2ZnFvn2C52c1Mvo/eaqyZ9hpIwggPoZ8zwBklxguZr
z+aMBDpPPjoxwcPsVEhMXQENPUoLbAsl+pVb6DADAKxrVntKN7zXWhYvqdlQ4sH7fx2ZZu94fpIi
Kbtpi0UbJxnURF9MWNG9dWg2fbyEu9pcf9COIRptESvzyeE9CinxDsh1WdAl1vQOqUYFg4y6O+Lh
erySS3rExQn82IqIqfF+sKAh609jeAynTB1Qxzln9CfpI7gw+6jCBvVIx/lFoZpebMeeLw2QsZ2F
gSPpmP2XVJdBPIhl76m2DtaVecBogRAqJpY1NNbFpndydZqSARmcojA1F1ee2976rdK6OE7cxntl
rBpRiIVLkWfmlmb9IbGi6RhrlG7wUtobZc6wUTqLxWU8iluXjR6Kwyi+ED7XPpQC6BiuZ9xtCtK0
qIgbybu8PLQ1319DprINKhHoZKkGRBaNexUUVd5bHSffRgWyq6od51BcWYOZAYqoQFafW/ZPxebx
0OCY25iZ190ImcQ0n94L7RYruqtEdOxjLxDo3fhacOeHY4mpPpR2QLTauFX26BxTQYqbLQYeElry
JAAP7SPnsEDCYFHUqGi3cazYLq5PRiKoyxzOathI0zn1RiZgneOdxsJRz0gryTGOpLNPEBnjMKqm
QzgA1ER+DxIYFugmXI0az4DhPGMXFOie1sifJuuLrWHm155n3xZp/rEQKY6Lfhl9uYbzXY/2ZW9m
0/fgDt5lqQkcSZ1rVkdKbkJUlHITtzzs4byXN5V0PXh07RRE3M+Y2t16r8OUfiq29WkcXPt1WiQq
hUQ4b8IbAJrC737kg4uuGq7ss5mN62VR/LJHVJJFLS/cJ+q2ygXCflgmgcA+i5AJgSJOI5I2KvrT
uEaPPJSigI7U9btB08iRzRXSlyaI93tYb9GIZ9Qg4ZebhCZ6hm7i2+6KGTwcsKWO/TdKUMZE9aCQ
x3A92DoCc4bV9CacEKJ5Vtlvh0ilpyoCw6OTdGszGjagghxhzYoDN4afTNhYMFXekT1SPKHaU37d
1y9Q7cPALgmgqeHUsULHEkkgHe/AAu9pOhWgM6Ozj3VqvdroibYlJdzOw60DISEbd6TAk/KamdO5
tm3FSSVes7Yljy4lPQQ/ybRnBCx2DE+hsLuVmPeMw7yNXWFP3qx0y8eJ6DoesEa5lxYuURIQRDAK
nnYWQRgbhgyYLgoKFthRbAcnE6lw1/MAx47NeBAGsCMi4+hWw2/ZOd2GTFFIWPD2A8Ia8S5oMBjZ
aGePVUoN5TZduY+npTkaWIH2gCxRP5NrdlDNqHcjgb9B4Y39mbdQXqUryJfiCZxtOPfvaWq9sewj
PQjfbeCQA7+NJlyRqU30cBO79j5tIHORjrQcmGLRvScApbiMi1u44PUTKXLVnWlZv4mpjjZQzEh0
GpEs9BMrac/Gc87PSahPBsyxZIQakBLRXkQ9EPDiet09ttbsZrKHD5dfPN6YoOQiye7oYxBzjfix
E6CvFETGYh8bEmaukD/vkNUd0UE9Y+epRwyBt6D3AcKmJ1cU7quHkvK9/yelacZvhJoacG4jXaQ/
3JhpXMOBwe1EgGkURn49O0zVrggxux6ftZUKVGQpkK22F4eoW4qjy6d0x6Sc+0Cn7d4kPe6h7jXL
7rUzKTDDZD+ptAoMy1TkVwzeDiZJhyRM8m4au96n6zAcVITNvEn0W2OLHkOjI++bJZkDL2nkjuhH
LjkW6Hepk4z7KpwtBMTXo4rejqzFFjMxHQTdLqFflD2vY9tWB8EKHU4vLwP8J4bzaVVHyYr5zJIc
bRuQk+M6kzusSZbe6X5GeRCzuQzrJDuGecYUItXZdligZURRog6RzRKhKgai5yYmC2VfWDuEouuu
1HX7NYVN/MNw23KL0RgQcMkoO0yuQ2TaReRtLdx3vAsxoXCoCTnMUD93HB9DAbsBxSQM+lzcZmPe
+KVrMQSoIxi/bVSWN4Vjil00WK9Z3Jh+hLhxwxBn2CQTcC1GKzBnSfCE44K7AM1beStMZHtuTHgi
puU2qN2qvhW6hxiUA7CoCI/fOGQbnkmynLY9FmQfP511H6NYOEwR5zokx+81yoojD9phV5UM7BCQ
LieQIsx0e2xYbtSDrOjJtRuja6/odB7GLcd4lTmelcI1KEqlmmE4dtUp6Qzx1MQ8m1cjQsegY3M3
Fd0Hw3NUvvlqbCJ3okUooNkj8k+dnWY2hi8qs/YDSXJ+P7ns0UVeMxhuX8wc6QWBOOSozWm4MUzb
PUZEmz5iIdt0FqDNxYDRk1FBgSDFllBob/FpI3tmfLTvOV3xz2IV820tjSflMh6ERAWnN5pMzgfk
AZHpYtDWHYOptfm0c2YHrPrIRDExLpfp2t5fZ/y+12mOaeEu31NMjA7fDvstWS1E9Q1ZdMgKJH8N
HNqfIR3DrWiZTSZZTslAc79BDmvvWmZ1j2l2j/WaYBfjQxcztAK784I2yfhsrVpdGGTGjLD4cm0J
6C62smyHUjPddySIH+fCHZ6cOERdlJjDzQx/fN9dJcLhTH5H1kLBJnrounzoF9w7CeQAiRt/7Fyu
DjUkNxMe2u1YSFSztmpfEUTaN21utT+GptQEEnV69tHooiR0QOYK3GkA3CrxwhoGigf8Y55daDpZ
L6DzLjHGQm9EROAR8dLn+f1sdD/b8boFAADhQz+EoiSm9haQGogLALxfEP3Gu9BKmzvMe9ONC0B2
T2LVS7qG/Q1inBabELEqPMeAHGyiJHVRxE8yQE1OVDta72fbLsVvG8MWUVwTGIQZUjb7B8ZuJJmY
l3L23hdrVfsmnSwGUzlloQkkzZkXDOTTum4FD7x9KtJxB70n8Rm7mpvOWDK88CUM1lR8xiqHAtE5
WPOWkRjYIFkJzN4oL6rv2qGM3ohuxm3nUGX18yp9M4QXyY0T3ktaRjrl3HroUlWDKybM6jpEiLYQ
uCpf27ODaVlNF5QPoD6qbv3Zcene9WYNxNYgdRCFUf0Tm9E19bitn+yWqRHLYHh9in0Fh410kvxd
Q6I+WmE83eGFossOs/EQxisJ2V1i/dJeYf6mTXxzSIy7sH8zf5Eom76g5BwMjqzRO6noykkSbvwI
GF7ujcl8sgm/2TQ4WniG6J3ldfLChfcCBEYTJjMNxZM51KS+YEfdd7BJC2rTtdgDkVbOtiLiUQdr
XS+UOlwrRVox1m5d544u84sHIsAWhO9wbvtHdojxgUByqDw1ZcMoWMuOFeMxJTEMLwT7bD2gArgr
bLwAWIkwqKvsNu/Elzkl+Q3tJdsdGJx3rQmU2mpg18UdY8QwtkFGNdMHUQYqiJ0C3ba08CUQW2rc
LiwfSACuESFzpdynE2OEsXNGemlmAJadUFOlrbwtzGV8t1bO5cyOnA9XhSbbh2Kc7wDcGkEtY3Gy
pMuAAyOGT85wwbK3gtqDS0DurMUz4VBMlh8jtX8UWZ7+AAnbPCvb6c8yK9Y9VQXcuM7r33oWxcJN
gvwXSTvrgShyeG5mgylqmuduk6RhzOmUDB+9ldtHZszktpqay1JP0oN7AGQoc9v4J97p+iTXoSeg
srXA96zVNo21ca6W4X7urP4g1JpsSX6Dn1HxY26BGeMMRbjvV7WQN/VYd/tap71fS1KBKzdz90V5
9UhE4hpMmk/LM1C1VLA4Y0DbunF9RP2JAFH31r5KqNOqQUIGqVr9bSxjvwPgcT2j6blI+WIRm8Bu
QPHO+5Xszeqs/hXKHuSNSL+wAa4nNoSvOBRfdFp9uci50aDFmhDlGT084iaU6s968H5U1Wz2ey7V
fG8YiAsJVMEJbDIueGkMy/5KG7EAW4+ExioQS8oH5ldopQsO/Sy67fJKPgA9KNhvNe5JAwyYhnMC
im9v1qtx5mdacUmlKClFQTqd4cISx6VoHbo1/N+kndlu3Mi2bb+IABmMYPOayeyU6tLq9ULYks2+
7/n1Z9D7XhwrbUjY974UUCiXmeyCK9aac8yBPRHPCwP/ODCBPCTjtGu5RTvLD/qXMDbx+FVldZ00
jGjISapWUWYRscyM8JouB7YLUPQAGRymkF7iFhkzO1d7wiNur2k4yzX9uGotgqLeRoyQt72RM0cM
9dmTfhsuEWPh0UcodKGHQbAPfTooXedU7Ggg4hRg9lZ0WngimYec5Byi764AW2bEAn5jQ4ZurZL9
Ft/tsIeCn/CXCncTSyjXWQu7pSAgjNE8awBu2dIjBITZ3FTM+wwqLfpDQdUfyHTdB2QD2wmQzy4h
RpIU9Hk7mg4IiHc/O8XaS1+V2BFlSO/NJB57nbn1r0hzAfjEAXFuK1A5zOyXes0kgGxBUHyXVa2/
0+TWW/6+qb7DtYjJDen/GhJXC4miBZ8HomRFPBisEvT1gD8H4cFWy7d2Y6ujPdrjWlqtoP6jSz42
0Tt7beENc4xwbSnSGjcjtDWgdWEyo0FQxtRJb6fvDlYiGFgz/JhlhQd+ABcUWHU3/RgMQU5HrRMQ
0Ad3fPfko79ogem/Jk9cdePNrUAnZnWFYgEvIPu1GB6KpAHF0v6WWnZyazJl2mCtAX/iGhAmO1c9
J202PmqNaitQa/RgXbhYXtM3JWwmfN5VSwvZTqxn1RQmgHl2z1j7oSri0T7OOPbBSWoxoxt7YQPW
bCLt1qZKj0ss0joDne/aVFQQEgvNFl6rJ7k3JuPr4POC408t8N40Vo+pYMCOQDhBct2ZZJ1hHlmX
wqCDaBDuIZyh3WukmfMDOlgcwRBcoI7FfJvb4nkCTqgvMVgUK6493HRVqTzTmsKjFZj6q5ZiEFsr
Egi2Kh/FmmfO9Aho7Q4AYLV7cEhqHQYQXaZOoTjAL/bk1jzJMfmf3mRJZKy+jj9DZ5rdhUN8kelk
7A24xfYz49p1q5n2FtCssdGGot3xa8YdyWbO1tJ9/anOK9rjuo+zYpLlXergisfzQrUfdzi6giBg
u9z+8MeGbCUrz9ZJqUNAcrv+GJZNvo2NNkMgC3kQIwv3IxYUTTaTa1Jju1q1no29616DSP7OZND5
EfoypgYY+18l8SpbNvLDLsMmdhdPvrs39CqCX4Wvm+z2fkfDbWATmbXgsMvk3mZSCmECHgdFJ1rg
lVsYIkFnqpM+7fMd0Ek0A6wcTSf64Yxq9aYTsG1hFME5YlvQ1+jXOzujSpycnVJltXU7UFgOvY9u
Y2jmBAwdGFcf2gztOjltlZlem8TX3YzaEmZdm++ZnetUivSvB5MsRhKf4sNMZ5cxFAjxKtKIsiEi
gCRrW6ctqH5MhH5s7BCcBtp5HT4T2AjSY4K1KQosidB3cRyuQtwgfUTqdp+JkN3qiA6/1Wj+FIEf
34U8ON+SdIjf6cx1eGFAQZBGqKO05XXZ9R2AC71KAy/lEcfCbQj4j+QXX6cM9WjDz/ohTWmTG0Xq
7rnazSmveoGLvRO3kW4yoCytm56yBwvvBFapGNN+53e8qrNAKEIRDE5ENytyrcHGGfVeaOoYRNgE
kmHiRQmzcvIsU282c9pmNEdtA0u8zsziMsoFK3ZF9p7Z+cU7pjN0w5NmHuH7WC9hP8aohYEsl6R0
rCRFCnxa/t/aDnRQ27Z70RqY83tGTaFVa4s+m4CJsmY5KV18nTHu0Lzzf0YBr7okC+SG2YR4ydh2
KY/8GkI4RxoozDmQDmDGkfXacobpERtqsxeGpOlg6ZG/y0IojKva0K7xOiPEAha80doGXA5G5/ui
UFwL38Sfq+o2/dUb0n/2SUA6xXFkPZJSQNcqDshe0komDzjLBzOG9EPp2XwlLvtbM4iW19AVb6xk
cGGfCSArfGmEpwfVbWSLK5upcDdGG9VlR1VNN9LMH9rAf9VRIRRlv/lcN3iuiJW4VARTAzh2AuWg
OlOTkgOkg4cQ/o0+pleJ23ut1v/Ht0Qo2L8jrcSijPtTOad0CzGVTUCUzT84wY8ivaSbCJ206upa
GIFBY0aDeFkiyzqmdYv23MoalO9y3gR4r1aCsfm1r+uJV+ZsOHG6pT+73gH/5PahftEHndq44xjt
R9ky0NWD7rZA6/HKF5U2ul0sIOrPL9GiIfzr57s2mifLNU1zcQ39KRuF71iXo51V18zhQPDeNMMO
bzql3yNWedJVeB4xkn9+zP9clI9HXYSk7OQRZevgJJYb94eeU9cCDMdMQK8Dq6nR+Nt0HBODggSN
wjz80A1aF6mEhwwFlaELcHauEOqtFV9t+lYzJfBcuuM9rRu1j+htLx+g4dE3bXwbJXJ/QmFoxKYZ
SxEdiK1mBOleV0oxFojb7IAcw4IYLObLiR3TWrUUQAwYibbKDAY0bnNI2WZ6udCANsjxsRcd2S+W
UXqcK1lKcW3vC22i7ZfRR9ACeuV5nT/4ow1vacB1VATgZddYxBkqLqitEX/Mzs9nRGdlDlyjC9uj
HbXFNrKz5Lo1DeNu6rr6GrxaDzK6use93N4Qzdocc0jmk3PA1o42aAyqlY8oZg9NUfPAB77xOXZB
V1bNoz1oiLeCsfVqtA/kjSbOQTikXIQ6hW8YFVDeZPqTZ9UBUwQgUlr9TBJRVh1swx2eIxr6NHF7
y95Ok1HyNLKdmiQFLzwsDBbE8v6aUkXQkqVr3iDMlJwGWjGVapo7sh5HQsL6+DpFKnEi1itR2zFL
5sNUs0mDMm5uzNHKLlx3CkomikZ0j0lIbbDsj0AjrTdhVdZhXlRCE262i8w3rHY1AoVmsjEuYVqp
dRWCf6KGIvILTwk0JZhw6UHTpvgbVmmCxm2j35hFidSPkOOfjpWGm6G+MUBjQQ3Deh4ep4js8DjK
sB3pQ3E70aL7Kaychi7hhvywBNsn8wwUm01j2Qe0LtNlIES1TXPQtaXm0oXRXLnmi0cPw6HKPbpW
947E2zy5sV0eyNemNsbEeg1NMz3MprC9rHWzHdtePudT0mDD8XVtPYgmPcVNMW30pmKm7FT4yhtA
7ORi4NyPVobC6t3S+POM1sfbgr/IAtcM/G3XW/NbD98EFCFoolU4YCclaaqUW8BNlJRhCQlSibB7
NgeLz489JztomcVR5e0r04foISh6GiUJKiFpi+C6avXRI1AluqrAWWwqCGceES3mxRAWYE9VbEKh
TfUCG+/L1Dy1C19n3qHHxAxTh+GDY5a3GjGgEfuHPvOzq2ju0NaBYEAKVzzmYWO+1nGQ3AVVAxbN
DcIDdtfhojO68NodSoeEYJ3uGL9gZqKQQkoiEsM6RlNbbiQD5acCUd8DRPMpm5t9DRSY8dmSVBah
CGfaYo8n3WYeFuT+Sz2Nbz40oR9aTYBHTLIKmPt4dq41VBnoMJXJ2Cyg88CwdY3om9AlHQmnbocT
kx/c4Osm7+adjq1jV1edT0RC48UwkGvPinvx5PSIMxf6Li+GOaMqr92IAbGrKaZ8rm9umYuIq7Cf
govAAj7jCuYLTf4zQKED8A1lCD/B/4USpdyOWtAjDIMVKiY8ipNd/Zp69m4AgugQB4uoE5rrPi1L
1+uVGC4EXxhudWShLjPEvSPYyQ7W+B0GZPVu1IG4CMBXY5vL5ZUWuvVRI+gB9LSsLn0CeDZlM7iX
RUPYyeRWDXkHuIgmEj3pnmNqymRJw7Wd4+Dy8zX//FOs8ASjXIGkyj+VZZ59igc051SyhbiSc+/c
EFM+bbQi8V//q6O4wlEMrUn7RjhvIRtaFPV/fFfGyIRUVofNXaRSfE3V2qid4+eHOPNZ0FMVFuJZ
5XIq6OWtsxMJ6TeY2Fvrkw0vxOo3PXpwVp3PD3Km/OcgHMbg60jNYnK5zg4CgMKPdDGUJ10NQFE3
Va+jb3vMUHl9fqDfzok/vsQcaRniYYOxsaig5jz7EufApptkTsyTlTak8ArjolbI7FWLCqLosptl
sM3G9dg0qM3n8Xp2wWLK8OLzn7Gcz4dfgSiZZ0LpjoGix3YWe8Kf920AHsskl/1cWXlamxzpRnjo
M9eYEQ9NQka4Ru/ivzvmcvOo2XBlcSMpTs8qn8j1AfA5pnGrZv/YhgG2/e4iJUeIaQ7MTsa8OR/u
//6YgLF14QrsQFhZPp7nXA9+HVitcQs+wh43SPTmGzgw0R3RFPaP1rGah9pB55pje4i+OPbHN/C3
ywk/lSTnFeasKfSz80UvNk+yDyM+1VG3Dcahuo6nPvjChPbxyXVgOhtCWrYpMaNR3Nln3vAmMZpS
16v5lhlv4HXzlOySqM63OuqEC02kyRdn9bF+XY5n2o6NF/33ffydavvnk2MMgXKYNmSnInxCBD4P
z25D6+9WNM8+SYMZWsrPb6HxcT/z1xHPXXAod+JwEDlkcFGDiJfxZe1aq2oK35MBKsVY0jVicHyh
Fc0xK7vTF4dfbtP/vir/9/CYoRyWBmHry/r0x6sCxaFFiBDQjavqC3+snrsZsR3zrj6KFhS/T9Zq
j6B8Kq0Lq4vvNRo8X/yEf11zynb8lKYNeFKe+ZKipAZZRjPpJDTzetTaqz6NmdWI+Rcs+WfWeSBu
4fdxrK+KUXmqBkVEG5SpVPw91qx9HS9iEWM9kkJniPqIMOeL5fOfP5D4SpZRnneYCB+vUdcH+DdQ
9J3SjIVtHhl9uO6qlUw2c8TEFgF0tdW+oZv84uPwz4eDRpmxfCJA5zhnd6cpGyORcZqdEmTUzcQO
PXdBl0WbTD2U6tnsX53mUhu/WD7PVvH/PBR/HvZsXZnosYTAl7OTL0dK033V/xiH1yk4qdD1ovHZ
93GyNDdMzPCDhOvPnwf34+r999HPLjeA5AKpeZadyFZAtVNYx9SuSDPKUDRb2Y/ewjzTBjnFRoiG
kRnBG03Wn2lv3anUXpPzt61m+7JETK1KdZA6zdrRKNEtVm9DWGsMC/RbRZG/hde4KQeOUc/ZrbOM
UtgUEdIXrlnsne3Ud7+KDMGyygNscngi2NEZORJdDV5njhNs0ROHI+yCeX5GfHp0IA4xbynxVjQw
MENycHLyjXhgAj4+gxiJeivZcJrpQ+oH91au3/pJucYxNq4QADNGnOCN5RdgsDdyqu4Gy926QIHZ
t4DVGTIr2ZCHjJmcHpnEzrP2FfC8CUg0kQS72hI/+0p+R3ONBWVoN3UGD48qPUIfwgAK8VMQ3FdR
063jRjwZTXC0nZ8LLZ8936MlF1ENdH0g13ToEECsg8Fg7tlfToW8H7XhMo+rTYHsYd3jtSqb4Nvn
N974e7FHd4W7lXrLNW1x/p6xDrDFYVNy0i3nllYudAB3LJknahdjIHbhhFY5Q2dszTszno/G6D+E
IHQMxgM0vb7nnXZCafrVCin+WiGRnGAetiSWPSyjZ8uTCY8c0mBRnpIKMNGt4D5J5kia8VCRccBY
Q5u+t/29CUR8qr/4/Bl/vwuMH2lykaNnEnR4fkmA9ce9NSVUbr2WH2eGsltTE/UmauWMYGTUf9WM
JH/MbosIE8beTZvOPxhyhBezARBKI3z7ohvc9qYmA2tF1bPw+h3iSIake//89pl/f8n4rVI6Erew
LZlKf1wmHXSRKCVUcardQ9S/R8WTM2PiBGxWuLeSiVEM/Ud/RUMC6+natPUfNSARNeeX9XjjY4tF
+OqZznfCGtd9/msceTC1mncXO1NKjw+LZ2BejnrE3jq5deMv7LHLWvrxS0h/z6DkX+419tWztTYC
4UhnbipPs2yP/pRAfSRAaKCx+sUC949VXTqU4zB1XBqZIO4+XijQKUBImN2foF6LpecTvjNBS/et
Zr+P+ZjdRK4cr2KLfjzSMOR+0Si3n9+sfzxXDmsY/n4bR7Dxuw35x2ffsqNs8LumPEXV4zSob9DK
mYYRQ2Lv3fRN6ukXH/m/P6GcMt9PKjhFf845e4k0PSh0lXBxg9y13mBqpsy+YGsEdhvuVTGKhwxg
JtoXA+Vhy4jh/+F0Tbq2rg1DCPT9xytOQDjT+yovT4zYcFTRIl1BgfgWtVkG91E/yCD3Otf64u09
L5Gx/zlCuopdAW+EKc5OutFDn3bLcpFDOEENW0h7/O8rhA/H+P1S/nEjI9svtblvy5MUO5eRRjvJ
dakekRMhbB+93t3kRkRwdv7FA/SPt8XhnKjJpclW/LxuLE0D95PvcEUN9x4qHVPf/mFmFv75jTP+
Pg67OEuail4rm5zzDUAVoXIS5BOeGkPdNH7+oBU9mqV0H7AtR2/r4fK/x/d6aGW9XXJYGllDLcIp
42bltyExvniSluLj4yrx8fcsL9Yf1zsdymyaHaemIrtRDasTTw6yp5XW1FsCmz4/+78/iMvBbDqh
fHrQi589tqPS9Rl9OtLwKDroBTqzrj3MTrZH9/bFPuQfhzIw2tNKWRor+m9kwh/nFU2sfxMT5RN4
9DtLFe6JlEJ3G8TiV+BP9hdX8R93laPxsYdEYC7crI9XEfxWB3O7XY5GsVU2W93ON5n4YtH5e5ED
WWmoBcihM7CRZ0cBPEikbTg2p1LVmybrvtsY+UjeYBVINnHbXCIV/eK1+PuVXw4J8GB56dm0nr3y
2lTb6WhwyGQeBI5WQzvqlTY8ff5c/PMoEE3YNOm689emzXShlmHdaU5mmZ/yXt6ZZvjFtfvdrzh7
0Nl6C5N5lykVcv2Ptwhxl0SOPTcnJ/tVk81SDURrV++jwxawZFwyepKAYqTbsRt+8XT86/T+PPTZ
O2YimQ0cZ7lvZARXBtFGTo+K9/Nr+I9HENXRwsPASi/oFH08v7xEz4zUTN0SpFoBQjCtK1xj2XGO
4MV9fqi/3y0qN12xceRZtP66XVrcu81kxdGJIJSZBw95VWhCL5johntllcxfLJpnaxSTaOly1yil
dSH+XjaSwAAyDjT71BuQmTTyhXZzp4PZItN34zIFZFPRmF90ZP86KCofwUql4L2Kha/y8Xr6qUjR
Hnf2yfGbjsA8lw1POCXHXg32duT6XiSDlnz1lC5/6x9PKQAknV4NfWALiz49/bMV0iTMMk+hbZ4E
mquDXhOs0LZYMrvCwODfBMaNZkcDwUcO/AJK5QvwognY+z5Jnmc7wR4hwjkGqjukp4g4xCNJquJ2
DiIqFQjVFwUTif/qYeAXGzxtLnUyLeWlMvh4nWSl5sQdc+00uM6dXpbFnRWiaR6CUCO1tzC/WJD+
ui0UW4LjsFSwr3J+16J/rOt6QkywXQT1ibnjZskNRga2ls6TBrA0L77q/5496YKx/NIUxISwzMnR
in88uZISDJRDU5/GrNnhm4CxA1D2ufGn0+dX8ezt/T8HohejgL1brnGmAkCFMkHVj+uTniWe3dMR
qm4y++r/7yDLOvXHtUMVMxKixbWzIkLvZ3WX9AQgTfkX7ZZ/nYsEXsaewNUpjZdb+Mdh/LT1STCk
hLO6Sy19Huvr1viiTDz7Ev6+XFIAdIJY5tBIOntNHDd1gp4IxROOx3vhVpea7lwzvgY4E1ykUQhT
btnXfn75/nlQy2I+QxXMc3+2IsyEB8ZCjrxJDikQc71zDMieDgBdTIbJXpl3nx/v7LPxn5P83+Op
ZX/6x3VsyhoeccLxUlLrs/mOCNEvdm7/eryla/NZJ7aa4vfsm6FUTXMRLNoJBr8xCiwl75WyV/bh
8xP554X74zBnS0RfBYp0Jw7jg+gOCcWrd5XYTWQLYJhfBRz48+P9a43g66RLtSBgacR+vHBVZhWk
boflqclvE/898zcEY+NKT79q9f7rDoFGg5HG55SV++xAYxy5daAynggwJ1a468UXj8C/btD/HoAO
x8czkRggHVKuOIBF8EKGJApwti9raEHyi4tGC/af1w2RDi8WAyd1vqm19dGa/MwsTrqRFQglXec6
jYnsHqvBXTW4AQ4D36frBEfrsZHie4rfZWPYCA1UVcdeCSyHLjb/A9wr51BXBtrArFmkfCl5Bntp
tsTNlpLMZKyfQDaC3PkVGblFZq79gm278qJy/pkQtHSKEQ158VQR0NWFNrO1yFSkuTL63edZ2t2C
Y0w2IaaBbT3AFKHmWNS04RKgQ4p4oIZ2VePrwCv0kDI8nuBxeVjlyh0KwzenrUMMXwYJr1X0iiDg
fUAUvCHFk9y+qIFd0wC3IGLM+on0hu6OSLAMMyPcZQlEKkUPBORGHJ7mcbrI52w/NC2hKziLNbTD
mH6tRjjrIiQ9Z6i68r7TEble4SMmEkerkSWgK8c/HUlA5gIbv0gsd+WSMevZCjs1BZ4LxwG8RCJG
f2+puLwVRfpmZoHcoN21X2ycZDsTOswur8LuJtB0JHwCKYj0DTwuxPV5jZOJTRNRpuhJAtogsuKN
ZrXqW2P2zVEvcV7lHVsGEBflIQFAuxJRJfeG4Rcvdhs0O0UMzsYW2J3cAr2rE5r2RW50rjenqbap
cZB5tomn1K/710YG1jpXnfHLl7jFRa2Gh6mygKADRydPyYH9MsmaMntexKB16aN+J8VxE/Vd5M0V
8WWjnCDoI3ZRu6CCSOK6eftQtEsYUJb7ULCg7FymQyguRZD9qgwd2/1cOIe+64sVMklrW88x/LMc
Eyqic7GqJ16ZIXLG16h3YX7gYNzojm8RtRmZ+1Ji4kExWl9FieNcZEPdEqgyIdwM9ZRbaRnHMKh+
8FzYW4J7zZdgttCwiwZFZxfYhwpV3Spop3RDqtG7GI4DLNE+n+4rm6SzOqTLXoZhf+37pb9TsU/k
vTur/dhN72g/NaxvDvfDySvPwmCdemEKHqlERrWzDSPekGbYHhoLccdQ+jdGdNknFxHR4T1iE+So
9gobm9ihf1ySbAa598mGXg240ZHGpibGCXIN1mbS/aoH7bUi2mGNH8Xf+XYtrhuZMSZoSkKnSbx6
BgIxWasmJfOMPCEUoGM975q0ttF7krIcAtbxgMhrt/lQOEdBgO62VfG4ygXC466LxuMAmQLdFnSr
FmD/VWPLn5qro1N1SEg2KowVPREIK5nYryMc+zWTqXydI9vcphoxMX5rjAcjIi5hCM3oqk7C/tD4
hv/ND+boQHoT0N2xKm7cCQ+cO4O1w28ESS0H5qoJfLFSgk5IMBptiOk1MMaZznXUEqMTIYffOaF6
s0DeYa5BfJNUzg+gZwu8Vcq1kwjE55lPQ6IgAakeR6pkPbga8KYfct9hQIOFi55peOvoEPxDcmof
g8yyVyb/ujVlp7wR2tS2j2cbxweZSGWvYbKJfQwQ2iC25WKSU2VeelWnw+QlaB1c3eIzGtH1Z+kC
oMroZKPuCy4t/nUdNcBMQpJPYSTV5VugYaGD2AMXTdoa3cyumtatspHPLtnKzQL+dZwQcnOQrs12
SayMkxHdrgUfziFPSuuDwgtb3UI03zZHyydlCO1RT4VedXcBHfVtu1jmunIuLkLCaElfx69tFTOB
FtXMKDCp/BV/wr81CKzDtly+xF1krpMpwPndRJKfXNMwMqHgYDJvoT8R7kL+A0Y7F8w2+F53U0Ro
h2bQQNtMSyrmMrn8kfmjvq4wPqyjyn6tcW+tZZS8D3nzs0SZzzAyfu+V9mSWHeC00XzL/cyHF8WJ
9qgwVtyfN6Vo8trCX4KsyDawTSIwZpCiaMrK8I42FOFHNjiIvNXu62TkZ1ZWiuYpRN6UkZKeIOng
Pc54b7IaA5aTmzuSmHAUV3xteykDhrTASvJ+QneA/7h54A/yJqbRiCkvqmkksGI8RHaD6F9VZEBn
2YOFSuyp67TsOOC1uSBjPjgGbKIq/GwwYbpFX2cvBmn8JNqbDBzXy3K8R3iEEJy5AboyV8OHQH/Q
M0LXusgD+6d0arBt2O8uG9sFGURk1Ypds87QrBkxh9ITCuoekYpVEmc+SEnaUYbRnfdki8XZ+hZ3
xrBDmtBcQS1qr8tSxhd1xtq77IAv2VonXjKGA3409YtFiGxoKNosdxDle6tFWJk48bbs3WkHk2Hc
huxmeLSHjm4zFg8cH/iwpDmRSBrPF6In1YVMVHFXEo7SI5HsOnio8OZ2JKyiVNXd+FH6DV91QbX2
ppXQCFYQenBjyJqLqQ/BKR4Xnqbosdq4TMXdwvnuxjlZTqWBed+dEQunRQKPBFD2SmCCguknk0sI
wM92o15U1z1OCpxDTdDaN6B0CSQKCifVUzJY1uSugGPUx7TTglsVYRZ2ceatWzJP1mpMEK0P5DTC
0qgzPASRIc29n8bcBOKA6ou8JPh4EVzh3AiCG8FdYzjphlubyLQNsRZqS+iTvssX7Eae8vLTmPEJ
lQ3Aqdod6IKQPDVCg+aL0ZbjVtRmfGgw1Vz3iUSbEEhQkr78mVWMxxvcRBd627abwUidZx9kDGCs
rNinivEp+mRz62CV9pDziOcGChLIElQoiOVndT9PDobFTsYI3wOj/5YBFuGZ1/MrQyKYHrT0F+5f
SOcxoppGt2pAiVp0MxdIPTPVJ3tGqfNNidyJ/0wayKW0CI6L8W4dp2XOAjgm8Pji+XfEXMldoBq5
a3XYPSnOUmwEXfmYV3S4u6xysA6YxlZDIrNrc6xP60Jra6iqvXuDiZTneKrcN6dGYu3UmuEBWHJv
AWA6G8LqEGqOLW9rSvEEbTXEoVY+kt/ZfrewDWGqSEibVv6csTsj3y9Zi6TDeiwH/WRUlX/vdwGQ
gK4ad0lu+F7g5tPGCpjCu/nMqkwcIFwtLet2czsF90RoJ9/qEbfDYJa0GFyGzmHm24cy6P0N/afy
Xi7eKoC3zqbVWIEgqiAjGM14iwzS2UWOHntx1WPUcxmIxZ1zZxGptRYEGq/DwRmIG52rnwQ+4eLB
ZXji8eaBMKyfumRmXuWUtE2NLEDnGxys0j4pfoBXVFtG3/pKJ/55G8UzaQ+ETN7obY/uMXY5YVSl
RXaMI6O9r9zpu9XoDSVQ9w65J7iaRrO+6muhk8BsvI9quXMjDXmrFPheBge+PN50nPhTuB9HttBM
sFFwO6ztZRUa1+ESt67lrKiELc/bslaMFDG4beVkjHf+OJXEsfFGhmn6MKC9xSsfk7RaGdZG5Lso
276VenivI+qCUUozDx38tBsqAPwDBvKVPg7dDgUoCv94Spj5WsYWwtK4geGUIk72042NeXttNQEo
CYfi9zgpg31DnJJgE6XVN1Vl8b4aLXLf9Wa4AjrbkujoTDvRJ/hQBkDJm9j+3VarGk57TI9EF8TY
E8m8xROKRRVv0S53FH6ywIEoSe1BxpcZ1kcRG91TWzjwGHGdem6ZO1doaIOtmqmZzNJqb0HbsAnQ
gSK/NjEbjm1ST8OpxHW+ZPP21QuQ/stxJLktHgbzPZbmYNyrqo1MhEBmke4j2Er+Vul18Yo9bnkY
6Xgh1zZNTKmqJxC4XWD2uXLXaTdCGZTO2I+PDTyTK4v0OdDO0l5leHIPqsXtldlueJsQIr1xnbLY
J3NEepahvaRks62yKnK3c5WZ35PKYN/iZGGEjwn7G4Gt+WLsiXWqKFePVtgC2pWfQnpeE22cHGgu
Tps+i8NboyQYAFFybd+RXgSVrpZ3/YB+PggZlbPWO7dWhPDft4H7VXWF4wPkr92+GEp0EwHbunNR
UvkdCF6KthWW8EOcotPRKKm91GxKL+qHdygCS/pzg464SSDxSKiB9CUzOK3UPLqVuFjTSvMQl/aT
i/Z1qzs1Zz/UGONYzVZ56L+kfpuvZSIFlEcRe8mwrIMYwValFYfsmGjrsKMLrwigBZ0nbD+7zoDL
xJ4LKYqq3tH4pUZKDQNpgOVSxdMV7AZ4S0as5ivHKG+TKn3pgC/tBwsT1aozsUdpqVtjfAabYY96
7YUYiDdQprMt/Dk+DSAycTLxdOJ/Cx8pA+g0QxR8t8JgfLN1v7+dEPfs+QtGMBdteA1UDW1tMCsD
Yqvd+ywIRvHcZljMRO6YgEpGey8IDF5pPpgeSo7+IKLOvkn8mpc8X0hpPbBumDxV5tXNBDnD8d0b
Gt1Aj1TzEtj2Ty1lQiHYgZAUn2tPSIu1XT1pxXd38nFnM/b2pDTLddjiW9eysMW75GvoJEwcXywI
a6VV2h5jDs1y1AErHYq0V/lBfWkNSLJ1k7gNh+7TqmRTL1ZxQY0Hd4wAuWEgEsOCxXSrN6Ozok8p
NoYPEEQF8bzKElBlhJzQFzdJOwaxYXhumP90AwgAZQHz18gDucqp3LxIopMnUmvyQiwGXqU06RVu
N98KNYnDHEFqg7M1XQVmQkTr6Jb02ut6J1UZXNaNwi2bKQdiV9TdJJnqCHIR3SuEY+dojbF2PeCf
4k5F/TaDz/0csswc8RUnXjySXr/icRK3FLXY5osQYJVbdHcgmojxqutD2PYuyfbpfCnCuy7dErET
k/WJS60UifFC8dqzvlDzlJpq10PXICppS3sTcjxPBEKtjLZky4fDLSFsNkw8fXLcZ1lYeEoVpugf
hNt/x80xPAQiLw6t0qB469lURAdmoABGVGWAmXbC1voVJmo8JPVokksdp5tUR5JSloRrrgysaZts
aorrphXvlmlqF/CxxlU69wIhME4i3qsIk3HPez+TrYkx3HrNLbvdm2lBg8Qm0xh3DM7QwkSSkMdM
87EUPrr69GRjgqCumqB0NSXVnUZ8oN2Rn5NktASHnGoV4SYsk4QY3RrEOO8dVAQcew3e5vlE66JH
CY22DG2KdWP2OH0iG2VAXAH7jjI93EcElO6dKq+/hcKx7zipJYSMxzJykBk2wyssIXxCEn+lTgFF
HHOKw7/tu82QZPKpi8poM7Wp+dqGQly7cSKiVdUEzq+5TUk2YTU99hKRXto2MD90/wnTypKLrpFw
wzLqkXwDKyStxb5x+8DDOPxjrpN+A7MCG6Zjsm6iGN/Gru3jxCl/jAB9HmgtwaAgr2TLRA/MkuQW
T9MkvxGs/TDHA9lOmg5cxXQK7KRT5mUI+3ErdT8HMmDWpZGU+7CrSfhNuXtkvolDManmm+pz7QhM
wD4CQA2vbZnORIU6yWYGW0qTs+Q0jGXHr724hVncJPZIldrmNU09Sdsi8Hkt1RtflZ8A/sHWoJpa
ywm3a6uNGF0G5XrWoi0Mosjm4wkOuiJs/caONCxUOXbqHOM/v88KAd+LilRp9ztKk2qrdfnIxlA1
3+ee7iOie8qqZtgK8kCvqQj7pzEHeWPWPvmw2GyAkKl652ddsnAF2BDMpZW8EF0SbPO8NzwxqWzD
VgbauD7hRf0fjs6ruVEkjKK/iCoamgZeBcqSbTnbL5THgZwzv34P+zo1O2sL0f2Fe8+tuiw5EMbs
nkLb+MOjjxy3Whavqi0IVNL5qyq9BpiapSfOWuuK2LDwZTeioAxDs3ms836id886nEONBFY5hpCU
sCOSjh20uwo31cZM8n9srSJe2+YnmsBE4E0W5kkVfPv7RXyvflxS7ytmcxBgKaUBt/8SbF16ZWuJ
+xw/7hb2LYM4OZh+360UwMS52OS3n0zE/ifX4VBgotWTYZE6GMtxpCOXgcSjRdprNrf6bTBFdGta
s7i6qWO/Y89iMkVHuuHDBde84FCG9WAdpN3OPl49cwvMmVR7BZJNN6jUtLA3ANqUbf7RdSo4gxFr
DhFBQ4dAtBFh8FbrF0QO7Scei9cno3E2Bx5NqEIOcb22tuUIEScPkmVfJq5xNvAtb5tJ4GkzYTe7
rij3/4cANGG7W4rlS4t6m4FrNaljN8poh1gdbAwV2060WKvbShsPrO0B4jgRjyMbiRyIpTqOkzw4
VfxcK1zWUUneYyY7mjE9So7oaOo7F47xyWA0e14gFnKlNEL+sTysPpTTvQcVoewCjM8+bUGZkAf7
E7bTyI/PwFcua25Q0PV49OI2AP5AVisqCUZUdQVl1k71e4jRvN8WNuU5dPVtXprdgZfT3JFSIDEf
GdVJa6biyQgS+31anH92MfF90TlvcK91u9KG3zJphXOU5IJzltTFc6s5rW9ICgq9IKVDpFr8MRh2
dyEMLPOsWINuStHnaQuZV0mV4YPKtepliTtY6UwkoD6rLgieeBiCji+rXAK4sFXbooKkqtAKi1ZZ
H/NiESTNgQFsbDIAuTb6+MJVJ9eJrnFEAabfRxVDCUqg4TAP9spf44oECos8QoJuyCvqfotZ+0+C
FM7YMI+juI5CuAlFn+V/jFxRkBJa69LyT+rqkAHySAXe+KaVqtdJWsNjAn+AhKWAeAEi4nYaZyIP
nm/2fTNpmR/aU8ncghBOJ5gnWPvdYF17xRRuMWCREVL2jhsOGdFU/2LyGg8EdIBHmMYOPZWOqWXH
YgJux1gVO1OY0dVoyhHQow3S1IWR3NSGfFOzfGfbrlOoVZ9WGrVYoWt6fuAT3VHWKMM1QuOMIOh/
zNwVIVNc3HdIHqru5LgQZYqVxNbpXfNu5AZIiyZv/QEPqFG8ryyusX0ySsnVQDbwn8Ohf7Hz8QOJ
d3UihAN+NjMmRpcfcY5LYQrJ5WBk0HkEb9BJkvGwBWbK+Uvd+5HYIG6MHFdl39nJ0yDKhtVAzVih
KexdkBTRYayEwdoB8RjJCvmpVSgyeOWsCLV0r0qYR717rlxRfVhL1QQgk1tjN8v4pXcj2hNz/Iiq
Fd8r+fw8bgD55DAlAH7aZ7GPq2kBW5vnEm5rbgYbPQkeq2gcrxG5YcmWOXTdvsRYL/pd0jXdC9aq
3tPb2AWF0oItJ15XPwEfdI4TDMe3oNGJ+G57JAuqDY7hzLCY/O9XNgi6VzghKQYCg2GAU/lAYxMc
sVoJ30pCUhNLYj0IJ+o8LWyzfdKPTO7coVx5lZZfO9W/XC/+pWUuPNiBGIEtm8naeaCRbLZZ0D9k
Dhi53gFYSwBDQrcUGdsaXgtj3fRfLzgWhyrP1oRElih6bwdvtT6XFNGTWx/g0m/d5JO5WRlcCiKd
zSvw2TXfbejieN+gGblbcBWikJTxHg0u0YrwMoghaxhw5QLkt9LUz5JC7yxGs8N1XH4HWbhOI1+b
tzw5q3onntZfAIuEX5Y7pc4S7hHQbvA4csKfzS1CRrn1VNdY58uA/AZh1mKvBFDLjiUS7Bhou3lR
4aWWHBNz1XcnG+/LEg7aZk7SF4xm66CtEbskc6xH8mb+zYY4z2n6vPDC73XUz8QTMIvP4EKTAXSV
4yzIFGnB+OvxL4RVnG/22R4eclxLFmQ6hpxGrijZ8yx4X6jGrkbOfsezZy36q+TYPyfKaT8FJCmf
7GBzJcyJhfvdSeQ2ybvhZuvmcnKM+NMx29ew0gE8Z1jdOzEw/bI1sM1T2fCAi9hzwTQ+myWu940E
NHXfV/p4liW4JUbC46aMNTikGoNoYqqhcRVlyNS3a4iGpCmFocJ6xATCZw6ArDGjj5usIAgkE0z0
mRNlbDY4hWc+LU+OwGGGyhjgmffxDrIOpoY2J0hhTZzOTSY0RAZwq0m7f24n9ih1HNnnjPBmznNj
b7Pq8Dj29Ht4yokfoKbzCkwLihcfUyr9NTumiJ78S2LPZEForHMf7p5Nlg/tb27TJJmpU27LlloN
2zchMmP4O9lTtCVKZym2rDfea84fj8UKKJpg+oKsDj6MyRBLGJ2SBKLrztAkLWFcTfqP0Nr2XHUY
8ROiMzYhs5tNM5C6x+AJSDODgps5l91jEkfYQwZdmI+2kReUxktVe3MxfpocU34GKtgDavJFxin7
VkPVMzPaXkLMTeSXETriyr6mvFocJfwg1r+SVvichGoGEWlJFiYuHg7yzLESCjayeUAw8px96GFY
Q99O3BMj539d1DPsdZx1QxlgKUMnE8x+1g3dUw2tFbRN2gAoAkMXk1ntWXYYPQ9V2N8XefMFwdrY
ytpFq5xwVVPHEW0HjnIAuGk3M8uX/k3mUM6h6OVXrW/y6pwbaX7V2SDZWFG6CT7nkOzSgSgeDZc0
V3tUXIZgCm4VM3woXAW1ot53L6NoqcoTbQI0Xa34d+O1lIz0ZgNfcW9ZyWmx3fSk9LXcbngWLFLp
nY2w3tVhGvmN23W7ZrCbA4saYnDqItpRc+DgL12Dk6/QNy5jdT9IrHdRZK/oQR1e6jbaLnFgHIjn
sQ7uZFC/BaQi71hRzo+DiSS0s0fziHF/2o5tm1/KqYHbR7C1j+puBi8Ihik1Q5eUI4ViXqrpqi2u
c7ZD/gsyCj/LFmDalAr2ALpB3mvbkOtAaqpH38uZCfryFokmanw9UI27afQ0vDawkdnJ2AScExqw
y9rggcNEEm8TiJMSWXoYOhkfVngnzQ1JYiJxaRCIENimE+hZzDOVN85MsKDAoPu2EBhg7WnYAJJo
Y0X1hxSi2MRrOMzEFHfXhczEhwTIs0udshnSKj8ZFEZsN8LUm0TdnicscWfdio2vlBgb/gr+lrEB
RwRRsTw4cshugvpsHyb9LSX6bp+oGmy9zMS1S1aXhzQHH0DicsZvIU9KWdVRalijSicgiaiJm88o
jqst07nMk1SihNDmBtcL9wAM+5RUC314MgcWMoAs2jN4ckREQddurWJZpTECH4iwyG+qlo7fdCb0
xU2X5eC6odoOg4z2YzayYl7elnpoDgQMlFtc/f0jh/XMugijdVL32cEUQXypjKY6A6oABGcO9a2y
Eoet1txT5C1sY+swuW+b8UlSeB60yWQo1mmSXLB1Oy31L8tt2uss8WIVdqeO7WzMT9XQM22iwPBs
ipoCnJEZJfl9EyleC3f8iQEmvIdjQUztvNrqVcq5UI3hTz7Mapc6cUD3PKYstXX+g2GlmBWjvNFQ
hF+dZRZ7kqmIS+lSlrohQZRpYg93mA2gcuu1zn0W1Ig+Q/dEFo174ko2jmGaVBgEcvggVQrFnGt5
adN5T35U41Pj18RKVuO1EHl64BDp1zJR84j4oFTutfkgtKpA0qCoj+cSFO44RxuVWC9Z1bt7VjzN
qVLtGglV63S/A64t1QH8C1xIFmXgafE43VVTWELsXZHBpluSMeL+aZn4buhJ2E9/WybJK8rRsrfR
lOltmOfR05uw32K6lvdEBcptOrDaNaywOCVuap0gRcX7JE9fEmlnNKJCP7eWMfEBdDAwihSYBRsb
1k2IYNWIBpft1Xw0rCB8S8P5p+jqDzx4kSeoALy8bJmYDZQC7ARp/bTG2qyscRQttn4fBngcXDtt
d6W1GBtyLAw/5iS6FlkbbdJ5ZkGuppehzBBArjHUJbvTu1EFORhdob0SQnNEun03lyLesQm4IxbP
2S2D9TkYXeRbMzetI/iKw6qKLi5PdU+fJu5cEGQ3xO6pJyfoNeRAurugz5wfCjYBkNAu2ReloFs0
pznOLZQPc7Y+YbNUBwTpyEncADpsP5mbgt54F5EEyKtgfjoJC77KamoYlGtvVuvvixzji1sEBOxV
DhYoluHxBv/ZiGyL6UCMSccTsuDrUiXmjZyn9CoqCIBLhKNwiaJ6K+KKsLeyEffGujpwC7pDiZx2
Yyki0rJB5jcVKgcX9/hWU7L78OQaRAFrioporcMSuKzflSb/AjAD64uA0MROXkEpDt5iaz+W0m14
eNWHO0HWiMa+v6ac3IdE47cJTQZAVStf0RFEq4lxOSxEPHpqyW/OuHRvip/MZzjFA9eN4KyR3uan
XfSBggeKq0QhOcS2L8JofHZK2+aXAD1qpcyWgOB0x6qzl10LMsXphtcyYJeYjOS6iKaPAXi4rs/a
I/CcZsi3biS6o9Fn3UOvB92+TePiGTST6ROLYXgitIhLg/dVeEE9qk/L0NvD4Mzmeyjm7kWrnBBG
X0kWGlsTB/9oZlHbIpVqaa22TsSscK7XiqhRQKUr1d8as1geh2HAkMgsCmL6isMU6dVUdftFrFFx
YSwlWfHbwTOsGl7deoR3FxbeSMvAbpMtGM1no3+nrUPHg9Xy39IFZCcLZzlMUWLvzMhkusjmsdSk
V7qIs+oCql7y25XjW6SFz2QHAddf9TlTxjgQZoqDBk2Nr07I/wGyWrmtWxaItEe9Lwmhv7eSsfmn
d/XwCqBo8BK63U1WTtDddMA2ouOWbR1Nv6NZDOF797bXpyNUyzQffdfuxTZ0ER9MQRECSlLGs+jN
X91yE/xAxHBOhpl4QtTBzcUmuWmtUhA0i4+6UywwAMCTwGFQ9SBWh8vKuuIgzIplvjYk92Yw8oVL
qE7avEn6zQCq+R0ZlLGLB/vFaZXxaMrKONB5oc5Rac0BX3GzOFZAJHa97OYxTwh7CJ5icINnVoX5
S2chqyhmJ7sIdUIVRSBKqiVvgP1tryptcglLuh/pICZjQaE/mukn0nrGOTcQTpQDHhHans7wOYYK
k7L0H1+TfCeQE7E/vNbF9yCSu2Ahi7h7IEkVtIhunBnTkFhK3RL+QJHmqmT0m0HoWnf6DrFvLwgZ
d5ZqDlI9E01BzBAvpfVUibNlXeziPoxOTnyA/hqzQtKhY7rOwaqp8i6w7wPSCNycDOhIbvL4XZLg
Ymp8vIclO6j8x7VvtF2bWKdzaC8MIsVCK6SfO0afRb+NGy4V2DI8ra/CvpX6i0lPVdxH8b61KWKt
41yS65H95uMhYwjVap7RsqAqLzNTpfgopoeOIVPPhjEbCOpG8pVytTXdH/AiaoTfVvPh/Db9Zcp/
ekzTRnC3hN8ib8izIQnDRa0SNbuwfA7JpK8vokqOFotqJW927e649S5lsKprym3FJw/a1SdN8Kz3
u6n9mZlfWCkyRvoqfXydmUy14XYckBfQGIHaKphsZ+NBJCc5n52IXavMfEse9OxWVM8Fr05Do311
Ogb9kP2GLvMrk/hbx3M6xy+Hn/WpqeiPJpPYQFAIC+j8reXcl82bznkZVukpNfajOBPnccwzGIc0
0ZwMvf6dRITEIUIVAFdnyGPjUxDidewhe04/nECbHMJczyxOVqdm5N6Bm50CRtGL11IdFZMIIu82
cTBuavMUoTTiG8M94vNTp9GuFg8aQZjyIywfMnHsop8VCo0b0RstPsCrZpAIc3Xzdfv1wYxltG8u
EUetRbDvtxTP8/SKZ3LDmqOV18DZV6yx8MNoiHG6fYJ+Jre2nfjJUCnm3KoQiuNFI5LoWgZ3sST8
Bq1WenW4xxXhM7LV611Juws4G+1XXmoNG9xBvkSDVRyZ7n4ZqZHewfbb2gvdVXodCXp1SNWi+Oqa
CSmUfHAszctNYlczsjc5dMAgq0tg1OcIup7IDhlB8yOJSvCwQLATyAGGBHEuy6XVhTBdTXJiJEee
+zLUnLwue7WMQWqwkcMLiGEflolXUw0m6Z68dnoo/lWqyTmM8T0/TQT35FdFJsZEg2+17wnA3+jU
sN91zGsKW8VNYUl199b0oruPdbBPEGAu1R/zyb3WvOrLo+G+IBZfsr8RdDwLrLIWK6fioA8JarT9
GkpgWOCm54+4fomJZxv0QxBORzXqXop0oy6x2LvQtRnaUyywQTjOqG4k8jcX6HhTPLXitTUpL7UD
te2xNFYSPtT/+Ff2Lhv7HLo3Nl5C/qqh2OTq3wR1LU8uC0+rj9GCMNKZAw+5OfMk7QFRkQ9ob8KJ
4Lo/pGxx/T7Y6gfxnxdGYLNtuGUM3Bdj30s+N47bmZ38cVVBspvMo6s7CyoSDkS+AzRNvpYV27jV
XgfkZ/A3N05wS62HKUoPqflpoASfC/ihDF/D6rMcsHUMzyDd1qtwWkcAEtW7hhKg2rgkSCQZFWku
kKY8Eyqp0ymCny/mqyQQzsRLNQVvlosyIwpOAVRUO9h0MURqkhDMrZaca3J/nJURODwIyGhDwyac
hRElK+d+7Y/lcm6IwJnJNIssPzRfi5IkYz6RiYYHQUCpYEbvWHrywJ5V2GKPvoMuKvH6h85nZ6wy
1OkunTs/14J/7VD5acSSobiq+ajlb/34bemHOd+LBN4dSEH3q7QeIAd4MTDQ1ATLqE4NfWJh7Qsi
XkZidlIBLuDGvRpDeLO8bNS8yf5eOHPH+ruBQWtdaC82VvUR9h9IybYWqgEUDEgu75YEDfth1K7O
dABF0Tm8Dw89oTr5u1Z+MLXyK0mPa39p7VPIm9LFuzzfG8lrO3zbRbWfkdgiNkDf9iRJyajRFxZa
T1hpwpENQin/IincbqE4lkf2M+A/ntrqbXbOOUz2//EGxHLQ/vEPo2Ic/lXWwxp/5moHSz1m0x/L
j7L9QV97ADZM/5xvdOMnn8l6c/dzfUlqLk9O8Q6WrY1M0Uz2S/7cM0eJl3tlPXC77ainPWAowV/N
yOQPEilhob+dti/C12S46fN7jkpEdGeNIiu03e6wCouRZ8ScSAqEaoJwaUtUTXfKiFzZ8/Q7qI4l
Ac6mis61mT2M2Cl58NGO+sVT420YUQ72zAjzO+EygUwwr77GI0l+1rc9/bYIUBKAwNYEw3UJ17CX
LV8Gb05+NfYODoksHdrqMZI+CtLZ0vYMFwkYeENStlXBckdoyH6Z1H1AvC577a1IgVqgcspU/zEL
c9eGx9x5Z19AK53tcustCn7VXeeSoJof2i/nWHf3quIPzvTKmyHfd2zksDMdx+ioBgSGkFij5bLq
eYb5xeRUTXPOjPWAkD8591QwkWIYPdg5ZlJyospHB95+lfKQPzjEXKLCCJkq0sxX5K5ytjgCu97y
EVpPbX9J3F/46NlwCqcLmWMb1V3XN42NNC/R0aXiNu7i6jEwWMhb9pbsJP613zLbzlR5zErG9p/L
RIwlCldP4zUhCNv4K0mvFdoDOCmL2vZ45aw7w7ifxbFpaWX1g5zs3cC1YTonobGPaHcyuVPsSMbl
hjgVXfrd3DzO45ct+MZ8ZPGnFpEW7SCoJ+mj0q597bP930Iw9PThY7TPS/kA2a9kMVhFlzEmMe+L
2Y9WEJaeHfP6WTdRXX7p9lnJx2B8IXukDI+LtWuic54/khMAisCT+Z3LYLYc77PkQaK0jbvPLO74
Epwt52Ww9hO3WBxiVHmxjOcweeiHix4SNY1KqntP1AmGTL841CvbGEc731DwlY+uQVLhrWKqPli8
j++LuHf7LY2cb3Xf3Efsun2Ty0wFv5MiGKO4OESbWhmEdD3bNoAq6fNld4tS4IoG3NVEboS+UzUW
GXRRAZezviYJXXNSdMLy2NuPiT5eBuMz7IN9ZriMqokbau7oaDxlN/Q9xKuzwZj0PS5kItaqLWU6
BTOzazoATemEqNKWRHeEEmxsLmCneASRgPj0hexcTrvkNEG5ztrvGNV0TiT5XBxz8RsN9qY23hIO
AENPMIwnHjPpnAJ+YpsYjr/9HPlaPOP5n++TNgcbxBSXoVrOry/aV6Kg2mo89u7DmvRNAMduIWBp
puKY7K0NgbNST4Yifn1sH/sQ2vciOWVCvwk+JgvR/vgSVNcssDytJr6HUdVi/Q1t7i/R01h9kepe
QauvEs6DkhFmo/mxft+61sPippeuItJQcmOF+SbQEErzoY8kiLoGukTFidcbLyR/b/syA0QdfkuT
jVXyWw9Es1tI9pHTcCMSIN2fBlywrLY5c2F0M3Au+CcLtC0BAZ42w6OkeRqGd/KZVHcP0RrxBSd2
sGuKH5MFO+xKVp5/pbNVvdyLIIBim9CJ18fI7neD+KnrBuQssWIr2KvPm2PFCFTHlwPNGD2v9q4l
07Es+iNSE6arU/jXBHvHOQjUbRpBJPPERRY9zwYc07LZMvi7dPAK9vZiIaf/qxwy+JrXTpmvRlp/
Lboic731pPlT53+RZZ8tEPchrJ48ex+bmA4dvRtbQHbNy0D210OlcfFGr7H7Ehli2zdoepd/E7qQ
4LmY/9ya/CDcNuKjB9HZ8xNHB7kcC3wuM11ipj5D0hgbP1n0w2APl149j/VOxdQq8KoSbSNYCdPx
6M0POXR9/WWZt5ooX9Zt0XSuy10m7nsbIOvRsgVMeh8Xxhb1hNdRI6oi3veE6Y2o+gz91jXnXp4b
1uIq+slNy5sYIXfa0WBTWjHITcSLbV8HTewRfm50eimQNMBqefK4VVAGePHakTG46V8nE9p9T7Ri
dpucH7KC/i2A8WUuQXjeleYzQtVNXE7MfX4542Vw12hnYR/zZN+nhP3xs7E2t5ZH1/rrSWtlC5A1
uzx6G+3AW0ZOI2xIJ41vERsD8gou7J9N67cIK5Siz6xLYnRuGFcgOyXZnz5d9frZQqtaXETClzPh
C63fqQrZ16FZUw+cc9XS+1iXIf8zlfJD0gka5lXxs+rZNgGGr+qHQL2ko+UN811XB6z7KcveBMqv
GZCQzaCdpo8vQBtcbei2ZfGUD69a/eQ0j+O8HzBMF47H9JcZ+snK+AvVQ9N+GHQw0j23sX4smWak
MxUQqT559kqy5v0U31XaGUcg2cqPmX3O1XsC9nqZO89W5DaSwRMBhiUIaxHs5bHfmQxXc1rqiLpO
T/4GuPhVfwira0LiXVzS5nJ7F8WPCx+f5ON9LPbkoZkGOc8QgcPZrxNS2cLq0MevAxR8nG0sr7/j
8cvt+A1RHWjme2H8q5thH5mzb+pHUO9ouvgeL05/6zUiQ+E3qhLBBnjjrsG0DdV8IQNE1fgvJEk3
6fhPIuyb9RQkW3/B1XVi3BBssPK9khXgLZzUaKnTU+Ay29ecOwyD3pIWl6yc2ZfjcmTeQ4pDPG+N
oT21sP74PGzEDU66Juc0DyZ0qF5o2OHqbR6AAqmll4b6n9MgSTKmLWziDzfEPMQstiAXesiLPcKK
k93Nh45gCX3VNZEMhDa+g4ydGjoi6eVbBMZ9gw4dHjMtmLs3244U5TUCYPDrQh7qmZfdnsejU4bv
/VS+S6kd3GXYOkq/lCUBitXiMQ7bqDl7YJ65NYfpxIz/w6JAVO5wGs3kRvSZP47zLq5IHjbsEhKc
2jqBfuwc7ZKn4TkytV3B9n/DNuO30dSuz6fHcNZZ5LOwGg1vsdpjy1sTu+jmc/MD5Qu1BBEV3MbN
Jk41D7zXk7RRgEXqWJj155Q6CMRLECNu5p4EFy56b4/c9U2tmdsFpLQHiBd739+c37r2ScmBEnkp
Noa7dnPZO+uhhzFOd2LCKmDPp2UJD6jhHjJX82LT3RcNuefoj1vRXouc9V7Bkr5vDlMQPBjxAKQJ
RGO/tHf9kp8LbSCut/ADnRAVhsvknZ4dDuhNuAQPKAqvE+SvIrTejKrbDFyaXWrg9EOXY4Rn7El+
PycvAo7eZCwv7dJuXf6Ojjqyn0PPnZKt5OCoCWJb5gWBDgEboYu+Ytlrlri0ZX4wW95TJJUjCZSN
Y29ZXX7UmnNIy/HaiMkr8Ve2BFux1SR7lWDdV9T8B9VMj4wj38ahP8k08M0Fuqcg4ROgEm3P2teO
JbVdy1iePA9nLpHwynu9/+kDa+8a2iHmPol0iwRtc02xYlak71C03zSLK1jx9nbzco4yqvcUD1yn
xIOpD1v1fwALjE/Z+qjLvChqDnXbETjT7Xt9InCEFCo2fIRTHm2j9BX2PzNd3x9+di5m9My/LulV
o7BPrVh80G53qqRiG4zxaWCI1NnVLtSYyelMfiZr8jOG8IymfvXZfSTcvPKsgRxkarjfpuR5O/m2
sriikNjWBqIzkxKSCFbCeGUwb60JEWmG9mPskmM6Zr7bZEddL3B3Jvt6Kj7YKmeEGEchv422axpW
Mavm0ChAnRO24dvjBDo02LE2JoIbTEeUhKDGS+KOAm4DRV9qqPicOiNJIuE+GCYii10NUVG9zabq
XIac5c7yIlG+Dh0FcQ02nYAq1l/DGlTqMg3U9eaMvuiYzpD3sfIFbkRDQk51uRxRDvW0dQRoKvOJ
CCyfnJl7Ml4y8ODLPm/Ct5ovL4x6UFn9rTBtuJ4yr6D8J09m95oOdHktPnKhcAbycXJk1NWT1aUf
yazQAhI3bRWHKQ9h9VNZ9RVlHYZQBJAForPcn1gqBSK7NGzDqo4jmeqHr0fC/VH31f2MarKNeClE
4TmoIBCwYtpGAr5wygcxKUW8CVVNgUGDYzXRqQi6TRJUflGy28bdQKQUksjKa0ouIliIyK4Zzlfb
qHEOBgNW+K7bZJi2aWdvjNTcg+j3Dau4o8w84fKl06Io7jQvBLTnGFjXG4VXCKeljQkyLpiHSdIB
WRAgNkhKkqcwZHX1ySXTsFx7togM01y0B0nV2/T5H/x+4qXM5V2MrNuG+TrQGS6MZSsb1bMD5hql
sdOB8y04MRXeoaJPmewZuPwAGV8N10FnWzNdKc8tDWFbZp7Qxh0nw3FVns9t4xto89wxe6365NRP
ie6hl71fooAwJpk/lhYyRVQUdIY41xJZvLdCogrBQBOYaGIToV/rgWG5ww9KZgV/pWM9S0m2puNG
e2xZ2zFh87vwFBmMYk3yg2DyYBXuzMDe9MpBTUCgWqawkJHaOSINtxnJp5XJzAQ/Ks9zRuIUj8m4
QejFw1kzmJdgW8Hzy5Yx95RmMddIcl/hTK4anWsX01Dk+Ci2vHBa+/XaM4vioju4jAUnS9kWiJUM
knnVj4m1xJtT6UUSAYDuoJzmKtWJ9MoUZv22/S0pxCt+Xm0ZeaDVeVLNNlj0rcl4rxLmVTD6r0k/
3oQDmOGwMc6FXJ7NxDyg7t4TevEEAPjGVpg4XxzJk9r32nZyS2aiyXiICJYNO7XHKOXjI9sGbnLT
O0pV9pAOzkCoPTc71z6qEY2ow+ZP6AsNBzYMFbE5dn0yND1JDRf12qNr0r6NxbGjYifIjhA5a4Kd
TfR022B1Nuy9O/2T3F4DMYkt5sgWjS6xv0PudwqzA38qyOKJO0phGS5o3+X3DNUPwf0X3z0OWLzD
EvVxZ3fvGUpHM0vuRwZ03UTs4lzg7QrPcVPv8fGz4uk8NaX3UpZH0WOHK4e9oZJHvN/MQ9nOsrg/
6so4Cun+1SomsDPFfBMVTyUw4nXFbuouMxleisntjj3r8jyQD6XofOzz/JRtTtIgakOTA8my32eN
QXzX2nfUHh8jUkKyAQeGPIiy0vUfLAwWS+5bWgWXpceZNnaoKqPw2S2ma5f1OAcR/1sVjPF+5iMy
h3LPiJm1RoxNkOTJOGHFwOUgMSYivF4XKtqWFHFyTMeSIMj5w0jItHUGRD2WDW8T57bhxVlPCd3p
J6IWWAUEFSQGCz13w4Z1G3UTYUAI1wKaVMNdDqt0c7bbK0mze2hnZ7uf+wMrth9nMndWnFwmpoy5
NLZVqN70cNj1QSPvxrFkfOgAsShdehrHt9kpB4rMlQGErl07fri2jvlML48nVaedUE17V2cBHbi4
mFX8V5rOr+ss1wYkcEWclZQtdWFxGhtoF44JKJBYerJaVjUMNa8/OwjS1iEQMyXFIEYYDTOTadmY
VkjaIAP4UuPGJkG9Y0AZrpehhtsmpl2VzYz4iKzcOo0o5cjTShSkjLwOt4gadpNBcG9FYhxr+92Q
sXhtMZMXU1MeZSQ9A5pCPVkU3ZLxCriExWQm3g17OyvQWPZIzpNC5tsebMqjNuPNT3DT3ZWVAj+c
pBzMpn5zeUGrLG8Ir3TWNdFg3IRTVs6OkMJun8cRds4hc76T1vmnN7p7p1s1OwgBs/B1MVljGdal
bRO7eSnRfbyB7Mn248xtMFo90miFWsgEg3wIbHJANnWZEnRtZvelQgYGvwA89T6IwuIie9ihOBk0
uh3rvR9kfSa143tJ236PxTDGMF4o3HBNSihZFNw7QmDtDJf/SDqPHctxLIh+kQBSotz2GT2b3lZt
hKysLFnKG0pfP+f1bAaDRqPLpERdxo04kRreoNTGkIeQZ0OqEMF703T2p1yS4NFWiy62o+nsg0LT
3tJjnx5kheJQTHF+nmz33ITQMFRHmHq1Z/lftd2RnIu+a+GAHPpVkXEjdnlkEzvs28LHs9Rj2jMe
keKBSCTmITJMhNP6O23/0FKDyzann8MJfPuLvkBcWxOe+KQZ2PXlSXzuMy71uhgNMdTQZvVEiPoZ
Z1p6yjsyBmgkWYsa2+avYzF2T7p3MfNjrzUPWYh+LEMHhItNXOcpB8MRgC9J5se5yfxvT7tQSpYR
2TOgZxKylPsgXRVTBdNbeLHn5YXVf5QklOX5iw/ioacrZrAdltn5NOvvQK5rNOb89EQJvoN00tdo
rDnBG9Uj7kzABohR7nK6T1grmoWm7mlJn/x1qP8V68AdN6srbqHK9kKM2D6gEfLC9vJaYJbYz6N4
0Wb+24guP1euvNNuCZgj9ZkH86p4nubb93YICBm7wFUew6zxD64ciEd2s/xk/Ry+4lA271BeqH+g
moOXYpkuXd9NUUKzzEWE3vg29Dar4FCvJ+6R5HqwZT3xrKjHCgrBvhZ2+1dgmDy0q5mOFatTOKpe
xruSx6x3usRhRJ8d66/vVeVJFoRwx4x7BbGC/x77Ch4Fx1qRt4SWW8Gv18zfhYCFciOwHZ3FecmC
1obdgoOE2aUprDNmFYE43SNYu4nmkJKIwuiB5TsZ2pv5c63cCMtcdsUWY+/oTxnPTQU8hbXoYE6T
rbF9eOP4NpmJZEYYoAGKsH6jkozxdLI4owuiLWJT5orsXE7oHSdjr7CEuMOhvq15mjn0/4RZV+5v
ATBYAFNLIrEAluz1jGVl4xqEjISJOkuDraQxEcGW46cCc/fCL8HxZLMBr4Ue721gOhyg5raL9hJS
dggLh37KfqDVZ9ibZ2ShqggJK7Tsv1JYUKw7GlrgyprfjXT6AGA0lYelXvjk9pAelhTXbYAcmufj
8mBRMpUhoJ/HbKZgim55lQHoz30mCz9sjk1dfDvx+qoLQ47lbsq8xyCFGkkkExxHaBacflhrjklX
c5TbzUvOHEVlTMpRqgM1P7ixWz0Vxgn4IFEvwo1UxSf6Dm9MCem+WWZE1aSFMHJvdfZFHJIN6b3l
cfA17Un1FGDaRWLYGZu60ZAr7Mj8+1kssiZoaU+n+Q16QDpF/Na7U9avLa8/+isT4VjvNBVMdEuW
yV8nTH4zn6x30lT1Z4kwpJa3pGwQvKlZB6oRwzMgWZ5siZxywOk4/tfRSfgsxiD+GRZPJizF4+zk
x8FDzDfwZZ5Vd1EWtkJt0eQEETLkPLmdF+Uq98alBz4G+sVIqwISqGXXTyf4bmz2E7qGd0w9ubsV
6RxKAO2jN+77roRjQNi1OToEirbAs5FYl2RhQ5K3oiOBi9SaGxuvI8IVvWdJGvFjTU4WrcMU9vBh
dnLJA7ha0r3M4BywPXFTuJbdp+4+I/Ijuxkm2V2r8BLbzGdrQOU7bnNkJs8Iir0thmavXT+tlXW3
mi2HZ8L9vRielsHO9hMIJZyxXFqgu8dI+RYa2mwY9MD3sy6u+23bqfjQW51C+MnbaFx6wCFtEDNu
zFIzduO5GjJJckWXjHXkJxjQyfZRRSDgVaWxRw4Xtw9vvSgi/LG8P6MmScSee9PZGR8iKjFxRdP4
OiaCO4xmQk4s/2sl9bArxUgJcEFdDRMcY2oRKtTCIe63TbbAJxLEK+KQ8C0+u3bbp12CccF7SkiN
JNu0wS8xdgNRkaLK670o47jbTWtz18zDj4DjPT17TGRYEOL8sZud8tR3iiURSSWFip7eY3BT3Ccs
e/6n+YxD+nLsP1TJ/UXCCvfNrLlaMekX2zBm6xcm03ny/7iBh7dAtyAdhWVbOGthlvM11x9V69pP
5BvGTxJHYjtDSsB1YP8ehjp39lk5S4a+AeBYAsvsxMJgOAUrbhsFzfmxvZkecxuByudes/eHQkdl
wheYYBYBZdWHj21pY2Ds5aUsTP9ASqDBWpm1CDaeRcamKT+DtYTJEzRf3FpHPElJ0fDaM5X4cEPU
Nix7TuMgT4s7OAXMH6LE4uCq5aFZvX/xmN3mWtd84+392yyYn0zrP4SeZe7iNCbQK0NuSb5op2EP
/E0l4Bi8nmfj1gwT5oj6xni3bXloiaNT5/ILHzpVdF4CaX4J9SMZSveqR3gNmzmcU/aftnHfNR7Y
vStvAhjtpdadneJ7DGYqcyEJsR4mLbHNBbiCa+15efiUJSG7akXz3JJ4CPx0g7948FgSE/5qB+ya
sCkwYbvZQ4Kq3Y5ym9if8cA1ApElrlNWAya0f2gkfAYF9tyqEXGwmR6d2bpWXdG+x7GbY3loEQTG
yXl1cFyzAemnv9ruBTtj9TYPlNZWvn6njiS9U2kyvrncP7jDG4Rah3A6BbNPS1M/E616LQPyU4rM
JJ9vTtHN2rYfA7TLe50z+SnPAmOUQdQpVD3/ah1cqd/EcV5XIoL6QTTle5vcYmKLzzqrmi3p43un
vhlEkt6248piIOBLEaBMbPQ0/CsrDaQjrxCjsAd5LivoFgAV70qejNO2cSwYDILHND7ILB73FGQq
DP0Og/Y8EJ+emEe3bWtVBy8bf7vQSg7wM8LLMiS37pUQ84LKAbZ1KcLhwu1oC6ULZFrv2MfRqbHv
Z1NYy53JtSPZsSpJx0be/6MaWO/LYoLRsGK4Llf/O0OJi6o6+9U0FYmShYtPU1rrJofNsh0Xv0U8
WNl1BBAv9tWS6u9GC/0FH+1m4i5QJfeqY2PmJz42fE81nNc2JecbZ/SbZyrMJbd6kbYrcLX8FTmD
GydfL+wIPU2fWZ1O7dGaQ3eJxq5Q1C4GRp5oppt5+2OJy7BbYkA6CQbxd+4e3qlrGsASlL4zvNam
2ktvSg/4aQXgQ4pCH2Uyj98lr3axtwLrY168P7pg0ws0rorA74OK8if3Z3LKsd5W9vwwT/307soQ
17PX44+60UF1AZKZ62H/yvr2VZCR3JWx5RNIsoeoLVnjM3KnhBzEu5PSXXTEOKIoXgx+poCPAxcd
fz9pbs5RC4zp5LgrCeAyWPRDv6C9tX7Y8y+53Jwc9uI0aOV3adE/rR3xPmY4m4GsaNWTBhHIunUR
7EmZmTZFNQIAIJDB+omfCRV5epf1g49+0r4t3hw8WfQVRVM66UvsjfaegaZF56RrInBp1dj4Kg2j
Ng67n+IGZcN2wqA4+dbjCE/qL2Ascx2Umi6O3XcnM/qowXFQ/fHUqnaWFgNXEDFeebvqbal4zMBh
zUcPP9LdFHrtKQuy4FR2lF0GKie4Og81aplU7DdM9dDNnCp6QldDoXRuWjFxow4SCSqeha/zdmaA
d5o+4ddQCe6P7n1d2e2vQvT9ue3C4qk3eXxnO1P+IXw6Q+3ZGrdzkS3RtBSsm0BZnX3WGMyDdKyT
PumWs3LF94o5zYL6thE1TQs6D63TRNT8qBJ73LuIYtvcd5ojygg+BVtwkgf81uLUsc9zlXlfo4Cs
urjZvLPBHOyElb8V/3d04QwktEBuj3accW8yC2ktlHEkJ/mzjsOntxC4F7lYfgcoNhfHkNxmAV+f
acMoXlaBlU6UxlxxcHvDliQK6+Zev65uNnCaIE0qC/eY5eV/GkXxumLW2vThoP75g8vryPS8pch4
eSbAZW8N+6kNITO5YYePtKrPWbjciEFWszUFja053krO/XVO9/3IkUuVT0dDJrmhPmlkFJhQ7oRg
ozr2SwMbAenKxc6i3WHPiw/kI278S+dL+99sE27uzch1aMisNcoYu/8WMJgeF5C/uzptmfqh9lxH
Ix9LoX6AlFEXnw4sphhtQ+aFwgOxdmPZGD9RbB9a66XxC3dXeIZ0TOxUlPXNthd8eWOTvjNjhJ+E
C39nFGjgr56d+aPTKj/UBGhI+REjRv9p64+0HXoWdEWx7eGQRuMkvX+Z96zq4hh77vzUloAiI52w
FGzChK+EvXTn1rFyoADCInDJjA1JrfxUcwskoiYrgay4ZB/UeS1cOwhC0qo7UkW9ot5Aa7YvnlWh
oaS4mpiyuWKjk5wrq/oFWK/YUVP6WvbWhwwpX8JEPV3hU3VveJ77exbQDtHDBMVKFvElJMpHYLBN
vpFsaKIG9UyCPe6+2wWGiE0R7mbksvirrleBYDWjq6yde+XxakBaOD9l27lbZjV9TLVa7YtrJ/Xw
1/iWl+3rPOivo59I1HU7u3QYts5QQOaDnrwZD1NeveqBEKlfUgfa5Qv6kljsiRmX2FK8DblaO8cK
2CwBb13g3kBVmcqo05yve1eZ4D7p8xkhWjqXVhF5XHS8HFcc8C+KDSlG+76MKESj1YmYwVUWK0vM
3Kt3dmhJClFCKKdwmffl2li71fdnHz1JYHLvlsbZ+IEHlakQLvbaJfgYMpT3wnaSYlc567uzOiyM
YEY5yKNxgs9zwX7UUCF/HKT8KlI+TEuzsGno22Vl0Zk33edK7zf2ebvGKqBNam/tZgTZ5EvnMZDd
hMhuq/uU3tanWABfMhOWGDOyewPgte512neHfE5uv0L45g/l8MeW6Gt9TwzAxmO2Y0Ggt8Oowr1e
i/IvvabdtWhyisOruJy9be+w9+t8Tz6sqgkIc3du1Ax5sC+5rp11kw5s+lhA9V7FZJBK955KrfCp
Fe64C72BWgwLfW7GnLdkQE/NWq5vUHbr41rP8lE6lrcNg3x4JJtdRY296u3SS3NE8S+2jafiP+XE
tIEuyaywOuJA9hWzRs8Rn1Fxvp0r/HEx5MJDGdSSMgSUdDLj+LOCQNLq5TKw9fPXnPfNQ15p9xtw
ALA2F+leA3Vc+S2z2VtNax3S3k+3HuPCjtz+tPOM1Hdrs2BUcAoeJ/iF1AZPIGUKei2iapEZ4fUk
3g2+l7w5Ods3PhqW8y46SxNcH6xrEDD5z3waDkh09cH0QkeZqeQjb8Ft24SKqVMUUEBnFJZMOoQU
NP6m3j7YWCTNDsi35V6KLP0w/iLOWozdqx55QnBYaOyUHnXGlsVOtFTCwq2ZNgBPoRsHYE2gyrIA
K6rut0yz9u+8aPOC9j5So03vZpvo5r6azLfwvOSeKULzXOFgDru2JRS1VsfQa+bHtam8C0lgAHms
HHfe4IKWcZKKtCCBuCngWG869hv11NK1m7CLCzM0rmygdbese9I4LcBfLHzrjP8YNjLcYVpnq2Wz
gHKIkp6XTSLR72QnGCmL5PYAc5AtC9rFQKhm/SySUb31KYMaHXH+tpoGD7pjEEalq/RRIFRt8mz5
YOxE/+YiDIvDE+gUlCjtfGU3b8YUfJkYU1j+QH4hQG8OCkjivxTbGHGWOT4KTXLU1XjuJrgeiP7c
Z2RGr4byihmxO8wiNmHOYZxTBkx+lA+3c2vjk7HcVHxu9xV9KgSPa9BUY/d7EThxMze+jz1i7PFS
5bsOsBROlfRfxqi68aT5XCbMxF0XO8d0Lt+YkoZtIKyX0mFg2+hZtR+jV2LxkbO8jkX3o6jigZFA
vP7OtwnIBoul722H0OeQGffBp8ris21KVGnlYIprJKutNPvRa8BCmC7J94YvyM6mJ+ckFmWdklhx
dWbbuu+EApTn+/oMnw/TSLom9u27xgfLNYH4w9UV9cixcKaYwbH3Fs/HNvUY2FolvUNQcwGeHTm9
J3kV3wf92F3rrJr2XIhw8c06e2GRQXK8ww2cASlONyspqM3aZX9CndWXqe7KCzYMfuugk7jyJ9ii
63GQ17JokFWCAXKUk4ArZCRQ5QvEMec4rpV8YvODn7uvcJ9NBBNw6Nx+DonMmT7Wwe2RV1vntzuL
6p5nDtRCmv7AzsColjngfGIHK0RW02eZZYOz6x2kUkQO4HoDQRq3sewNpfJM5rCj40A7e0MA+zC1
lMwlbcde1a8R0+2qZTN06xMcewcOo21fVoGjxknxGuPXxPo11EQssCNtDPCsg70OzyXyCWqIfjGj
eizHpNmLOpkPQD3Fl38zkIP3Cm9vD3OjcjsMua648ybrjyznLsp6ZVqgrk23z3M5ncGOzFRl5F8E
rOOt1gLnrh2Q2k1aEYVhu1zSVSErTLCKYMtNUTvagtsWKFx/TL+g2ugowU4B3Kww17qquVgMIQYm
i9F/l6qGOV7gnAg9Wx+ytff3yVJ2Q4QNjWX0Gpqt41lcGm38WkFnWF2a4RKSiF2uwVIB8opVmN6O
/uIxReP/A0b/DYGKuFfP5HRp6tqmSbMcwJazLsXMDxGwP9pAzH5kP6RPmRcEj3GKc7ijce2B2sQb
kooMPd+jIkcVz5e6xqaOR5e0ESma9GYkH/B2/GVL7N7HlUkfZEACsEI/BmICgstuyh+RslFFrCbC
xx6blXhCqFKv6r2l/fGYQiw5EIQl1e8lAt4IDdBzA/rUS1buUEzmB8sm/dNLpFq8st5OOcnXzB39
qKZmfkrBI+3yjhyENbbZduZU3hYm9C5TRW2cb6qPhC7mKAmJ9dLZPpMMSoP9IBfntatXYnAzw5W0
hjKyl/lmveTHqlX9K08CTMCBxfM88Uo5sv/LbZYl6mqToclX4qQQSl7saQh5t8UthIDvnvcDTtHc
T2Q2GHtchVhcxsBN9eAMoDzcPjy5aOi4RLUPyylhD/LqkImf9v2aLZ/kOPpt2BNrhqM4bWLvRimX
C7NeF+ChcBqGnLksmB2HOT+Hjlm2qhpfqhbBaSyZWP3ZYvMLJ+po+1NwnRUZgI2qW3Zvbd3z0OSJ
bVhod8JbLjqzQcROJn+NG/2XAxh6eeXd1kB1/jwusXlx9VhzKtGcsg18HOFean8uANeuyiwFgz3e
npBpHcZkmr1VbQ5/f8W7EfsmjVKBeK+8WODpWJ36gPeAyT4IfxJffw3cLvlLkdlhbWV9aUxLq+ns
M+c1HSDZFOodn74MMwAao3hLAFFgVcPSKwBlI5Wuyc4xngw2OTuFXdKuGRqy5QwIqK2WW+HwVzas
vv1CkFM+OzrH6OHw38mz32gFIbdoPe1KCqTpkyXtgzIUH1ciBHh8ccyZBsXOitlv5BMrXBFzYJeZ
ddRjl/4uLY8tAerY0bZMdw4pmNnhr8A3XQFxPJdaDnxWrcHwo2GkBVhYXOn1xZEy9W7EXxLFqG74
Q0c3xu82CS+l03HH5p2BGN6sXLkzC9E2LDs++zEs8CQmmIpyPS2XcmpB52d1cpBcvKJlmZArTXJj
gBja4GIvb2FxJ/1eOX19yIPcfZkdr3xZsgSYgt/kN0aFs3F7gpXJzGZnZELxbW72aWf/mqjOfFjA
x4LNliSMY8V3y1HRrE6x/TOjUu/ENHrQ9rxEviQm7d9lUODAJMCDVt4PSEY9f6rewvIghrE7d8rK
X1XAjGwPjodCMo77rsJOZjl5+RNbefFUDwmoTr7fX0FGQLWYuBpCBzdblHFiWaq3wecusKwDbH3V
5DkHtH8G4w5qJFAfw64vN0+gouXZ8tzhK25d94YUM93jJGGBWEHRb2XZ/EVacH6mUXKcs23be3bO
nTkA1LBaBXYNsgIkX5S3iVsux3JM9ZdXFs5+nM3wWY1cKgCQMGPPwbeE7EiPbuxEjBA4WgK3Q5bv
zfiUtn52qUdUUok1zTjTLcLizCmnjix+BSzwubDjTRiW1nps00A/lIHXPtkIWCioNwVYKhI93orr
0iweZvgio2wBUj6xj9mvosDh8seqbaSoYvZ3qbDX+9BllCAdiL6TgDepFafV2MJmAHA12qh7ufnB
TV4dA2vwI8LDywHwYHecWroDBG6sr9Ke5xWjteqPNSfGTq0956kyxXWZ8XwsQtLNncOhj1tq+MoS
7dLBzXHHbRlK/UziBiIVp18tfxh9GNLc8vYZ7rpzbzFQrLRN7sFEUqgroVA851XC3c5v0kdJrBwG
P5i20+jkwWH0Z01c3WsPcbsO4Db85aujBSIiE895AQeQ45/oKtuB4b1MF9BZSnuo/7csCePBUbJW
ejUDVnExi/XOtAN9wRQkH4C8ggAWfH5naVv31DhNEVcv+zh3Q/qnidf+6MpRb9fa/JlcejiHWmf/
Kjh7+BtNH8l8bqKZPurIReGCX5U4kVwx52rFgKsB/0eK7g1cqHjQ0lr26lAuyIt5Zh8MBO7N4pDG
nhIXxEIeD/vV6X38pJRj1MPkfXbNjDR3O2wXMnynybHic2DQvDeZ6X4Xlgp+q6Vjc1h7TX2C9dvt
PNvl5wEpIEl+6fEGT269as/aIT76ORmbmDqUfSXqHBqEbx2LNMn3WTJaHK5JtXcWbMitHfwblAUA
6ob+Qt0B15MWUEtkzpd9bdEIoWvwf5EW2Gz21nMianW51YE/261O9xDXiw1BE3wJoytPccG+bvbs
4IlNDrUzgfeLycK+wv23Lh4oQYYUmFJbB5DyjmDwD9u4m12KqrBtJnxYS31NS0dRjDAfizA/lS5u
7RJmmhdeMFoSbCvz8tOvLNCLddzQ/kfSJgXycrGKpvlwRzAzHgGz/cjj9OAwAp1zMv/bzsOBUuZ5
cuezgbrOPPp8pIYZnwPu/6qgMWmqQQWm7h/2Qc4jIfNvzH3ocfSdH6bZG3Zt4niHkOvfmbYJeQns
pY/4/jaHcuXwy7sqJN+pZ0zKKouyog9/sX0zG+6RYkMrGMZRj4IKirv6bdYhmfAAbqGVoZdovJMN
fJANK5f8D2IrDCRM/3eMiMWW2zgpM4vVoKlrPJbWhJAfVOo2yfmvgABIQsAJAjUH8ZAQS3oLoS/p
IfVmyl1zutVyz/rmI58pcGIcTHO+qiiP/eSKqxXf34o2ymmMkVbWKrKF/kDwSvYtQuJ2mWyLgdPK
Lih36X6xfAYm3Yh/axq+dURc3rzS4pWKAUw/+aMRd2SJuygsM2Yqom0E5x1quoEUb1Yf/x5thMGu
WzHRpNq4x8TGSpIATuggefjsW+8dcAkfMoETza1kutiCp2Ot12aX5isUr5R0YCWSZ7gjx5UaTRJa
Lfs5SoOZwZYS8Yu8om1V5aHQJKkZDcgE9JbY9yX039QX87YWlTgh8AKhKLPmInzOoW1469Vx5sV/
sAQOoAFFCPAXgZ2i9g+z6eU9YMtgk+j0Rzcl3B/2dld42+s2k+gEoZfVx5AVxhF/LUADyVwTaRtC
gMmq975iP87Jm54c+Ik+zv6F6bmBaLkxweDvZjpp9k7VZh+qWmj+QDXEqImGfw4s1/nA1+RG/W28
mKapOQw26jOSmLqs5MePOSCuSBvMs1k2wdmYcQwbpev3IvOrZ8slaMvdecGohfpdlM1ruBg74riA
Acfm5TgUwn8qU6uOsG/47zg5AXiUAZsoHAmsOmtJXpUFjSlHKPJglyM69VBLDXvSXXDbCnlr6KxA
XAs8y5VssXb0IaJzMPCRwEF6KzgV1psqNJCKMu3eLG1AY7EjvAcQzd/10Ogn8O3AOBT4yH5t+l3s
zg0AcIH+XnTlNS6b9bVmErtSUP84A6nY5dX4w+nCXTlMRgZDsPAxTSaARBh3Xew9G4+JkYYMZGbY
a4gTNGUM5XRqIAReY41807WIk/xl4jQ2jsQ+PIgDSO3PNOD7sKnGFNAxxq+4nBqx893iH8DP+po1
wcg8VHSHvse1C45DPplk/iJN8rsHa3Ga13R5HxDLd+xjp2hJANdl1RAyGqTeHRu1+tDHE3cU4tGQ
FOjHSWg9+s+JRSwaIFuIeLGFJRNuioKlom68euv0XgtjmG9RZ3TwXYB+vLZBxu5wYrAVYk3vuNy1
XFMwuz03QaEPwRSqXbygE80SxkczOfkL9r55O3O+MTXj8pnqwIDlRM/sqwwLeB37V2M3BGSL69o+
9QLMCcR+8cttRvdPZt/YWT5ZIA/OyjYHdXon49nfemOxRNUae1Egwu4jn3s0BZ8rMs3t8ODd1Fxx
mMtvTgFCpr0w7Agr8wtouroD3MgH1U56ojmsn8sq1Ff8oprpqmYCaRvrm6OYqQv0CKkMER5SAOgX
FnzF3jYOtKQugRcVo6jkRZxFss0melpvoMtiwgGN2Q2atYOkNTXje4ad60MwuOG7JVzqT6hWmzCm
fChvxvSNXXDMaF4WzzMtIk8hCHqc9cvwia3bjsCtcTHxFDYb/id/n31HHV0cEad2RLTcFig2WN/L
Ev9rVnbttS2qFt2k1SeOrPXNdhrrbLO3P5TtyDnDxCJHxieMMFwRc5+gXSy+YNN84Al4GmG3g/BH
ZCrDt2Z+q33EPYmS89AaP7gkGMy344B5jq1ryqNS19+5NOW+SIqa7nT/lhinCfQ5XGtxsvVIdwKC
7cGxi+zVvkXAhC/TK6JZ8aMdltAC09i9qDGXdnI0+3Aw5YULR/24Gq0ii3azCCALfQRe8Z5ZTltv
+2NeU+QCJy5Eqw2Q2GlB2bkJ5OSjDvYOBkd1SvUdeVVAJGPMaqQZbDIdOWJEAOHnhkQZ3rPphtUI
QJt2s8ZNgreTVQDWPeNkK1T9rt5zkmT7ocI+SU7DjXgWKI+lhjeqOqfDW1/H63dcl4pH4GboqLL2
nPRJjrXVgswu+GeQkdWTu64OS1lT70I1hIfA4cfldRAIRAzKC67POxqz+KLFyD16ef0cm7WLLCWd
//xyhLNXoKjShJQaFeZXMAfNHbmm9JtPnLnDCoJRBxioRqskQjXSDLCjxUY/IgwvH1PNWcD2tT7O
pf/WtqbbdD7/kUnG384q7ZaGG+548KYxD6jlY+EuvnEdkz1Z7GUOq2ODLSgHnhZetEs+8tcADp6G
FYInI6+HAmJ4q1RBimouCf75TeYxZ4VDuh8hEldkZRna09s/gLATpvN28B+nIm3fagV+BxZvmlxC
U6gz5r1m5y0La0/hLHdtrgM+4ENwLyu0Mvr6ykMyhjwwkx/iAmLvzi6Qno0l7K4tyvMjS40MHGz1
h5xKsocVnTx6aSuPZoIXl7M9xEpk63OQJORttV0fJgeaXDx2yYNpvW+I9NVZ1hNhXmcOAOvH62bh
6nZPnRTHMv5xzgtu7NLU8bPnYYlM/AZlpQLmWLDGRAvp2B5x73k0PnmCTKI/ODPQoSFvgvtu6vl8
huo2p5HzyI0oUA75qS2CwFJRUJ3Aw27tqVHMjlmAm4rrm31DPFfHkdcRvC2H1TyElBhnJE9gZfTP
7hLQNMXH8s5K6FrCu2gRvYGSycU140saNH+S2wRdte30E9jT+K29MYlK6r2AyUFfSa14OiBgVi9i
WhLaX9TAggvWbJ5jzfEdsSBZgxqMMZdcBp+MNQ3D9EjYwATUwh/S7oZL75MNcEO1vPd+ayMwxuqM
DYcsuCd/BfAj8hzJCcDh4IJrG1IY3Wl4cLFK3IPsyghh4eGgy27eUdo14rpokNNKvMMW6WkZEygL
yoYihSo2cJ6g9gxhKahBlOrc4MCPPGcKT61em4MlMc+Mq9UdefGYqnvE9iH3s11i6+BSYoDdMd5x
Gg3jZ4OL8NhjmHlug5Wyz5FuRKgJeYQePZ9gfPK6+j1z+yKCt1iKZ790511eL+q6+u6nPbkQ5Eu+
qkPFkgKDZfA8EqC7FoPGuz3wfLQubuzSGtMj25UcSAPNGEuoiL+2DXw33fKSoJoyc1kOyFr2Tne0
W6W7uXBI28DY5m5DArtf+oXzvq8vMiQZ4IzkQwFpjuAequoIQ0vg9B5z1qJu+8XgypSD+RT+S1GO
HIFKDCeYWjy48IAsrErcYfUfpTp2qpOeoibsmnueK+dEIdsKOGr1CQ6mPV18dfWXEYhErD80v/xi
Iik8WaO/kdxQcSjaREs6rB/oetzSfUdyVmIxMkVH/qggKGPhN392eLk4AqXaeSsplUl1xKqyuP/o
uq5/Ej0djkkbFIdkMXIHXM3dYcj9YvPPWhDO5rXmu7P3hgTQetNDWyCRvcXP4x/LHHCAM4Yc9ov9
ezR+e+1Z3RMqYgXUS5zKJQ7uzUQ50W6W8xf9aOJAuj6IAq3GH4qJvLMMc7ZHofj2J0dHHajV53AO
v1I/wMzWoSCwQPuLn1fu2d5wUc3KHi0JplvQzHhB1Ehl1uSh/Yn64CrIUZLcN2AaN478hQSgoqlr
pxKLnHxI+1Zt7Jo3vnH0cbSc5NF2B/2suDdiEh8Mwj0S9ZmH6rsd2FM0uuYCEaR8iOJJ7Gdb4CDt
pdj4vlXtDKHdjVoqeISMb1uzEsLECVjvx4Qv3xCzcaKNLyUOl5mDsVKb0A+CDGrOMlCNBfQwdP3h
nFNzseNHwVU8Fcs+KKt/NnWJO5hO5Z9hQeh2/dH6ain0QmxwBhKH6rllsLxnwQZzSsTmN9PeL9xl
HqIrERiaTc2uGxGO5gmvQp7Xf/nD8UrXhljHrWOkztlGBU3an02p1Kbv2u4p5dg5pg1QTHx+bCjY
q9oVkXUsOLSosMiwib8Vbn7v0hS/k5rArMq4QfmGppSNHS/xyabQhAHLX3AR800TK6iZkaaP/5F2
ZjtyI02WfpVBXw8B0rlf9E2suSmXiExJqRuiVJK47zuffj6qgb8ySE4QqlYJgoAsyOibubnZsXMA
SYFkKs1iuLPtBn5jzwq/VA6Za0tQdChDrgZdblFhhTBxG/kByGbSwDDoFiW4nPYdbUlSy2FkQiYi
Q91P10jXpTeUaaRtGNLu2Chqvwc6bdE+QuOE3KIvNCR0StooPO2qplKPIizpRi96BBGoNd7Ta/IU
hKH1Bgwo2OZJbh7BtkDlBIvHlnS/R5tAzdUPrp4GGRl8sSmVD3pl5BQdANhQJtB4X9R95u6txvzl
2nXjUiHtuvG5L0FbRXcUHTP6Lm17jeSvAzIZGlw45gKjr+8McOkuAaBeVwV6Vi5ebmtYxJOUR5Uv
wI2+5A/IRJKXUhHtKaEDB7Zg6w2lVh3ORWnM+Pl2Gb63dQUlqCHBbw5hIVg1V78rM5eMCoCNH0bb
1b9cA5ZCDW5fKcp+WiRmj2BvsiN6b/34dfGvUom1XaNSzPcEpxtSCJgDR55SGQe89S1Iu2MPjh/5
NYcoc5MWVCitSGt3uSGHxwIY7q1GUIUaIlHbpuS6pcfNDG8KpJ2gMIXQzLfoUaltASFwaBQPFLGG
zwZaCGf+X8QKKk/ax7Uv7bXa62nbA4AEAlH+IdUgL0nI5T9CQ/V5JYRoCHQ5U6OOXAdaQ9e+oVrc
8xrVQHrnwy8lurQB17o7ooVLmldueZk29BYE5W1Yk++BSt7aC+p3kIWoJswggX4nlNBHC7Q7qDk9
yBmlUvjqm0YSn6ln0xOpCTKUhmncaQ6RJdcFDU2Eh/ss7otPsIfr+2KIc5ghkAcwC59+Nnxe3KlQ
Aun8I05R5kh8jsQfZKvBoPn+VitqOGsMHRynq0tHS2n8I1AaKgr0uFP5UZv3UtPqVwE/F2yqpJle
chWEWYrY0HbIHCiXVfZi4ffABfzis0VV/GA6TzZNDMR4oySJPABxzSXgNPAgU7tD8GXv0hYG6nMs
mya19s0lVviaJ1THhiaSH1ov0Z+9mMysBNb+JGcZ3WmdbdNaD6QVMGRBcl6nwEsRnJ4rAN+mrij3
RkurJCTl70M9wiUFPLSyTxs5D8l6X1X+u8a1uIkakhXk2LUjm5/MnNZqMNAAWPPhAT9CZAdaQoaL
beRjlSRikEC2qbsq9BsRy9mfdCRIwMZ0xWdewcqxoSecLmjLce5yReHcBKjNOUrQ3QguMJCwUvdo
kuaWb7ocDDISY6GZvaQd7bsOmCr8EckyIcjuWFEE60NmsWwxwj2+rUOAryfxF/Dkn83KwOU0MTLG
PhLChg1YAJJekE+8fkvYY41wN8Q9VGIIEG/snI7Y3sObSx38ZBUfug1yST8NAKQA5fnFF6RhxNHK
ovYcerrBrcK2KwUFVSppAzVlKGQsX2j3QoBm5+5WQK2oNaVVUlraSIbgl0l6HCrV+jsNKqQ14ezd
uA7Iqevq6HPRcl0Vqi10lTKNLuSJ6HvNieJJ3Kcv9Ce/ukO2TZX+23UTc9lyTOg2wbQqDF2TJ7ro
JMLMOsib9EUZHnrrM81rRkjzMD2J1+3MBcsZhGLaQlPw1ahN/9f/yf7+6+QTsf/3fyn/1/eKQe9j
O3nJgicSC1rm7nS8aO2/5/T+Xbc1fnMK6WKa3P747/+yhKxf2hpF7j/YKug48kfdwpe+e0/cXzZ0
3jblaYX8eBQDDLsHwnXdoqLOTWqyaRoqp8AG8Tuu5AeTLoKS2hiSvKQtzAEA2evhhY5QsHk/gbxu
a4ksKrn79odtn7uQpGG5MuaFdeRQW6qp8SimRDJZx6gjEUKhOXn5HqXfGjrIEpvbbXd9mAuLSNON
ILmiAKdEV/FylFTE1RhumuTFhBIb9F+Y2XuX13GUnh37/rotfT6jF7Ymez9wbDGoKFe8WOSTWrrf
NOgllP7rdSti0Yyt2obO3NkcgcshgbY0W7nCDFc4ShAv0IgdjF86ignb11x71VVn39Rvnn6LrBXl
INKZGs0rT3b6CYflOzyoniIoubpbtO6uf9rs8JtCNmXmWaiKPv6+/LIuyitJ8mxx0pvyayHegOH+
um5BmW2a0QSoEGFwHxjc0pcmGgUUP3JF6onXC2gCqCSEA0lIA760bv+WBPgct3wRXfRNISHf6fmZ
7MWzG0RHdJlIsaDbtiGoOl7/rNnxNQkuFM1QTFNWgJyMX/3hLOWpF/DNeXkOqaYfuoSsg0UnGToP
g/xsh/W5LHXYlugqJ+aNCZ7/3DyHSMbhKoZmTXcEeSgPwJ8oePWT2SwG2OwMpDEfM2FWT0GGuKA8
+AElB1m/LTkPD9fNj3N+4bwYvcYvkwtTxvtPll2nVbunXl+cO+VzMZxzaNzQoaEBz7bqveTeXrc2
2/6jNcj0aSwV3AG//dqHubaomJButQqEDen+I2WT6z/VLF6Z0pnfGK1Yuimj3GcQhU6dU5WAVU31
4gzy1ml8hNh/ti0imvWeCPX6gOanxrB1nZSnxX1mq+bkniH/mOdW2xVngIynwnDvWl39dN3E0pzp
SLOqsgCSoEznrEj8brCCAiUTmuBO0L2I51CpII0JIAq/bmppM5hCMBzOqSJrEyfo8pKSAzWtztSk
0SBWv4KLuWkNGqor6paRqTxBPb6/blNZmkITl4BP0DR7FhIAfq2pS2M0Ju1I1G4cPLIE0S9IYQ4u
9pu6+dIG9XMLUKqx4cDwb1B7POSVebr+JUsT/eFDlMl1U+Vt4REnV+cKngqjeelTWibzL9eNLHmb
j0YmUwwNTgkYvKjONZKY0lPY3+kmSTSaTuQzcn6l9PW6vcXZVcfzZuN3FW0c9IcTh8SRHmY9g5LJ
vRfVS+A42/+dhYn/RNy1UTTQ2WeqbC5RNA2lnbNyzH7P/dRNsftJ1FuWiX7h5JzZpi23mt6X51J6
Jiueksr3lWc7f1fU5EZzbqAvAMOerjiSxcX6YHU8Lx8mzzHLOEH4uTxHHViH5jbRPjuw2g2QQ/FK
r6NNToL4+mwq4waYjVRXTRkvqRvq9B52QD1A8+RVZ2Q2drJyG6O95jxnzhH6jdi7bXwqWNJPsBMr
Y13cKB/sjj//MFbXhxYqc33setoTqZMvDvJyK2Obha04Zm5ZqMdNWbPghLi0QUMZGCeOO0TJDTkH
yGPsF6N8FvWDYptbpfyVmt8V90lq3rzsMfYO180veTdLVqjparhqXNyldZKpYRQCZT7XPVGzA9fI
Ltdc6D9MpdrGY33Qi3rvLA28XK9bXprbj5Yn+0jz4M2ILI5ICmfzgOZDnK5crPPQyrAZGD1qqi3D
2Te58pQeyGYMfdYZLQLb+GyV3N8Qxv64Po75eTBl+IxYPcou3OMTZ4KmCtFCpnMe8q88sXDWaE5Q
KY4e4vKmzx8tZe12GNfk8jQQlMk0w2iKJlu8HC/XLAgoIYPnYVfCkxJAVl6bvDN0sRGQxxfFWjC2
cPou7BmTO6AD0e0C563OnntyWChfupMzFyqGXWUhSVVAxXCfd3edsnLJz9fv0q64HGej1wUlDtw0
/q0L3t3gwStObNDr6zffh1gZX8UC2iZVNSaXT5pqqUyDbHWGMnLrpY9DubJBFodBGcJSLJnXxDSA
oEai9tQ5i7NJp2MyfC6IZomO9jVwx+tDWdwYwN4sm4BFzO612pJzCXRReVZaMj6Ge1AM+mIKASNs
VVNbi4Y/v4KYPJthkeASHLLJVgwruu0CQ4MTOEKoQ2uhTG4gnzqq5l1oorEwck0BypZW7C5OKW98
QiND1jkClzvDJB0NjQPvgzaEpwUUtNY8JvG7pd9en9B59MOp5llmqyigEi1MvKMLTUVPxxnPoJDI
RHP2iK7chp22YmZpCwpTkPqxkKewxWQLSpZeUxFTq7NBmwOMOu0x8gf7X2yOj0YmpykD5lhJiEmd
cx4xNdhpipJl/p5SeitWop95KoYL7aOtyZ1WmDn17MDEVvLsOa8gp6lZHUbta0k+y+YD4Sr0/30k
0/3u7Px4xXEsz6dNmmt8gRj6ZNlolyAbWCjVWSdpOpT1J5BV79d3xtIOBAMuZEvXNHz/+PMPkYGH
XpJWanF9NlVvG8HuK+WPZg2R//G6naUdSKbOEho3jDV7HEa5aVFySuszRE0IJrsAjeEYrNvDdTPz
MAC4vG3jOHCCNPdPFqxpO9V16VE8p1q2NcCFDsptiwy5/yhQEM3urlv7HZlObjCFURm2AKinyfJk
L9JiaEZSM2AOxjnVfQvAqiX6SQpfNPNRuAc99cYO800WmFuo0Hcgn7YayWmahKGbJ1d9/XsWFlNR
NW18UHILEFJfLiY4LdUM/LA/+/q94Unwo1Kdtu+0tafkwmKStOP1TfJOZS0n+1LueLQ2lRjOugHL
/d89fSNBsJKzG/+N6dTqJrNLo5HO83gylp5yb9L5mXzWylEt8+yilBgEN6Z55zfdyq5ZeIGYigFy
XDN4qwK3nLj/AnRw6nI1nF2NzihmLwkVGfyhCoUADeiomkui/A5a524IgpVNtDSZRKw6NyuLRjr7
ctGAb6sVoIIeKtZgTxOtE0iIJP75RUNE/o+RyWxGvYB6JSn6s835VjLgguKl0iHMVVeWbcFlYciy
6Re2dUublhlURLPzNmx6VOzp7RYlKtq7P97khDemTraEUHh2VcNV2ZlgedqzLCB+TuVPKvxJUafv
ydWs+N8l/y84UJpKLp400PR+jiEZB7met+fOKVEtt4GGpSllXi2xaJwWsb+FvRBZKon2vlzL7Je6
7PJXYcDK1hHIgruWu+bPD/nFN02WstcRkkUUpeVO8rdV/KORTrl4tOS/rk/z0pm4sDM55MjKx7ms
FO1ZpRDWhS9yQPeWv+my59x6aaR9W71pkDmsWB095uTYC64JwliLh5wuj6flw32kK0SvBSqs5xDu
OyiMI1HQnLqjTpZ1R9ONNkNADTp5hRKmULMV6ws+R6iAFASt5jIfMTmKkh21tmSZ9Vmx/wogQCJR
DAYhSe8dfeXQj4s0GyalHZ5z+Dfc3OUwS4DMZOmT5jyIXxHIpDFJlIGuCbKVFPCCdxGkS2kuIAk9
v3dNFQLxtOvacw3LJ5fHcVAQiFHXnqiLJ4XuDu4dUrMm6e7LAVGHHUBr9fU5Ks6KvnebWzV4s7Nj
Ix6oXu8rcXSRuIHdpKWgFZifr2+bhWt/PKRsFwqbZFYm/jtz1SSFFC0/C1q67QYUJsSveXfuPGA/
9B4O4f66wYWdwh3L0tGGSpfYNGVlUKzmB3Z2VmIQEs6N5n2SClDW0E4AbVjZluPXTzbLhbFx9B/O
RG6pDjhhK0NPCsBActfUB6l8caMfofdmhjTWdOr2+vCW5vPj8CbzGXEMa2CR2dlJoq/oZm9qTxyq
sr9DJhoIAkyMQ3u+bnLhRGg4dYok8AzI0NZdDlIFnYEiupKdGxCun3sTHsyjnbxdN7KUAriwMj13
rU13noqVvr9p6d7Q/C8lkiS1/asgNU07vNQdHbQd4Ka6bnlhRim8sV/QnFMEe+ZyeEPVDFI1RPk5
Aqa0KSTtLkUROaAPA+bDXQG6LJTW6rgLd/GFzfHnH/ZNaOm2TSd+fs5jWjSl3UjocH1UaxYm3jpW
wKeLllFlPWSBMRK3yYqFpWsIVIExFmE4bGJaJ4ZbJIcYjq1YlLdVSReK9BYBB7ONZ815ihvIQZ51
sbb/F8dFQM9lYFiU4SerFQopj2pLYzM21ddcTR+cLLj5F1P3wcTkeq1TSAUSl52YaXlH+cpF2LMK
yhXHqCz4fwAM/4xkcpJTnbS7GkNIasOc4sNJ1A6wdyDNvBOqjwK15WT7AeVNRw5vLanewPL7JfLl
GzrV6K6jHxVG2/frI1fGozzxZx++SZnGiEMe+3IUMrsOOHtaruFKcDK33oWl3268LBroqdNPIdOz
h7UNKm+f/pbapu/TpXh7XPmacS3nX2NquB0NnkV94l3tLFMGKzagbFWLkwloxdfAbwHbz0tlrwlw
5Jp9aDr9ruUrBERr3KDHIpdfrn/Hgv9jUv75jMlCDXI48OZhn6f1g9nQiQpBUleBIAKucN3S8pH6
x9TU1YZO2CZOwn2Sp/RXKW9G+pjHj778Sctoszi27vfe61cuzOV9+J/hGRNf5AqryqJmvMPsB7V8
jC2ukufr41qZwWmxHTEHAzJXTAD/3iNj/aIb7ii6eyha83Dd1P9nC/8znPFbPrjWAd2brsv17Ox5
jxXyi9qbaX4eWQhklBPt7O9GvNn9t0g/avba8i3OJLQ0lIstimVT35SJOOiAvWdntbhxmobm3KML
luz6ABfn8oORyfjKNoSNbDyiSvkCm7TpvQv3aMKidN3MQhilq7pJWohsAnmL0VN8mEYg4xXFe+I2
C3Gk9leYHHWID4T5DZT6iqnlEf1jauLSG5pg/FZ387Mb3PTal6r5WlNmK82VwH5tROPqfRiRgOo6
TAwCw7aisw9KfCQb6DQuLYSW/o3HMGhG1xR+zZK6cZtJSKWNxxjODVd9sJJPaf7JqFdwA4vugqyc
TlDGe576wuWQ4Iq3o8BpM54QD2H8vU6PEQoofnOqzBe9BOofwUW5YnRptT7anExjXBlBUUYlt6Pt
nOOK5oC8OEQKTdFh0v8Lv6GRNCSPRx2KoP5yfEoudwgrq4zPMB70LDvBT3qESnoP1mXt8b4UWHyw
ZU/msnZ9KFoDbn30FTZy/lcJcvb6kVqeuf+Mxp7MXB1DbWy442jkG6n+bITPRfbd956uW1mMKz4O
ZHJrQqUSNrbDQOowRL2NlqDws0d6IMnupfhZ6+ID2aiNZX7XOjQPPnn2TxWWDf3fOEMefqrJ4xa6
wGnRSwaJRjNTgc+PGzIUo4x18d3JxIrzWFy2D2Ymy5b6iugNle1YFs+F/8XR1/IeawYm3snvIQn3
IsbRglY3q59G+vX6gi1uCwAWMmhnhaLG+POPfon2JwQ7B8Jo6L86Zd/q7ym+KTLXQuc1Q5O41m4S
HwpCporuRQhIX7XktQFX17efrw9occY4rhoAXX7bk1Pbt1VoDgH7fIDAlx4lnh9rqInlTc6/bdka
CRQ22OWkwdTcx1GY81qkcz4HnGG0977x2Hrwn/j2BgoXxDtPZvV90O9Ch2YiGrLtBzIUK9tvduVb
XPfU1YSpU3Y1p1c+mhWibfoyfQszyb/xUte491rTvM16w15xH8o4potw+Lct3eY+NoE1TE9UF4IS
iNIhfYtLsQ0Csp4dmlLlDv7Runyo4YNJAbLTT7ZNq/AEXtWn70/xkVMJM6g4xLb0Q1LZ8soUzO5V
PsvghPNmVccS0uSAFFE99FLW5G9uSZeaUSFM/pqSVVLohbFWcmazLTyxNW69D2clagorN2O4ly3r
iwcJLS2bWy9AP4ceiOubeGlhP45q4qx72QjzPG/zN8N1IOOlqbGN9+1qVnVx8iyy/9xYoAOmABKr
62K9TvP8TU5+yojAxMqT77qbfpBQX1sDds8OJrMHvxLb1OBvs0xgbjpQ5ah99gbk9rNe+fe0J69s
0jUTE3cMyNHQJLPN3pwq/R7S0Fqj53h9ZeYRvgVwl24JYAgqBdJphg8q/MgPzZBhDE86LfY0i0Ld
hccsyt2Q3qKMdUBieadG3rGmOyssVmoPC2s2ZhAtsDHkM0GIXm5CZD8UHaKgkZHTOTaBgMGiHegX
lXgalhCWpmW4ErouzKptyHRUaBYQCHWaeqdlU9cCOLfe6uob6ij7xl6DIYw+eeJbsGArJpliY44g
gYOUNrpUTt982jU0GDIN/+9EL++rCEle2HMVa9+tofIXDvOFzcleCbtKjQBf4Dvpmay0E11vPo1L
ene8vmEW7SDSS37PMLkyxp9/cBoxvBTUROv0TSWT0kI5sHeDzNu3mdlAFLX6nFnwHDb1KENTAQdo
ZN0vzXllHUV5H4VvA2Tdhh3tW7IoOTy/10e1tCfAHugKiDpWbvpAE7S71wCxg7csKqB617XsDpGi
tbfZfDA6Fzl9SbxmDdKjk+IBTc9CojDjvVWtBx1jAqebti+UZsVtzK82gwuN0pIGlhu0z2TOCrVL
DZPu6rcItlsUAvvwm4mwmo6I0yGJvl+fufn5Nbg8gf5TwSbpO81GNCYcOy3yo+QBYEZpP6fRA6QL
8Ax/M9v366bmi4QpJg/oJQ1es4yAq0JvV5KtfAtiB2kkyYDdAFr5PzYCPmq8gGUQREAeLjdcSSIO
kt/Be3OcVjwWXRLvdcvPVt4V851g8QLjpqJjQTH0abbXD1uZHkIrfkt6ZLPhJFN7uJ/Fmpl5HYB5
wpKGtxvD4embL7E14RhWK85Qw+77Vr+Pm3wLJcwz9P57A/yXJDkHrUcBnlyzLGm765M5jyx/29eJ
ZijL6doU2ZPkgxtYeSzOHfQPma7s4GGP+p42XHTR4WHwPjX9A8TQdCkdHQAknX9jVCdkVq9/x8xp
/f4MAGGwQ1C1n3qRKPfwxkEjzmaK5gyQt9KLdmbd0JV7c93S8oyP7XoWUgHmLFuh51JpWej4nHUY
7tFM3KQj062/RyU2pdNa2WUGGiwmChl//EYcB/nB8iSKdwYIIKJBE+dSviuGT617b/krqZjZth1R
l1zVjItEljBGZ/DB+dNGrHq+mmhnqWhvUUF68FWoZPLhcH0SZ/fnaIaOHkumwQy4/OQMhoUnV4pc
aGc9fa+1W139VZEpduynEnVNJN2RNv9T/087G08fU7Zx/ygpTixaSOFEqeq7r1KbnPSquwtBXPzv
bEzPfELZzy1bbPSk+lsomM10Zd5mjp/3mzDZesiHUArRJ3ezKvzEw99YZ3TuWwH/cixv1fqxGjnt
oAxzi5VYYOb7sTeilnhAmaohTwscztCV7oBs6VkMqHb3UMUhJ4syufNI3/Ufbz3iVJ71xPW0UzPC
y62HhlQEl1PlnCNd/gHT2Q08czd9FP28vvXmO3y8n7k1wUmBLZ4+C5sUxI+LwsA5cpPHUIsehFpD
NGKvxKBzh3RpZhL16roH16+wtXMyIJXkQ5sIEaSLuEG1VsFfHBBFENbJIuSY3s8VddggDeDVdYPh
uxzan8oBJdpgrQFxwQz7QAW6D3xImSMT0igTcuUbZ9fpbiXToTMi34hmZYPPc7S8EASNjtoIuqI6
NoG2p4oZDQPo2zONjXsZiv3kXs4fYSrxlXBrqjuZO8RK/3yxGJPC62hEsDDMy63Xq7LkDeA+zmYI
NLUuPkF5si+bGMp9ayX6mE8jR4lkNqBO0j3gvy5NWaHiQs1fZa+pnf2FAhvyRmOmQft2fZfPHQVN
hQohzhgdolg9cXe1HVvuIAfBa5e+WugzVNAeQke4KSxz33fJppX+eFw2YYjB2QXdK8i3XI6ryOAP
1o1Ufm1lRbpLZZgu2IsWl3FVVGudKtPDpQBQNS3ekyDaeKBPMQiG0rdDkOXDq4XcylPldaS6pag8
GrkMuD2CD2JldHODCpcHGRtwD2NOYLJBoHEurR51q1PVdN/yrEQPVoLe3TzEq33605WjivzR1PQA
gEPwC5I29akrWlQKpA3ZWrpxSnh7fyn5beW7K7fW1MePBsdeV4ZH/8rszdIbWTnUbhGcMtd0vilW
B3rLy0aqvMjp77sg7+8ipY1W8RDTk4DdMSMJ1ul/6hWTLSplgWUjvRCc0OPSnpSiN5zNYKMHbLRt
QT3L/oWGXg0lspE/ZE0KFVgiVcgndLBsHqSiho7dCRBUDy16oQv4ZVZCyhkmmg/kbU83g8azGiTd
ZEvbUR5HAQRyJyibc4ShI7i5jEoxkJdt4e0ToxSLBWtXlHf1TW6RCYgUhRYP03lXQQb9bKIB5I+E
7E7iWPImiFAIayH7+nn9qC/M48VnisuTp/DIgASbzyx777HWkp+SBk18Y97+sRmL1leZBy6JFZ6d
l2bQ28nSMXd70sryNqpBxtl0YQ/mzXUzCyeNjguZ5lNyN7SCTvx/kBd9lcp6cUr0m8FHCbE4+Xqx
tYPv1+38LvZ9TOGwugTwAMxt4gBgTJMjnagOlElKlZz4GoTiKtTJlcRAyDONxMGTfHubmWjfRWyP
exgXYLeOOohcyFAEPwhfi7Ppde+qA0vR0PvBE/iK9hWxJtj1Gtd6ypHNPZQBx1aGFEZsukI1107Q
wsKDGh4zGjxGcIiTq6SVUA1xrSQ6NXV7q4GMvsnpUtmhLfP1+lwtGeIZq+N2R5j8tBcB8t7YtBHI
OpVZ0jwPSSLfw7/VvwxKtvYwmC8/pQF4BgBdj95hmkCBOEsz+hKlFF1+RFflxoJ3pTMhZC/qw/VB
zf0srQ70olB3kYF6TksR6KGArmjC5hRoP9P+vfR+ZMX3SP4Wd790Ze3CWjJGDpnbysC781S/PDxd
JiOpSZb1ZJoIofs3hV3cNkMBVzxd4v4htd6vD26+YmN7/Bjk6r9fWJNTJFs5hHSKXdIdqD8VkrPr
sv6tgZT7upn51SFIQnFvyDb7kK1xOSxtIKEguU5xkouH0jN2bf9cWw9G9lTl1cpyLY2I7jISd8QW
c5xxkmlO7QpRnkjoqvtBS8XGGxtkR3bElVEt7EFLBmg8ojdHCPDkXCFwnQLNb+tTSz7qa4KS7l7x
vqROq+5E7q7VMxfmkIhQpjuQ7BpzObFmtLTUxAb3vZQTdvqbWrqzxI2H+MFak880u6ZwiY19BuQM
ca00P16ulheYngbDNpGFu48qJFegyL2+H8b1vvSpAq8N04+h8D6d35gBPIKplLSnyo1pJgs3ZtA9
yk1w0/T2U2imnwwVjkrZlf98c/zu9sVx8KhSpz3TAkn1AYhZc4LkaGPWX1vI4txeWRndfP54Ggge
3byx9JFS6HL+xje5lSW2f2qa8N433XvUFlfQIvNdfmlicpfXaWk5JR6B5D5Y7xSCU8n8BGxlpS4o
xvN/uVDjKweHLgRZHpbrcih13mm9GpX+KYI+FBQRvR2DgxiOOdSPpp3easpXNy93pYBEEL6QB4SR
+r9cP0i+W2AUDnY4Ep23inYsDM0d035wUKSJtqsTy4VsX/vTpviReIYSOUlGDibsN+O8fUhLISfT
av3g+ic/iI+uVmwt5ZgM/W1jdbeG2NvUkq7v5Fle87dFHoPADNhPs1d13eSRTcUlOMHsrWw1eihS
8bDZVSMbvZy1exTZWoj9bXUXWEa/SV317yLXOpRQwmbfws2x4pRmacffH2SRrzA1GqxmKbOhzAlX
SSKcguCth3GSF2oe3qeIcrSfPBR0IkXeV8V32/jTHubRMEEGlAi8JY1Z5swbRDvkZhiedIp1Q9Z9
CYnDN15rFejLqy+JukouMb8tVWJAjcDsfxheJqstRJbFQaIEJ4uegL68H7IQPrubxtN3Wveltg6a
9Mkt4fwVdxEl5kT5itgZMtYjvzfKAiL+en0zLJxKLlNgtTbtPFQlJo4zTwJUY+FoPFX5SwjNTFnn
qMeu1Y4W3MuFlcllmoW6HZI+DE+ur++z/C9lFXowKwWzlOMrD7pHRjPntWt1BEAMSQtPfn/XImuJ
1CJUTfxpajdJHO5CSNnrF2342jl/HiqoFI/GFBX+xmRlL09wootOh3Y6PAn7QQ8PPoKfJtec/OTY
7h/fBpjimU5gB+YdeOmlKYpLKQ8LPTghw4Ro22cT/bj29vqWmMcIpP+ROaRqyQORpvdLG0lB7/ig
lMlpsN90CBV94lS36zej5sR1S7OGJBbNJrrXQXXTOA8F2KWpLI4d37Tc9BREXrkxW+098iwQHbCg
ZslrXqc3BlmCUPWOSVZtqhzeXDXYl6azUsdfOAUQ/xI60EowslZNviMMOwimkYY5iSh7zBzn79Cu
buPOX7kCF2aW8M5ij3LS4IGYmmlUVBlz0hF2flN2+6r5hIjRrkiNlXldcDI2YDv+W2ywLpAqQJMw
CE5G9RB03m0CG2EL9hR1JCU+Wau9T4v2KKlTfCYCk6eFsrKh5IyCQHBCpQjaPu3ODL+I7hm5HSe7
FQhyXd82S6sF6cSIWyFXOzsEriI3cddEwamPs11i3ZfJyyDO120sLRWcRuP9KJMimSZIyjLTCi/F
RmbCoQ8A1GleSZXBdiutlBnno6EnnX5wEgME5FTwL88A3OA27pEjLdA5EclbLRSagH5dH87cAV8a
mWQEegN9CiTO2BFGt43UVw3Bj+sW1oYxuUiczpFKrcNC1LQACZ9sG228bCVSWDRi0D84Vp114vzL
uVJ6dyiRVwxOpnQYBmXTkjG3xdfrI1mcqw9GxKWRDvVK3k4YaQP0gH4UzkqEujwIbgywgiNF8+Qy
HAJNB81MtCOJcFvQaWmBcWd9VhZkVm6AzQ1o7X/s6JPJ0kUz+JCAB3Cywks6CgPnt038INGb65rH
VDlEFHjDauXgLM2eQVqeGh44SJzq5ez1RWW6VSoFp6qFO9N5VLy//3h5xheKNQawXB325P0fx+Rr
EXJ2T66CkpN3bw7G8bqF+QLRGg8Fiwxzgg3IcrJAOWDzII/T6BxYf8Fxs9HROrL9NXjB3MNgxQRJ
QyqQO9uajCNooi41Iy86h5bZ/OhBx560HHSBXmbOnjrSGn3O3EmPDf8qVBCQzFACVy8XptN0SRrI
0551tF1w1ohAH1P9ZwlbXKJ+LYa1Pu35RuBFIwMVwhj7YPr4D6HqDIAYR+dC+ssv6bConq8v0zy7
YOskMMd3Exk8/nY5oCHLCi0J4XlOEXOAYv2nbQZ3VKV2eCEUmYLddXPjql++K8dW8LEoA3sJydVx
vB/eaXow7sXIaE5J+qLKbnHb+cUj9PA/qcT+QmPmrtYq7872/vQ8kZkcqzIKLbE6lG0Tv+oJePGV
Li9PQChRQKt3vWf325WhjS7tYmxj/gTQFWQh5ED1KS6OEqvlo7A5nJAmH24lOcsOohTRzikbF61R
NCu80jpqVv1VRFL7IxdDgEJ6OwrGhaFQTrCJJ1tNCxVtD0WHR1XBosOqLIPbwIP7PBNF8uiVnv8j
k2K724Sa3EoH0drDrjZb484azObQeCI5crap/Pdp9K0rRPTkJy00GF4/VI9mZ5do9pkIz1gtjYeq
KKs7BH0RLMl3ldrn+haRdCvemQlagU6JrkPQu9ILahMqar2KdwQ1Ge0yuaXdHCXw8OC5vvtddF77
4nT6N6lEwFvn6bsJ5KYe9mgEkqcSKF2i9HQz2MUQoOYSKA+0qkubqhjQuqRD2Pzioe6w1zzfuy/C
oEKhPCpfsrQffria2tynXsvbA8HOreUr3taSSvlQOEW2JQuSn2MLkp0CWXmA8UpzCGINLflYIN8F
cvwQp4Z26tRsaDeKqzvbvk+NJwP9xb+RHO+CLdLo+Qt7RnZ3JjIF+kZyHPu5DbrgkJvudwRYaCO4
vlNmTmt0HWRWQGuapEenTx0X2EGmhvpwgqVlqxSHUHrUxUvSrUEaZ0zFgPKIJwE7jR1N42V/edo6
hCy90AicU6cM7l9oLDsvsWWinSqpX+LGC7ehmgq6MAiaNnEtDYcx/bexA3HveCh6Cnnb5NLPQgfe
0VuvfzoJOADemmNxZeQxmkVsneQqna6dBv1nZKmbUZET/bFNZe7/hSEYYag9469nD8tGU8o8cnLt
FFrntjuqzlvff7VEsLKos/turIxyZ1sK5YkRS3Q510YzKtJyAZ1SAgWvuAtIuQTF2/WxzLz1aMQE
skfDIkX06c7JQ2AvRdGpp6FTdwOKPGn3mGu3Sv2GKtp1U78rKZfuDM55UA80R4xY1WkMgjqYryiQ
op7qiK7t/leYt0cNIjwvvLOtH6K8C/KHVna3ErLvGRKO1Rvp8E1uFPshOSkJykCPSY5U2DFfbcma
3SJMw2/yBHa3PdYxLudalmsYcfhyHJi8NUfVRxGhOPCqBDdRVG5FH+1y6ZNpHVAF2TXtIcos2lh+
OtTs3PRbCmF3cbNKCj0/1YKpAndLFYfMwvSjvDEYdmHdg8E+pVe/P1dZBiNX9a2gD+H62iyZsn4b
G1+obLnL8ddcdI5fpwbV4vYRhaNjWageKitoCwt3ZcvN9zWsKh9sjbfehxu7SF1EsyJs1dIXlQUG
VJivhbtLNoD1EOqyaBT8J2cn8YI4QpNTf/G0jr5iCGKcds+CXZ+1RSvjwQHUBbvCNNQxAq109GrA
Sh0B3pF3YVC+1lK3sjjzRCzMrARV/7EzWR1TNBbpH1l/8a1RZZo8Vqzs1fz/kfZlvZHq0Na/CMlM
Bl6BmpLKQObkBSU9MBpsMxj49d+ipXtvQpWCcj4dqV9ap3fhYXsPa691D8EyWW76vgug3OY37MV0
n378hVAZAOp7JkkGY94izNESKqCt15PIM4Ep6zc5+OmhGfO9kZMQWEcn+ZORRWCP8VitJRAiibIJ
5IDxB5Q2Aofe6mKbZ/tmjWj6zKZ9trbcNCmdXif1QCKViRunou+ugsqsTFc+6tSxfvkob7Fno0T1
Qo34qAm69vEua+5IdmVAu9eFjPH363fW1Ay50l1kYGDU+XqhJkPTExMithEt/o7seTJYqIZ+lyV3
0DXff2/rjKMALBNJMqowaLgtS3IoiDcAfVQkQus5rKDVOftIeAr9/b/YwSNuAy6PmGZx8BzmVpzQ
lkRlstMdCDHlm9S6N/Pf35s5exjAEPw/ZhZHb7RGozPahkRQKguYljVQrtR8pScrn3Pa/sIZR+UW
2TGqmRg6WWRFVkmlMDqhR21TXQro4bYdgljTUS+O6PfURTNhqnbx0D6zzglzaNfBvW1IBgUuWmwK
q4UwY+VhlG4IUxORdZPN8oErJZBzmwsSIVCJu0DWnUwxQcW4HGWVGPNtP0ygoR7prlMYxFH9StZ2
7sqj24K2LXrrwNMtlsPoGttMGoJjNOYHx2MbvZq5Y91A6SBSGQf0Itw1DuOzX/fJ5uKa2AxjvFDj
JZGpU1/zDlN1aZjCd+Sfn5+pz9+2eN/ymLKxhNJWNFZPaNfa9luSrJE/rH3L4n3r9aYVYwwbiFuu
OjVedXoM2hMkg3G2slWn3YD56H5aN+ure2FF58RjP5KIDBkYOm/q4ghKuYx6oTuCAAdKjAmVoOd8
qYcnTuCw779fz3NnxcbcGyK0f2iWhSuwasiMaBnsq/SqyG9ke6X1D036gMb/hjTP3xs7heDhaz9b
W3iEXJgxKN9gDW2YC3vyNhmABIMlAri9jU74Qdj9vs546EoZEHd6G4YybEWyJ6aOQd/pNZFu0EKX
beV3zTfia/D85XctHQjE9doUcvQkcora90AJEB8KJxoFRmzKfVp4PtHzTaxWKCnPnbNPq7F8WlLX
yLJY4M4Y1hjy1HqiSoNkZoMBvTWY8lkX+dnW4kwrCAoI00WsEWvFFYSctzGGsSA8edRl7I8JEFkJ
Cv3ZeGdX5bYtq9tmoBejKAB6Y9s8kXsJSec8LUITVId5PshAsGS/sg2zkzjZBlTq4CaBdT5JMlXG
vSb35sNYXtT13oFyo24dOnkcZe5XLD5CXi5gELuf6fO+t332HszopzkFB7Pywn9RVEc0PL64h+Vf
D08iY2ASAW3D0L6Zw3uKqdPv7Z3mRJhOBMsick80rICC+nrv07LAUGPKSCTp+Fe6E9QaIWflZndu
TDBX1rMQ5crtoI3b7+3O/mSxxLCLZx83EYXR5dwkwmywvluwi7mZQBfPXbzG0LNmYXHSMtJLp2A5
7hJwFOizA0nyU7IS5JNA5+DPmXpg7ix+XTwjSZKS5SVistwI+2mT5Wuc9WdCF7zSwIrgz3lodv77
T2lU29tpV3jmFFXCeitUGWo9+VOtFjrPmpkZcpCxIX1fZlK5TPOWgS4i0jzoYu+goehPaFB8v+Xn
3hgP4GyEemAwBaR/8TE5MRtct3GMcsPYxwSCnkV306G02OfOBvoU9xhD2bGm+9uazaWTW0EvWdBC
B/P733HG3eFnoKiDIBoDIebiqUt1q0eF2hkjCyXrcsOtjwb85EyuDH+cS+iAfEd/AR12c+7IfN07
lzatQT1thKvrg9LJ98JkQe1cFqa2RafGH/VrGoO1374lzq+ffyLK/joedAi4oLD01bRRQjl37Ewr
ctXNFL/T7qbUUTjN16pXp8gPHBqKRi0qPUhdwRD01VCmUoB4amJFtVGSXWN3kMWAxLaPTjw7mkmf
bmIgjHaC1u9Go3QfAQAPGlRCfC/tu5UDduYUQ1oOR3iew8JI9mJju7ZNUNDgNlRV+HtpJUfXqwGJ
tVfOzxnHMgdK6LnjtT+llaJ5H9M+S7G4rgohVn40nPHw8/37bGLhlR0F6kMNyqFRndbuJQabG8ii
YdC2AZrA51a1xu997kr8G2FEBwLnlSx8JepdDe1IBXutFWLuwTehNI25lLDJV6Yfzu0R2voEBwAZ
AVDEXw+MBqBHgpa+FZkQzR1BFaPrKMXtvl++M48oKlyY/5jz1xkZ8dUIUCZWW5m5FYFppYe6KkMj
MbE/DPOJu7dFt0Z+dHb1MMWuz2ks+OoWl6DOXekBM2NFQLmgJ/NEey3MVI6JkpWTN/9Di0cT3/V/
hhaLB5VGuxQGDI3ov100+XADAWVgdNLyieFtD11hrt3wc4f9nygisPP455cKWt2UAKhpGEZUADzj
Z7o5BV4r1iZcz33YDP+Z9RUAjVz2R0nGTXNoMiMC7mqTTfTglV5ojhrcfyq3pvPjuStc21lNC7sF
Fm0kp18PiCGlN416YUTOmMRPoLIxN7KWs8j8aGmBZyt7//2JPHfsAdQHQA3SrzPo6qtBSTxetYwY
UamzUKS3cfpHz9egR+fOISrJs8snGGJb9hKk0xkASVN8FbehRk5DMyZbq7gxm5U85ZwhBG4IjyFY
ByzV4muannqjm6GE0PV6GUBj7dFQRuMbOgqHJuT5gp8v3oyPBMPt3Jdagil0ePXC9DQ96rsXR73F
01auocPOhMEofiLuBlcawC3LA8G5BhlIDQeCiXY8EFra9zlpnNCOmX6wBw+xvhCKhgiScgIZzsEJ
v//Gs0sKMMI8xQFw1TLQE65bxKnLjEhPuishi4+hgbr50GI8rY//04Li4Z4zjFmGYP4xn6LKsoDQ
CCO5ESFo8Rvjt6z2o/fw/QedO/HgTfhfG4srxsZ8ajzQ8kQNpr2DwZ6ehTGAIqrun///DC2cYg9i
4FynOB0ozO1oCu1arQ+zNaTYfKSXrvfz5yyeFJEO+QBlHT3CDc982Th7EMSuXKuzSwbIBrpn839L
9HzpVQnYA2DDKC+q+LW2Mp+oNUbqNSOLwhVvjVJvzRiXyb4h0gNl08bK6MqNPT3NSCYxa48xMois
nOBrBPRPZDsgLDT5mBwTpT+CdgslxrK+82S24ltPtwZVGrAIwJfbgHQtMV3QDfO4AA4m0tmgP/DM
U2/akForVs5kL4j20EIFqAZ/oizw9dJ4FQZt2nbUI22A+DoCXQBw3ofBwf18ErYFYkW2k9lFM9yM
oEGb+O+yW4mdzqwqyDPQ1/jHc3eiCD3VU4JKYKpHoz5uk6bZDKC7N6S2ieOVitDpkoJPC+Et4Mz/
9MwWlzdJ47LnEO6LyvwxTvOgaf9+f2lPPwUGkNg6SGqBlF3yqjidjZ6do/WRWdZbHIlA1GGjbUt3
5UPW7Mx//8nTcZu1egGK9CiBp5MaWGT4Nrb3bLV9d3qt5g/C8A5qGYhflm9vq0M1fqiNHi2TKpQt
+dV3Mw3fGgBvzcy8cZ++xyiGYrRzvY+q1tqasjiUvP5wzfL959szw7tmpiFwqSyn7vUKL/HEuy7K
88gBv1BdMz+3x7CRP+8RzHIDMxIP+G8LslRfPwiN1Za2UEQDF/Wusm97b0+T1neLB5W8j/nL9591
bvVsBNBzMAFoy5IkAQJHRtmJoovS3PI5uZuTYpdvfm5k5owHIyYejBNFX5JqfYpR6T4q+UOLnK0i
N9ZaFnXuWLuooszQEcipL11eLjuIIjmOQrW8uHC4de3V9pb3MuS2e/j+c+YN+PrwIaF2bPw3Bwsn
oTIo/jiipnKI3KnzHXZQ2Qb0V6GpHvJVea5z+/PZ1uIpj6XXKhQjh8hSGER4AogApKIP33/P+aWb
T8DMdYaJjsWB0xNMALVYOgtKFnrS/+u0OcY1aW6/N3TOhyJlQk1k7qucoE1U0nmpNJshQr6EKTjh
l2vM/GeX65OFxXLZA/eK3JNDJM1fQ30R52hbrElknHn2MMoO8hKQPALSjBLx1/Wq4la65VjByPCc
jk/MuJgKClKqEtX63O/YS8tekroKNONCGkfZid33y3imjIYf8E9vdeYBAQrz6w9wEzfNe8dQUUP5
S++YFxjhui+4uJlcc2NONBiFeWnPYTlFO2Gi8vU//QB3ZpaCkzpJPzgwIb0ycGJcsAcYf/W+DyXb
Cu1Aumc333R83+pHy1wJBs+dU4w1/a/VRZwGxdexYRRWR5v7oo80EY7ZR7LGOLlmZlH5gTJvZ+cj
VZFwX2j1yustLy5W5QDOORFMgwLnhvoFmhoLLy/ZVCf5qLCHMucBGZowmcqd5rmbjCSvAJY+f79n
88lfOi2UAv85YEB3l9mUGQtnTMFrFsVAyRriMIsQdcNBV2CwQBetrFd8/un3zdO7MxepA6b5E+XX
idmTSk1VRakz+izT/aJ/hZ6M7oU1go6ffhtILZFXYXQSFQUgDb7eB9nbTpH2qo5IVoR6d9FML7bD
8WR2m6zaamSNG+zct32yZy7K2DntBj6UTR0Jo/f10vNrO7u3mKf7hLN9AurjH5dxEWMbgAvgBUM2
tOSfALO9Z1cWqaKcZBhlyuFA82Asve3363jqPWEGbzReNiT+AHp/XUetH5nLlFZFruH6nnL+6BWA
1UOs1hpRZ1zobAmxoU5xKPFVXy2Zg1GmU5rXOP2l3/KDJg4YMvYJHTamtqf00LCHqdPxI2rfGG7K
n8pI6+i5fLa/fCesrOuqCfZpwd+lpR9ZnLc+qlXbRFa3VrXGUXZmZR1cgrmvN5td9nniWHeSjuU8
8rp0S4ncFPSmXzuWp88reCiwoniYUIECfdjXRS0VbwQCex7lyXsLApV2WJlLXDMw//2nUJv0jd0b
LgwY9FlYfz39/vvzd+p5v37AvIqf/v286VNlt4pHI4v93t4NceiBaZW/fG/mzPUFNzPKjuggzuoU
i3WqFetroBfriBEJmkxpgV2tSiMw1zzHvfuiJe3d9wbP7r6LIjUm6nDgl/4J7ai6bF29juwe6jne
AHC2SJxLzZM/5V7EuZ7hVugmzPMTSMq/rqAXFyXDkDyPEq7zi2Fkw13dpWs8eOfOwWcr8z5+2qcq
HXtg+XEOaqJdFMq64t2aOOCpCQoWaxeAdrRFQNex+BDLLB0lUL2NPHAEmVAOB5pqpXZwuitzGxLj
r/P4AChwFj5ozNKWsE7pkduCpYNucodsK7oG7zg907BCoQOAw4Zy27JbIKDU5caaMCLhKL92Dtq4
4WNE1ljozpqB1wZyGvrTJzxtoPd3Rg9K9VGtV3tiw5dOSXmNKAZtXPfn7WJkcyCMQmJvgejEXGxO
7zUgD6sTPaqAyVF1i3YLtA44C7Q12OWZPQJm3p35g+ZiwhIKLvLOhvBzPkXgUunorVW8DfnTTy/n
3PRAlIIuhI4FXHzMP4UArZao/uUuuNBE4IwX1rASup79Dtx8Ai4s9NmXM3ypBakuWuaAQRqJXwzR
ANkHp3/4D18CFAEONCZ0T6g7uOl2Wi5jEnF2g1mQuAdl+VrB7eyHIPlA6wvZDwByX69+lzd4NW0U
3KhxkRStb083ylgbtzmNVeGcwa1qzHN6c0T31Uha5pgiKgG2xdSrlT9pzcFjB3MECZwt/Gqt0XHG
1cBTgu4Ivdcz2ZRKCg9klICsxL29cZT3PHZr238mY0MbdO6jAE4y42AXkVXcYxhQMEkig4wfUhmb
jtkpUmC+L5HLpLbYu4O1oTXdGOhOSagB/ziChDLuXLqcacyAPl2kjAIDNWCQ8qZIao/2eGWmh7I/
fH/8zq0jSi+IHWckLfbu66610P7UAKKdAP1xjmbfXsde//y9iTNebp4HmF83OFXMHnw1occ6TWQ5
mxAfBsN0gwd+zdH2/0M1CcuFnjgKSSBjP6FgbbELNhdAsReknnxeOZZPxiGkmZkFnA8/d0EAAP2j
mUejA4CPr5/lZhWeQkFJ1NRZYPe5X2b3cZaG3y/eadgzw4z+z8oifXbrTLNBpkEiptlXrO78tupg
7V3L2h0lj98bO/UT/14hFLQxkoaobuEnWikTmQ3pFOUdyE+kHugW2xjaSiR31oqBWvn87kENYHmt
Ulq5rARuSY+1BPiZ6XZSFUDOdbLiv0+n1zFjj7DqfywtkUs1yUaOTics6YbP2H3sPHvsr509NICG
kA690NQMJv7jwBH9IhCGzk4QXeUlIUls0AE9yQHnPZMolo2+lLde/uv7rTq9t1+NLO6t3YmGSzYC
6daRi0mqo73KM3RqAiVz1InmiFSHjsfigJt9pnhNWony8pGPl2JaY046ZwCDoDMQZJ6HXr4YRorS
UDrZ4i4dixAcb37arESLp64HaglAe8zKzejPLHN+2vFaED6wu9G84O57mj2gX4ym1/77zTg90UgR
Z1bf2e1A43D+GZ9C6zJXIAK3RHU31+PdLAPyooZ++c/zBJhBVI1b8w+wNb/An8zIsncm4ZLqLvYI
JqfLTZmvqRefuTKzjZnGdyaBPxkXJQZkxJtcr+5covl6t7fdOEz4nzzPNwxy0ClCU8WJz1eH+k4d
3Uz7AuwMBnZRYVhCNzH83CVMgVqGMi/Qa/PNSYrdZFe/XWH4XvJz6MAMrgPuAwguAE2WJ8Nq86Zu
mpjd9Rb1TV77msCU2o+pEnVYwcA/SGYwFo9A8uuODUmp5RiZqe46dmnHUJwVzG/UNUjwd9+fwDOr
hzcPhx1CQqAFtRbFLWVYFUpDY3rXsuGlr/QQXSoQCWog5O03g3Kevzd3JjTCY45xYmTigDKdjFYn
9QSD0uN3Of1InIANYEtoWVD025bsEg+z8/mmrq5jqBl9b/nMjf5ieHHVJHWayTFjfjdo6qqlKnQG
81iz+AAoQPC9qTOg0Pkjwagzt4+B81tEtARD+cJyCL8zAQVK8mvXuLL6q5y/ss7bUPedeg8mZiti
2gbdWuf6NJqeoyWwUiC9gY9ckimiK5boEpqfd9z63cpLzzxCFGLjQCRE7BM1rX3qGVeMYiyiM1QR
kYUsUx0pvIEng+J35XTrgD+QQwKZQPotKcDabP+hyd4S4MyCHnwK4Ka49cxN7b2urPeZQ4xQBxpH
c7xrYozz623JOGj0LEPJO0io3+jgM/WRfoVxmm2NxHyAuPW2a8wXCFajh8d8ZpJNrzXbZIxv2dgy
REZVqGcAv0mzfv/+p53sBoDeM7mqh/wGiefypbIrY9QnSft7KHEU1T3o9oncKQ30sdSvrJXLdbIX
BgDyMzJjVom2yLKKojWq7BHdQkG+em2rJuh0a/vTz5lbYGB2RkyO2vRyt2ubT5qepfI+9a6GAZ6d
HpX123Qux2mvNWvP1smVhTuCm0A9BcVpDOYurpEG0mLl1rm8Vyn1ddZi4mRrO4+xtlLoPDk+sx2Q
Ec3gOgDWl6kMtzwQhcSdvCetGw51ciMEC3SdYfCpAtXDGoPDyaMPUSFIRQIghHnqWQTk62ktvQYs
RdOg7lHy8nX1J3Ewb7RC9obbfnoaMH+OxiUKg+CmPQFTCdlNsYqped8MLdQyEgxQDZkFtggnNu5Q
/65v4hyjJ0bsmDsJ8dL6oFBN9r2JDSzwBjJC3NGjYjfYrDyKtv1oXAcyGE4MWtLSazc6S5z3SU+z
xwk8edJ3UlbKwDLj+GAp8xe1hup2YMI8gJ3CAVOWN+RhLjW+UV2l7TxJh7t06IY7bfTo+0w5KPyu
BLVWq3Md0KLkLxfptnPyzM8yJElCQFQSZUoZ9ImDIMkb9EMW5x+5VqRb3mJox7OKcmvqqfhTDHp3
HOSYXlbgH/eFNLK3tEplBzYX0Mtv0hZ7XSbWdpJoXAUitd8kayHZmjrZixQtLXwtqe91Vz2VqqnB
GDEVzwyqM2GXgSkFn29uOQNZTK/H0z7DCJHvdnqx4bGGe9AWj+hKJ8dm1MjG7LSPCSOf0u/byUh9
J3HZX20cUr8Dhn4DSUx6zUf9EYPhxaMEDHOvc2kErt05ZZCUEwUfG0WLftP5+TwlVLTei0LI22xc
jPbsdN69F6J/1j1Irun1aFy6HhbdrzwwTMiWD685rx1sTm1Pwo8Zexx5PavUa158GE2zCZiRW7dO
pqzad2XFyrCqTDeyOkP5rZayIBYM+U6hy+TWMevxF8aK/gC/3myh1vBWgbYUBQ0TlCS+RVIbbKm9
+6R4+TQ07rMxTSD+QlmaRC10En1UxACW1cYkJBPE5X3WJ0CSUW+oZdBpWvWbusjuyyROgr6Jq7sM
EdLe8uQDirdvtj5ESZWnRqjAXpg15E+rK+nHNR1uvGZSbdi4nV1fNVrd7ZSs/oLZ1om3otUlBrd7
+4FmveiCmKN5GAIACFxh0rtQ3YYuQ3avjPGlom0V2rVGB3801F0hszddYPgwb3nja3n1onT+a0iF
Br6V1Apib0A7oepUEFuZ42c8dbcNp/LgaR0FiDvj1abk0DkICernl+2UZsLnpni0ZvFln2Rxv6E0
z3Z1PiXof7Q81NGf+suLgR+Kgj2W45D4pC6sDSQ4n7tGM59oZdSHcWx+C9o2vU95Ul2AiEcLutZ+
6xJzckLNgdLbnmWT/ru3s9gvGsizdixrNwawoTKC/DzAZgK4HKYg7wsK2HpTZxkGrRO8mWNLnxiU
VIw9aE6T9DCCOMW6iQloeqdGTr6w2zoEGXQRDL1HQ6fM/tJcVKHT5JBFq1279G1IHJZbd+gnHCXb
8A1FjvloksoHOaMQh2Zklg/8mx7QHMqEVSIAqypr6+joZbEnCU8C9FXakIxFZKRoX7fW8JExU+xo
yZJAxZYdeIYwjS1UdnUSNKP725y0hh0VJDYLoNivKlVBjDWu5aPB2HHMtah0aq7tpp5XDNM3pAdm
MXuIh/JVd3M4HpWBdTS0M/XCAcBRF5BAzo92L+HWOvAO677GzadmMLB0CCGtG24SZQaFV6jHirBE
HVpbS/bK5sn9iA64Fkq943hK7MovtMTcuVOcHETLqmyTa04X73BSbwpJdm0MRezOKF4cgrYrRuAg
h4AfEDQOnxljtK7zk8QApYI7pLcS7LGh6vsegnS2ulRE4PJVGScgohwG95fRuu52SGPyK5Zgndr2
Mi42oJzA+c+G5GbIIWmHmgJN/Kol7rXMDJaFRW3LZ1ea40Obig8gickla/vbqsRmaFBDf0G5wwUH
VNakgVc4AqzUFhqOaQq+3klBlhPSw/SY2G65hb7U8N61Mt6ZPQT6iDY8TlX+quc9P7iGsI9GSUEE
KnA8cJu1oLf72EedB7KpGslC5Cmxnw3VuAX3/HjUilirLk3agxqrZNMHYCi5tjOR6xm/ReO4QBq2
EOQo1KDCDs7eL1OLhgaKU2FHBcjsUD+eSFDS2vOVsiDG7Ja/emGqoNR6+NYKLZTDwFOdXRWI3cix
YxIq1B5zmlCWmlXv68pOvU3NUrArGRgGzQywc2vtEIkpg5Jx3OzNbnytx9INKUMHlhsTu0wmUPar
FISxIAkFeXT54bkpfCRPb1pnMsKml+YGKlbuI1FwrLbqwStrce0V78bf0coyErR13YWuAZICf+qB
HPSrjnCOT48zfefg+SvCqSyHYjeOFcMxTZPat6bWhBJRl5V+WnnRSKHSSkbBue/MrB9mGw/hQMQ+
d7RgKtHH06vKzxL8RGKCoFiVytzVmmlsshTSTFnn5lfmUDC/7ModBz91rGNf2h4/DC91d4/GALk1
ZFIFaEDijlq9AAQjB7LfF2VbPVW2Xm75SIyNnRUxDm3c3NNhADI05iJSQKftTSDKj6i8JrtymEAY
0qq/I5YywIPLAxdFkFs6QkFsTnZC5plqk/R5jPuota+CgwI/M2L1Kko922Im/LbWRbyptLx9hT9U
r2UxjiFcdX1Ru2lz52LAGk7CwYB77KjiujVifQP0XtcEQJBWbQ1NNKjYXWmdrt46ZhmQR5FmgEot
bmGrx69Ssl96Q+0thaeAAFNmBP1gxAHXuuJAIbW685zut2W2d0TpTwa3RNh4mnvv8tzcul1KZZAN
pQhMEYNX26LxXjchExzztIZ4GckCC7NNxzGlOWgGquYA31z5Ve7WmyKTzgMeOHGtzKK7sAuwxxQG
7kxn1FA+Y4gzd6qwul1sFOrSg3yc76aDa2wK0k4YZK7EFY1169Xs8+fWcNMn1ea1bw+uuCzhWXwj
z9EIbRBNcUfgPg0I8W7dSXh8o/WD6Se5Wf1uWuJgMB68rRCpKZk/xuR3UrZFFfacPFjt0Ax7jfZF
e9Nb4NxsQGzn96a8kJ4RtRbLjmIaS3awurwofN2aegkSfnkkmXMHxntwQALO6VNbviZue8tzUe81
j2WBUaQ7BHGuPQBRPGzzNN7JpusPBbi2Q10b6AHAvDZAr0P4kvQQTctqYOKkPuWAaeIdN0cGWqsK
zfHOZtfJZCab2ErlZtBArC9JE3rJO0YZWNCBanOD8wIIETXDjHMMr3nutMMb/Ncc9Q/FFfSHkgqt
KRQtCm9n5W4oYvt3YlbEn4oYvTE0sUGzkc3iDAz5XpaCEU7hIyhvIbA2t5uB9Z4Z7+FCVfpHyrzc
DrzA9K/RPJuFyILSoK/TaGcXRWvfKNNIQ8flf1ldudd5Qrrf0FQnR7AjdQ+TG8c7vQQbpK2p/LEC
6+mGxWTcJ5wqbzNaJcmvMBcifHAeJpdEeBOw5SO9dB1Ve6EhO7v1MbqJqKwAlGHjqRGFbRcvnV11
9RsqdZAIsi3GXviIZ9AnwkzvLdIOY6BlwnzvlCNfjaJ5A4T9XSV0JmwCiTbr89fUVQ/xWA93QrYI
CFO4niNp2p6DyoWWBIrxCqQFLh6r34M7ubvBzft3RBMyRLpn+8zKUPvJWyk2aaKJjR2X48YrjPzS
M1J5YzBFbpuWZltBuY2toEUR5Am0HXyejfFj0XIAiWKjKZ1j2zm14Scg55vCxNGMrWaQv3Ha9jcl
qI4lpWwDl4xcgmRiD42iuAyqWnchoc0SsIZWLYJXSSVWp/HSXQ1XFSi9dN4sTdaXyCcw7Dhp6aCO
lcWE8VByWlV7IKwzvqUIeoOyj/NtUQpwMGbpg2jN33WB8K+288C0uxG+sEOi4U1/Pa9v4d5teBwH
v77A9m9Y4RbPJYTujxM38s2Qo7sCXpf2vqUTQvsaBGmZYbcPmqXdCNmDy80DWXSfjF1A7A5XIY+R
+nDIWj5gN912p495lkMVvOoT7dIYWZVi9LrHUC2iVhRA2k4IxJLQ/UoUmcU+NPraY4Ne49Kzkyu7
RcXCaRK1J9lQWwfe69eoKfYAvfZmHTCrI/syt81uk7oSeW0youaDtpB1LWjmhnla/jJyG3EucJ3X
upcpAJtVetEnKLT7OhLwJ62rk0NmxokKuQHgjFZRQO3QYqwvPAiGMR9OP30eaOL6mlNiHVCg35b4
/9Hb1M16g3b8O7WngqDLhdjYGtxb3jYcCkepCIxmyoIiyR+IPoI+Q1b3jLSPNVoLF5bHEfolU4u3
H2PGccrYTU1YFQxTLJ8rWt1OfJaPIZ0TYEYYtxqkmwfdAJo508FFkxitgctsuiEaK9UFsLJE3oHw
z/BdKxbVVaJSwa6By7lrKXnDVGLTHeOktdwoJgR4uIl0pR+L8hezuwdilo+GkDbOq9U/p8Tmjy4E
h7ivGeP0zK1uuO6FPLosoSEeUUA5uee+9dn0bLkfVVqBK4NrZJ9QW3vLq5z44Nj38FY6wki3maPY
XQxo2jNN8OutunY++qnDM2iZEaZc7M048qc677KgynEvQCX0p+khNciK+tlSA3gqoA/kp4OofQeq
hJhqL6ugMdFI7waPPCAmfkxdK3vGjI7zbtppejFB8gnPaOOUfjnE9XVcG0MX1CWS2xLt3U3Zl+Ox
AzyQbEG1Gd/VbuVVIWanKr6frO6ugXKYOmbFDHkuKfK91AOkolPxH70f/xRtd9kLcE40lL2PznRf
U4MVyKU4JCa71P1lxpXlM4EZwA0Y3vAoQUSxq33qosXiOpVA2AFwIirObY0Nx3yRcfDa2kFL3hIH
uyYfZLA/LK/Lg7qCg7QZ+TAaoGAMuCJ/yrAYIKVnKF0PKdZMxO3ThDZLMLrgKXK6sv8rrAm6idDQ
C0bpTKB5lGlybKu+u4BMVmf6heLHeEq0IGtsdEpyo4fSc5HQ54GjBahn4+1QUidE1o8sUIGIhGJO
UZL4WeOZ5jt2ae2mDIrQ42SCJ1a56bbO4w4/LRMRVRWE5Q0+tzDjXL4BfwU9hQnRd1VwOOx0rK8H
18Q3KGBhiqkEybyayvcCo7ovwOJU/R5lInmTO3PBAE9PHyjHup/i3H0UmL7dO0pmeWCkpDgCnWo/
8gKktn5PISAoGoyQ+oglzVdOTeswGdB9CuNac8S2qhnd9Z3Y2rz6f5y915KcShet+0RE4CFvgTJd
7aqt1LohZPEeEvP050Nnx97q6oquWP/NutGSsoB0c8xh1C/UymNQ0AO7k1CxN11RdWJXGNr3vCLF
cy+jLPSoqxB5R+wUnILCE72KUZErll09uV959aHHrYSmrMsldl7U5yo3x32WAAw4ck+RuBVJLw5q
64x+muMAedf3WWveiAqr3cFK9EPSua0POt4G5ti/OgAZe1vR30RMGMlUiZdY8mBYz3p2bN2Eqfo0
hlimL1n00+nqNy5mzmaJDXE1ttSGgubC5GTjUx3Ffb9pWzX3W3Vsc19R1TLAeikJWpdap5/DH84g
Q99S8sI3zHxf5Ppeb+x9pcxFi92hjnGXvWwarlfCzvdG+9U19r2NF/Fs/danqN12Ta1dGzEGNt5g
hb8tQJHvsdNTmpdqNJCtt+oU8vKeMvRV7yJM1iSWNmHdpdtROJ2XDV1+Y47mUzI36tusJPV1UTgO
3nph/V2UvXHQctlt2nix70LTHB/GNgopNwc7UJ30ueiXn2lUWTuJlGj2OiOmblaBeWRcI8zPO2t6
dnPxUipqHtMWtEHj8kQSKLMoftZr4qrJlSJIoUpWXsjB8jPkFHmheyS1/ZKmP2uuCNfRZKi3SWQ3
wYTln6eyyVwvbq3f91phguMUiupJM0QA4SpfhT4eTfz5d21pjpsq7ZObUUepEULu8JKh/OPGqzdv
hQOHmxJMi+lyzYU5cBP1RxiWkONDOQXhkjhXkYWrwGFCtv9qLmBh2qCIr9PQ2lkgMcByfSvS+nuz
TRf4d1bNPYDAJBDVwvEGTdZ7o0vrl6SMVrMP54sUugxk7mqP42jUv5OhkYUXsnMuHjeUrzXHwa43
KHe3E+UhfkT6Goto1/XPzsh0b+yax1brdRQeqEEInY3H3tf08rnM7OnAKQviP4t8upF54mwnWf+Y
oozNyJbj8DB0evO1gVoHTb4tNlGriLu4bPDyjIY8SKErOV4bFhPwofgGOECkcl90XxYaoPf2hM+P
77rhwmNxVTnYepOoGPWFznYM59FXhxQtnu6+zl2b/BYgoUcoo19sHJ72iz4bPsjwwuYRz+ZmCe0v
GlBevrCp2kjfYH3H2c+h1Qm9FGmHF5Yp0ySIusH4plWh/TrPgEhJOLIBisj41lOEXiuL2/wKh/WL
q+aR390FUxvOvd8AnAW6GOQmxGfrOSRU0tOkeNRlHPrSrBxPNyoWYlmMXm4mpj+x4Wx7s4q+p6Ha
PBZO0z9qXbds9aW/lfZoHGn4poM36slaXiiZyUwypoktluq4kS15WckCFpKOFn6HNUDVYTHsaWeq
xXyEhOPemiNi7LmwMBhno3js29V6PFVL18uFIsmbikLwlX7BY4s2lu03mpFd6Nt87KSgJyB7j6Ab
GuQfJHlNxZ0tjiuHVW7dZlNgFTsT+LvlJvl5g+hjbwNmLcwc1yAjQYcR8L630duaIYtasEGaS3Iz
W+UTgIt1Xw/SvDDSmUcyUOStIkbkIB+aQ1EMAK9nrvqkab8B5vxxCsEkE8gGlxLCzoxEV21t6K4N
6w8CwDGBrAfjAWPiWWdPa8ZWXtM10bGjSiilYje8IJwzVm7WO/WODp9zTZBDpQlJ8ZS+1xoOW2FV
Gk+aoBKIFCv3iyR3aaW23e1SLNEEKanGSANkKQqUSSOmFLTb6xetuV40N7sC50weNVoZXsQhveMm
69yxPuYbo5hVZTfbOCJpQMF3xvRtrm4S2dv7TLP6ba5GZIO3UFEStSZZNbTS7l5dnGgzWaqCUVSm
PaYp8/vzeXPmHaMThKGCGQmN5FO9kkCtpNpLazy5gEkif551ol2XHbXC5+N8bM3zalebJmBFGrN8
1/cTdMowchoS03gCHPeM8TjAJOPqPHfcgoHbo+lmGHZ6ccVZQzF7gYPwsSUH95iWPPYWcBrpNL4f
3JnVMbfDOnluqvGu1IqDoV1oZX4cgWhX/BPWrHe47vY6s/5h+pAjFU5dWpbPNCAJ85wPYT5c+FSn
TB9orSACkMggLa2T87TNLDWTZA2068+9gxmgviHX96AMrw7y2GG4WsQcAP5xMsUXyFJ/qQv/LIu1
Ycoa5OPBzGLVn9ryk5RsaFE4Gc/zBL4AoyAzvYgi+EUss7FLSnCtNqxek94af4eFPvweK1tcl/UY
/imEXWApoeJ/ZFbbQg+FpxhYCHuWBJ40FD5933RhzF0pdh9jnC59Mejxvdt1Y+EloqdRdpCG74zB
2ETUotOL4mLjXNbdRiSt2FEJ1zttMAAoQaWvOgALdCbZRPuyEFl+Q/shfhyF9QwjQQ0+n9TGyepZ
Xwytf1gGJkZkqMZOSDzGmCRGjffRM2I0SM1hlt1Fjla/aH0VHVWryQ6KtaDgqcI0CB3sDKystm65
E0eWJ0eH1HVjsA61ntmPRVf1OzYU/Y89jrchqN1e1UeXrVVJgyZV6iuxdNouJc9lrzkDPXmtA8xz
u3ore3AdSSN0p5nx5M8J3XufeqPz6mxQfzUN72II1/CkeTKuAUcu8a5PDp/1NQAGQ5wk2IjcglPS
VN2Hrijc0HimjeuZlCbTdKCJ9PnL/pt5cjILsVtfqVmYA2BWc7KIi8Xpp0xE5rMzO0GV78Luq9hJ
Nl/zG4AdHSOjCrLfa3MMt5z5l6092M43SSSJIi/RVFcW2IefgsYI5hZ6M5b8+9Wuiy6EJlqZz/pQ
3bZNvhnN+Eh2NDAQQqp4ucP/yLeIzDQqbaNXl7wZz0y7leH5f4c/2WxAH4YhTRhedsCtGc3Qo1Jf
R+YlG+BT0hgCf1yxIPagHsRjEr7R++dcukEQHqyZdxzF9wRZ0/hkrY91tjXyJt2MaXbfuMnXSdlo
XXZUzUvmwKemravDwP/Pjlvd1EyIVe9/QDZilwukGt3rA9fCahCarysqqGJVPxeNmt/Cvqyu4jQz
19NYv2Lu9KC5LJEMwwBL3Q9uHvmRFH+WPrWCFAs4QMUJMlgrxz1tsUuhOqeSy7+/mKBgKCYrLZPW
2ftfrLYym+Cvx/ddr1ibZNKax6Sd5kCil99Kjv+7udZK/CxKx0tj2w1CY9zWQONqLX8l5ZBd2KNO
58pqdMJ9n3dnaAZ5pyerxkjVvM2LPHkYI728qsesv3W0xPLzgYYFUWGXJJgnByELgvEQ/DEidyjT
PZmbqV7PSzVUKQzuXwJsT1xy+DndbE4HOHnBLQlaXZkwQBvStXReNPnYys2FveZ0ga+DGBCR19ug
SkDGyVurOi1uYXZED8k4X2dJdWcqxs5RAOTxJrmf6IFrVhiESXh0NNqIpfvy+Q8495AIfxydSLV1
jzl5yL53E1ACNXrI4yGIEmPXOff1/PXzQc5NjX8HWT/lP3cWBwaPoUE6eNBnImCTFJIOiKXygP/1
5wOdfRo0RqiM8JPFp/D9QIM1CvBtET8AUP+Ik+qXbcNjEPLCCXHC+fs79Vjvq5sfQsMP7HStnMYq
KY34IU2Swhtiue8GELBEe6rzkerL+NNol3aoc2PCyODijEfJesV9/2h8ngoJbBo/CPuHsPZp8lwk
B8IdvQZ32dH5j5LQ9RFduKVoFVBUIj0++WQR1JdyjCTzIi93tJG+O232326y/2cIyH+2SQITGdXv
n0iqoSyQbEYP9jzvQMuuW3gin88HwszWH/rvCYo/Jo9CVYwmlJFORdSyBp6gpboclaVPth1p3PTg
CyeiNNda0LGs9UNivQqat3dLVjaBkuZ5UFmi9zMuZfBMB+lPdTd5vR2S2yUFLI4IbGkpaeACApFJ
miPU3kv62F5ulMNTNBjAH0Pe7pNCdzfR2Jl35jxi3zYNRtBDoLqtJlfucy16Nepu/FKYxvQrswqx
t6JEec1m85fiQOLXZZs+2nFWbLqpMQNHdgD0FsGHpEr8oAsGxGGoS10EQzWUBCtMRUiUWF1skTxX
V00y2fvIbKXXD/YSwIgurkUyz5tGhTrgdFBdzCY14QMYmFQVk0UAWWHQyZ+NfRXX9e2wVGK3cGZv
u3xwDqEEpNSqsqbxbZk+nEoVzqZKoHez1nSyp/+mhwoHpxbNj06SJo8jgux7YQKsm2b0p3JV0E6r
ze/zyeqJwohtP1QxYo6yiiKDjsptYUCGQpgjgsmwxqABy9wMbf89NWipmVahgavOWoC9YeVVMTbl
TmSrd4Veqo9dYWLDZlzVIL5zOdH1CYtNQt46dIk2usJzaQZezW65hmhb5LXssKn7y7KKJUhSdONY
BEVBnibqJlUtXumYKhsxdNlX2oDVzWSVKvsjRbpn2pOj3fRJ8ohu34B+MoWYSIkfRpWN+zmTteTV
YwyIP2Up9oo5xPBU4jcxt7TVIVJ/1ZbEHeGAmNHgt+3yhuW61fmYrxX3iqtguIvnzg9UQp0ZjK4u
viVupL7pfd9tlLFVUl+ZHedFn/XyR0iAzjM9reoG5TMidF38btWy/7IY8C14NU9MjHkTFv1v7MCU
pzALl5simrNvblGZ7pWR0C+wnGGyA9NK6CV2ow5Rokr/xHKxH8cO/DGJBOi9O0f7srSlD8fO3nFi
xI+lmrqQSWkjvAr83H8kdSJ9VYnZ4lt9/B52onig9FCCcGziyE+dGD7QlDu3RjM+OdjXXbeJXMp7
Wl7Rjp7WwsvpEgiaMrqaiqK9S+re3Gh9OvvxOklmC3YmiQbH2qwk7zn5mRlz+q2M3OE+NsiXLHkZ
Lyn3S/sqrPJiCwRrP80h796z9Th6cGBp3ClaGT3nTf1Nd+riS1frb1loWyTKwmiX5gKcOUIcp2nz
dVEma8tHmu55t+KLMfe6X7qZFtAU6gNQlmqbNYUbVJn6Zi2KZUGt63SvSgbsn62a/7QUlnAoxKtJ
OxRovCgDNTK6jTOpHVkaJjF9wimiW7PpBx7UxTkDu+Vp/uGkP6Qe+1FYwrH4HeXWQoMkwwplxCq/
0Wv+R4uWot05KYnLaee7o5DBYodVYPUi3fawA/wSMNov1ETbGrJtroxKmGDBsfPSmal6kAkczDya
I7/sDNOfmXPeuODVDddf9ZemazB5ceB3DKNCS8WmnUZfkzZHgkDFzIzmSydN5Qf4rvQWEzi3cGrp
60muXNtxMu6W3C38AoAeKqVU/cRKC1/vhpL0pcTsnpwcYqoeJu4OSnHlt4Mz/YFOol63eKn9GKok
v4IcYdEIqiBT6BnU8LmN5j0bj+qjVx6DXJXaK8yVrvJFPg43RdLEPywFkrmXtJHwjbRdVg6yPBhp
Y+3qUXEwZ9TkF33IKGont9ZwmqcrH82ju68x6wuaKoXGDzPKS7M2e9aLPtm1CfWetGV8LcFJHqZw
qNnGFbo1gpSXVBvUuyFLrW2uKN0jvQSc3/NuCIbeBZgrMagd3Kw6SqW3D4rmin1PmOAGCkf2lU57
sU/nWQOhhkXY5yok+6SqDnYH6h1mPd2WoVmq3x2kEg8OWhooKiZyGl3aNBQPkaKFgZ52v/IQYUMy
Eq5n5vkXrpOE30UKACLqk0DCttiqCjwiRZTLXTYSwKO40HyypuFgoGl+2zU0xeGYS0/P8XqsesjO
rRmWGzibqJ9i+paHttFXT9isv5FpP2yTPhtuF50+nlq57caonWIDK2z2zVmpgtiazX0Uqdo2LCOx
mQxR+E2kDd84ffPNHKfJZpmK3HOUGng+UdJNnTGnZWXaV61pAUXYJiiMAgUsnjRx28gh9+2W2KBO
mH9yYS9PrRu1j3VaF7vOYFhnaK0tcQ4lcrBsei373AmaEXbUSvu7gxACN3BI1atMhP2uVrp6E7Pr
HUSfjJu8kPa2pY9D/oZqXbUZbFqlzewrE2znacBRgiA/kna4JDeBUzN3uszRN04s7WApwEKUmXwJ
f6yBTyaji4Koh/MMX8i8yWdX2QNhK3srdGgax7R3RYXAtBjZNGYlaw9wo7UN/NrskTiOaGfQ7Xts
q7y+KtpleGlINAy02TUfWigCGw4yYtIU2X/PhpV37c6NJzRAzNTqx11JElMbpLwsTxdRubFymhYZ
kuqrXA+NAG53c12vHXFjFgSuMYlZ0kn/ZE5m8hMPpDQgTkLuddxFodco2CEuw68K8agHDJh6usY0
m7JKu2bJhrgqaPp2pVrvHFqH3ty7yx7Eh0UWulGQ0lf0oakvnrHk5lVfKpIAIQr/A4XgPHpxCnHG
6OynLI3wNaFXTIdeZc7aSxzkYVVt6kG1D3VkyG1TWI7nSr24pe0S+XZXw4GurALcj9tV7ICAGBNk
2jAq37JSXbzQXEh+1FduOA4+29E1CZdRc9ebS7tDs4SCea4tsakn+CdlY/90F/mzdSbnTUqkYiEx
PX466OqulVXqwQ8iyCCpw33f1uY1SdcRFPQ42UHWq16zRQl93Rr6XZaXhl90sJyaiPhjtYidraVW
7a4EY7vhVsAcnGXlTQNUiLaSYgO6s+Z1CcvTHB1uGKyQXRJWwJUks+KFth42aY/lYbqqCcCkzMfJ
rGBZZ4ra+pqgwWrKJPdxrRqRmmXTJuy6ZF928XBcaIPvq27o7ooFuEppe/uOdTRDM4qi+6rL1Lu2
rEjnkrqyTTVl3FUj4MEMAOh4BdyyQNe1eptmfdgHw+AMT7Me/c6tinh3675Z2WgkB49fbHxjZr9a
lPab4czdUWuG7JdZ99lXsdjRxkrphI1q/DPTMkhbyog8IFwMmBTC8DvJVVYneWRfWVJsoRWrG9JI
Yppuqy/14k4b6K6THxZtu5GQkrepYvfe0ozmXmiw0XOFGOvcxNxKk9XbXGHYFU+iuHfNJQ2MMgbF
NXFOieza9SZVNzaRWSmbGILQxraiWIXsVevWziSxR27bEUldKafQM+PoS7SYsRf1fUvvv46tjVkg
j4jNVN5YwJz5IRXpyry1TAVuZj8EqdkaB6sV3Z2InF9jm41eXTHpTQigW0QwXErHyN2HYuTYIVfH
T0iO3Myp7K8cVR+exkqLtw4ug2+GDrEN+L9/dnolP3RdtRxtJUpsiP7E01+30WJhaV2GjZ/SxtR8
pIjpfTexIcQ6PtQDFqAcKaBm+ZzB2M+t7NgBuyOlLmHChXW+jXHCvCkn6b7AygxrPx3r4TDRTE69
PlRHxCWkaP7OZTkcTcUpnnIIydd9I5EWpzJKvNHNJmzr7ZooxdHZhVWv4HA7sz1Y+Cw3C0ypRdfG
fV418b4SYxeYmfOtZy7chnXd36ZjWLxOjZ3eyBhWQFaElr/MMnmJ02HeToaNDAfrQ89oGvXZ1evk
qEcK7C4riSmHmmFnzKW70SNZvci8IdN8gdsj6my99MDhiqQlDnG/lKRF11+Uru02ZWoXNyXeBdd6
Yve3VDwRZ77R3Ft5Oz05dhNdqW3KVKERj8Vk+oe/lQbxaGBuqrM2LSySdgLm0hXlVnNs6oabfau5
YJTmGG7iLJJH4h4VTxmddGPofQ7NkRKjiKPxxQgtfWu3lnovWNjPvWpXmzgOi6BMxzhI1EKSVtvI
azxlyu1sy/kxMYv+0cwwWTYWE3b4OHTbNgt9N3WvYPK+ZqGpBEMKSBnpI+zIopR3+kSt1LEd+qpZ
dltdz83t2l30jU4dd7EltQBKy+8wa6Hp2LI5VG2i3VU6TIAcnuxkq9D5llECJ7v9DSqr/nte0q2H
OmncwqOjme2gHs7GxuaonrJDjHIFEkFcB9mi7uLVaFaU8NgWfTmMpu1u+jBtDtAPo61hweuOFoy4
hCF1nyYhNOS+La4NNxSE0BJT7cJtutHqNAvqVAgAzIRjva26Z1Mrf6VJ796rBtucLWquLSMSnUQx
8qs5StzveqsVYGfhEOh929/bRWlea6XoD86g/radig16aLVDOhmT16GR8EDa8+1ihXIbgz34kGBM
z2qreWMPMOMwqbc3yjRpO3jb0O1yN/1j6oPuj0YEE9PO0kNSDcU2g0aJnN+KN90I7YItXNlARUx2
idXBBFB7LqG4XR1c4baw1y2EY8jEvDir3QBjQ9gxIs6v6FJa19MqICA/lDD0JKrf+iadN/iih7Cq
ZOEvar4chD5n30H87a3batMNvg5/5jTLX0xD4V1a2esocJeuhvDngIXFU2uk9bHPQ5pok64fK92R
HtfRaCPxotlxEV+TxzUinWp9hLtZGR6aoOhqSCBa63ajHIYIQzAP5ES9U4URoj9CgJWTXhxro3YV
EtGwicSs3JsEQaLzMavrMqyrW2mm40ORIAyBqPS09AUdxFotxFMozHsCWJUXRWAeyVqtEq9JRXyM
sxEaVjzdVoao/NQM/4gyG67xvJwOumzKK5Mjy09g4XoVYDquHO6YP5Q6vO+Kl6Mw/KA6V/ZKK83S
FMpGiQFnmaguhJo28sPEqq+NRlN3slRdv6lduS3iMPMbw3pFMO/u4deVfzKJMm2ZIX1Jg8T1zMI3
d5rb5h4CCwolXSyWV9Xa8mjTqLiyBy31ufGqO5hUf9o8E3upQwOeItIMpqQzrgmxJ2Jd0W7ieix8
N6rVY4OJDq+QKJ1eKCJIjOx7UWTJLqf42qZtPgAqoLtCUbJq9KAygzq31gH4dHqpJpsguUWlopzS
4mumKO2XcErsA/qyftfXaP+qRsh7hfsUoVNhFLhNA7wlC21fjeFyx5HaeDIp7IcmoYlB5Rpek/Ou
b4p6UvZm70CvI+Ei5nbhxFs1amGH5nkP27QQm7LjkhkNzW8XTpOXs8Sh79eQq2EZec6EP/tS1/UD
F+bFU2hLeI3KjIqENWLePmm37jDlN3HRJq+f43tnwD0c1klTcXAogvhyglKG7dgrrbTVo9Lq33Sq
bwCGCz4hZ4b4i83jd0GgNqO8RykrLilZ3dXWMVSLe3xYUw/Ryp/PH+MjPi6EaujwavByQuG9/vk/
+PhgVmZqq5V1HNgfOt15snIJPpl/c4jv9j4f6yOOzFjY8DGgDVHhFEeeAVmapcaHvM+nfVbIwxIO
D6iMn+EO/lTnASjmUtf2A58ADBbSggmSjNsKpIyTd2jVQuQl9I9jKR14unpoAaa2BysESqpiBDDQ
4ObyeTKUzVhCXP38iT92ylCXo2aHL7FSlsSpW0266K3aIxE+LuC50bArymPZjp5TH5YajiosOAWH
ZzU0d/jg7cjA9s3p9+e/4cMs4idoNDfdNWxxFWy//8KtMoWtMnfmsW7jgLRtriwX5um5p8Q8Wjew
tVxjZE7tDy0ZAQ+H9XKM8yEoKNjSeEfN4CnJoWxmRCB3yfw0qm+RtWnDfdhcQPM/tnDpF6B2p4tK
wKmlny4Uify4RQi0HDULcrwexOulbrpeKDghT9y3bUBvNLr6z+/VoAPDga3R7dFPXZfDcuRsMtXp
mOu/NCNBMnThw53SiViNKiOs0W80Nlnfa8vpn7WpR3Avo2ac+HKEQ/UjPC2fbuPY3yvLERH8m5Xa
G2sC2u0uhXR+6GatQ68OI+7qtkNb6/3QuM5WKgmt09EYxKucy6/ZbD8BkgX//R3qFN+ujWkLraWT
plkxa3GGy9N87BpVBuGQtFd5ll8iKK7/yrs+DA/DvDChRzEQHKz3D5MIQj9lqszHv3z0vro21d8q
2K6lAg7Nj58/0scdZx2NnPe1q+qQf3UymtbSvROKNR9V8eTmMPftfDc0b7U2Ak4TbDrTQ+m2anch
i+PsQ9LRcsh9W735TjY6iYgsg78yH+Oh46CQ9vMEDyyzASesYUcG44VFd2ZbgXULaUqlg4y/1MkM
ydTGonQT89EBFMzi4mYxuv9lCCxuSa/BiBQGzvvvVlN/UD8b83Hs6j9qGx6INN99/rU+HH/rx/pn
iJMJqKJvi3IMKo5Z/10rNa8o76cSlau1/Xycc2+LCx02gwaeI7QF3z9KzEaSoiWYj3/BqcgsvAng
8ML5em7qkYW5+ruxKXE1OfkmSHLRwBdQ1NsOOaE3G7B2mgmNWZmKjlx2Am7RUVX59TzpyUuFdmqL
rfqPzx/1zESEIrUGkcIYYyGc/IhCwUgBeQpbB1W5Y6eei9uDDrPZ0DpfZpf4O2eHYxQNnyls4k85
l2kH2rbKPI7Y4WyMCgZ95+Wgyt3wxawuhI6uTJyTjQRNHIe5hfv2x9PcaQ3b0appPE6T+qpb0RaZ
X4snARJ2irkUvXUZJHb+U1suWf+eHRkHLQ5wuuLq6aYymkbdhpoGpRQq1Dg4eGxgcVBehcaNJh86
rFYwBt58/iE/XNdguMDtcZizeLxwgzqZs5KITqm5CB70CruFubizi9qPqyao3N72Zm4wm0LXLzGi
zw1rkWtFwBMsU6bR+2HNrkMI0YrpaJHQhZiH+Ewk/DqVloYd366qL3zUM0cdIVqsTbr17Aan85UO
B6pUzLSPJVWYK2L8C0Aa+0tXwTM7gAmHcjUuhNwAp/v9YzFD6c/r3XRcTCeYFutey9qrzz/Y+SHY
XqDJ29yCTjcZ/IedrJXTMaur4WF2gR7tboqePh/l3PdxqHccWP8Wx9vJKIUIW8tSqunIjKFntreQ
fDT5oR4Gf7D2k3z7fLgzOzQ2jP9vuPXn/HMJQqYlZ/LTp6MW0/Offrv6M54+2+WSdeX6/k/XtqPr
8JEoTLQPEVODWos4ssrpCBbyaIU1e+SMv4356nSaR4S7L6RzV0BL8T9/vrObNtMdii1GVCvP9v0D
VqgUoQWn8zGpEDGFCtABwmSrA9r51YiXigIlMn6YxoXJcm7a4+9tAHJT+324MyuKsPou0aajvbyg
NwWE+lMrvy4827rXn7xUC+ooBlFMFpzcTp7NVhMaXthQHiP13mKD1LsEY+/7IbQRIyM0w4203CO/
ivU/yngFg+Lz8c8sCIyy1/0S+zaecf3zf+aOOVZtbiSqfmxKgkNACaPkEm/8zGskVVVnKbDmqPVO
NslEmmDtibYcRUtp08yD9tJAZcDKXrMubFTnyhyY8eulS4fkqP/9838eZ666ctEqdTn2NBW15I1U
nEVJtnH1asa/cFUA2Mf8GfaNeaHAO7Pk3w2sv3+PqZUZ0WQNy7FNoyfFdjYx8Qbjsde7YEn2Q37h
3nduSTAeYTbwcXFNO2Um4v1scHXplmOtRz/sTP1R6/UGuB18NCbXPC13mDv8JPUJb2ia8v950hB9
wVZAMDw+8eKE7y7LLJljvLWP3PIBtja9++d/GIBrGsAAVQmowPu3GXVJl7rjMB+LSHkdJrxf8O2y
LtwF13/kZOXBqPy/g5w6ifZSTVUxNpQDIQNQzD2WGVoGRfyaYkBTVX3DGwCFhXtJbHNuQaxIg4kd
C4Tc03Ousuc+6+O/N2pKutyNv+V6d6e1l3LCL4xjnXwmF48gc8GI52hxF5v0/i6iO+JZ8X8MGluL
cGIjuHdB4MOb8C9j/59FJ6LWiRp8oY9oGb1Vnm2lu8/nw5kTjjMHgMbkTrlqa97PB4VeV9WlNjUI
B0A5ok1C/xrWh1Fv/4epvUJ9IEIm5t2nR40jFRz3u2nBgoV+q9pjquNaL//9aaio4FWucbsfrgdu
HoZJpEXqETOQjUjbfRqijBXaxk3/e021EvY5YKh4BCf3+/cGE4irqzJjDdq6cqfleoGxgaNe0EGc
+zq8LM1SQdA+csvtgk5MuFjLcTZgqUSNnzvOZqj2dn9hez83of+KS1yuIB99/fWutMx4DKcj/QNP
Zt9L2ollsf/861wY5HTVQHbqjKFeB6kiv26+oFr13EtX3bODcOSuwBX2kKc3xEws2IDgq0Pd3vqF
8oexvKZ/+vxJzpztDi8KwG+tqj8gVDqlWAoiOB1dGEmHbqn1XRgNF7bqM8Xlu0FOphhBZzh3Enx3
LHDSyZu3kg5HbbzxZUT1vwxFN2GV/1BYnV4kRlMWYnHgGKbozzxdba//ZnJXy22d2i8thKv/4f2R
40DNAyZMrOr71VPnrdlmjQlMZRFvpl2NtXFht9HOzgNaCpqpoq/hLH0/BKEhdNxNHomUn46j4Ha0
MVLLuy8EL/TX4dDQUANDolwviEoa0KmQ4W54BXZzuwEPwSqWqMeLSxrDc7cZ9H3kq3NfY8M13v8s
WeUa3ndgMXXR/ii05Naqh9hXnD7xezhWnihUuWvK4gIucm7C/jvsyVyao3rkthHPx9YafdgJm8vQ
49khVqyYLwrK+Pde9c9Z5YiEVEzotjwZqu+yp19dzliITLKzr9VZ664VmYg7CHAwLhPaZFOpFJu0
yJqrRjQ1bjNV4yuDmb59PtfOTQRUSSDJSDtR6Jy8cezPJP7zTAQNpkiGXWmovFTdeGG+ndupkYyS
xoZwG4/qk1EaF7qXFOxt+aQF5dIfKLC7HlKkc+FudWmgky8ZuWXZYxdHqTjT/lMrnCqb+6mYEJgI
88vnr+7cZEWTxs2DGz/d7pNrzphEC/scGGipKLf6OGNwrezMhLxADSgtH9Mvqpp8+3zMc40HDso1
bJmQRyQSJ4P+f5yd147cSJBFv4gAvXll+XasbqnlXghZeu/59Xuoxe50sYgiWsAAM4AGispkmsiI
a0RrCOVyIE+IENXLgPFW9HOtHqWu6JMR3ysZqT/7JLxrY/GU1/L2dvylZczJjtk4FwjV7NmHDKK+
CPRGpsdRymgQIUdnDoAjbgdZmljuWYB/Cr1V2Zydf2YYGBkuVwCcUOw8KIIwPiiF525cpeatEcXG
LlS76EOFks3K8BYjczuST8D4M+e1PCUGN86c85qqjpMyRUlhY5Q/BghqW/pZMlYSmIXNB1WIW5jG
gMqTZvYx1VpHhgIdvjPwus1Y/gJvV/ufbk/mwmuD9iJZn8rJg/j89BveHDy12MaVq7byWY0jY9tg
seQi+CR0zb3Sa8dSq6PNJEwBIDv6cjvywl6EKASF07BwhrjqwimRK4VG74vnWGwCG8LqCeEOd+Nb
46uuJO/P1Kn7ogFP4USdpvRymGpnQcykm3xuKv0FeuqHCWlsC0noDOZaH2lhlVzEmv78zZQKFch3
uY/Io9tvcfxNKjFu2VK1px+XQLu6PYvXec5kQTxJ7GsUQK8UEiQZYRy/DA1HC8B/eHee9SUAn4+K
5rYPz7djLXSLKdTTDJlYWDzv57No5YMOGB4RQlBPfgmtZnQaD90tjGS1U44gp17/kiZIuXAvgbeV
+o+3f8D1hriMP5tZC1IzqEKEQwTrtQDyXQZ3TSKtzOhiEOrKUyWBIvq8gdpaXVqMEYOUgpeiAbWa
2JHxfHsgf9EDl4/8qfEGZI2mALorc3RBNlJSDDlHHd6vxb5sE8R9e0/RPvhNEH5mlkEFZ8mLNVT1
pyaXFU6zPPBtIZZcdFpz+Am1Vd33slE+dSEVNCCaYfC5ERrzgC5yc68GvnfG2ik54ZyXHDSvjA65
Qp9FHKirgZ+XayxqmwpRhnTo73rq+UePxMuuqPqdhraOv7dF4D0nstIjzWhKn6OxFz57gybuEeXI
z60PabEp0S5z9dhHQ29ErjOUoo2RwH/vokZKD+w3FJWzMX8KgYCC2lCV1z60PtRZ/SfoBNkWfDEG
SDgG9bgnY/dP5TB4KOea4305mM0JDdmAin5b6H96Ghq/YxkN5dtfYmn/8AQx6dFbFq4+s4Mhy/gd
fePpjih26Pgcx+J3nmAC6955QBtvx7q+Haf87r9Ys+XbF7UaeyWxhhZ9QDrZurxyNV6fqYoOJR6w
7lT4uHbUNVUh9z1LdyTUvp+RaYTtohXCxzFWuietFeOV1rUsc5ZdrmMVJvWE36C5Ra9pdhe7TeO1
Y1ym1IiL4rnLh5NkAijeoXc6QvYzkR+T0q+mmEe7boyqJ6OGcogQiW/jny6CaMyqu8qsrA8ZS9fc
mXpc7IdSTSkwm8ZGQXviu0Y743liCmwyNNzffaKoOu8buoITKVeff35kAwUVbGLoGGKxGSnhVzoq
o9rKIrv+8FMU8jKun4VDOi39TA7xLHCE9l6y/E03ri3j60OLCJaB7xB1rmuAlu95Q481dOQoKL5p
Bhh2QKhd/+e9CxhFJdr5wChJ765mi/ctWjX9mDhyGj8aYHvBKdyOcH13Quq1uGMo/OMbPl9PAW4B
gaWgLSTJVfjYiqb/URRa/y7S9PJBddvupAiiYfd+twZxu/5GU2QQC7ouU97VZpsTWXnoDWFZOeiR
bPT61Freu7c/j0iRqjgPHWjm84tF8SQVi7+scobySUD8VlkdwpQQXu5GTdZJjEUs0DFmnSdzEtI0
kWd6COARa+elnbZxS9hmGzFODOvojU3wsTNokupWqiJSDVd5Y9VtIYPgHwK05HpN+J65VrmpRbfc
ZIP2ypRLuDd4wPhTX2/2AqWb56iVzS1yp+a+sGIBsPuAWFwMXaxX5A9eV2tPpqsJxxAxXM+G9j6+
9ghlYdaSyd6xAmWQw5RFX0bE4+C+k4vuNUEE1e50tF/ttBIQI69KcdimZW6sdSgWVhidJZj+nJSU
EObQrDCpoSmnpeSUYpTciaEKmK9p22d4b9Ku1WMFAl2V4LSn9Zl4BMip34UId+6rzJNJbAbtQRut
el+GksJzfCh3EAu9j55uBPu8qLEnvb0hrk908gSQ7Tw2RIWi6exFlYZD4bXIfDqa0g7bWimUJ1kN
hgM7I33AKKVQVgIu7AN6moCDSEpUEC+zB0FEJuB5I42o3FeepaF+GYV05ZZaaIfxppkecBLPxAUS
/6jXboEKtOPnsFRjUe1/IrSqHboQM8opwbzXEFE7AnqBaatizKFhWbOlMFms/ZLr+4vChgpbiIUA
8Xp+3hRxN5S5ZLSOj27/vlTc4lWJaySQrSyPXpTIlz+Ouf5zGNxs3yag+/0cT1N4IYlgZ5a75p66
NDPcpJTGDTIFPsJs9sXaEGgiC50TqlGzhc4W71Kzpe5SQv4nPWJTyBZoUNO3mg9geOg515Vmey4X
6/sXAr0TNL0UbkZO+9nVHuKlOEBJ6p0hfZoAQUL74/bSvr6zJlTr/wcwpm/z5p2kD/x0OUp7xxS/
JcFZ9w9p9nI7xPXrdsJfA/wxrOkLz49c361HS4JU4ZSo/6vwGhPUD5JGTH8VuuX91Cv0W8vcGjc9
kuAj4lDD+18Tk4QEuxdQ1QQtnM2iMna+H9QKqiwdeBsLGp00ae6NtFZuD3Vh6QDkxQJlyv2mQtrs
AqNZX2ejEtSOJX+Sxp3m31f9q4w1ln8wo2pb6IegvouTZCXu9XlxGXY2QGHQm6TSCBsq2nhKfF27
GxIE326P7voY1CU05ciIAS0ifjj9+Zu1knhlP5ZwpJ0hEopNlAvtJmjT5FVIom4fuRA+b8dbGBUJ
G18N8DkCN3/z3jfxgjLvqkqfbtLhQ6J+VrXvt//+62fHlBD+9/fPjvW6lcI0UQXJ6eJAPHdlXT1K
NMPQBhFbBU6FLwcoAYrFSnp1veWmiiSoepNmBcfeLKwZp0KmFOnoRCI6EWkcnVIZrXEsFl5vj28x
EHqDlAtUQKZz1GQkx4IVRsPomGUOH0m+bz2IwOGwamm9MJE8I3i5AZ4i953fj41GOuGWFSMK+p05
vlaUkOQgfVThRiGkdXtU17kD7V7EAmj18mIgXbxchb7rV91EODrrIOU95Y/mPvf1F705BdDFEDR5
99a6CKfJl+F69H4BfrrZWdBOnYmMcv/j9niuV/llgNlyCHWpqGWJ1/zQhoeq3sOFf/e+JWchewHA
TSfpah3ARIPllWQBWONORI3Dh+KvdLaXG3tXRbz/3eO5iDY7AlXcbCpkK4JzoCMwY4ZPvraaxV+v
bJBX0+NHwVgWXcVZwaBJQTkWKAmeRUMEJHtX5ljnrcmiLQaZ3kAcesCc5ypHInp1mOa2wZlXK3DA
4UnKhCeqo8XKhC0s6Am5MIG0MTW+qjCnwVABipUCIHqHPrz34hPuAHhTUX7Zlmvl7LVgM7SEX7RK
Y1QiN736lRqeiAQ+phiUjsSNqv12MZK6vRqWJ/G/wc22Tw6HGNc2BhchuuCiJ0dHEmWalSL9wh5i
Crl3FW5fHnWz9ZAgp+Jx1gfnWC+jV0xqyjsDv6DX22NZioJgnUVTXsQDeA6oHxV3cgkLwnMii89y
8rWO5U+3I1wfpIC2QP5MAmioGc6vBqMNij5pma2y/lin94iFQkaWbR1LK4C9/7Du3gabPt2b6xUZ
NqNDojU4u8KHHleLsMcIMrWTPNziHAlLd6VOtbQUSKjBG9Awur4lDCy7EKuJ/fOIRoBCXwjrCXtU
1vBAS3NInkL+pQNwoFF0Oaxu8Hh9t75/Ds2DZd1J4osidQdBRtUi/HX7cy1sJh6vMNMo9i1oX2Zh
3/muMnjnNNds3+32KA3diX31KuWYzSjiKYnKNZ3i61mcUNaTC/0E3cDC/XJ4ch+Ygq4KzTmXdJww
+wL19/ajJycrX+s62SMO/QwgIpIoX5EhsBfSOyrb7TnDhOiJ7my75cmET2WfGXiStt1KvAXU4hSQ
hyBtRZBvc1VIbRRbsexh4wcUtVysL3xAT/XPAK+g3Cm9fifU46aW3p1jkkIAlRepR4C2m/cA4ga6
q4rR2zk1xmOZpQ52Dbvbq2ThUTDFgEHFFQyBao5YxC3OCIagR2cgbW0P/jvKR1J+zBBQwN9s0yDu
EOCc0+NUqSbCygH8t3p6WY+axOX5h0c2Hao5D8Ey1brAiL0+wzp47AN/G5XmVtLTPc6tdzrihLYF
Y7hQlN2QouPilU1t64mA/SnIyjz/nQf4eenitijale2ztJSRHeV1OBWDruhrAm6T2agVNfBmRdgk
Wqjd+75J+8Mt3+nZTnGcSeA0gMhJ5nhV9gtNJa7op1XnUNlmfmQ3WG5J23ZNLvP6hpjCTKCtqaoC
jedyc/pmEyOKJFfnRO9PAGVeJCFeueqm9Hb+OSlDcUGIHNBXhsgISUmUzuTm7GrIovu/e7w7xuB7
phqHQnyW4jMCSysXxdKo3oacZXSoKls4zEjNWckl8BLSx0Rp/mEbvgmhz7rsuduorh4yKi/9nSg/
c/lf/n4gm6w08FqkCpcfpmYBVqoYtecW/b4wjrbpmh7s9V0AEmxqwoAfQnt6fu1IVWmofqE0PEuC
Y6KKdl02ZHTtQxK7r74Sfo8kZbtysFyXmokJ7FWHNIyW6byyEniq7uOuRszoYPVfYv8JvB9mPCrw
JG8X1F+jojyq5eF22KVtC7NIBQrLe4/rYTaXk36aMrIc5PITni142/R2PqzAORevg7dRZomjaSqN
NEgi69wc4u94fqqnxPW0j0VRCk/ZKIHCRr7RDkb/a2BVviPjJ7jyG5auwOlYgspLgximx+VADS0K
JMEamjMakOjt7RIzOujySSlXAENLS8dUdBFh6Ekedg5SUtCb+N+lI5rJXdPFh0q2HD2iT5wPT54m
O36zdh5OP312itCboD8JTAnyzFWJc8zcMkaR5RwZaCm1z2F5avD/FRsXddS18vnCgpk02alCkEhw
ys7mscpRZsRktDhbmbrr8vYgyv1DmqvvP6ao1QKdpzxAcWWeQBRm2bh5MxTnFrkHPCvD/nh74S+t
SRIFxBesSY3gCudR+d7kcZQXZyl8icEz053Ak/MJu3J8ax8LP8aA4Cu+ryv7XJ5KAPOvhR89hz1Y
0CmLuFyIbmQOSmyV1TloqXjLqa0DlivccOf3n0v3fvQOkvul1b+5WGOKeB0jDCSFH8z2dcQmUeLB
FVfGplP/9HGPe2lp58Wj2q7gUpY+8pvfOFeK8GMlyXWQkucm/kypQSlCuxJfb3+AtRizM8GgKe2X
Sl1BVn2Ws2+JUuNZuHJTLGxGCgsQ98l8VQgm05+/eRUJEFHbpgirMzJw3RNWkYKD6Z6CuxIKaDjv
KVvsFl4HlPT+ZXW9jTz7yjKmXJpeB9XZSFCoUY9q/oS+0c6PZXuyga/3UX4e/S+3p3ThjJuUPWgw
gJnXqKtdDrfD045rV87PiF9uguJbpeh2L+zb4NftOEvTynNCMiaUFASK2acTQPmUlcuBg56+rUkv
Jh7byPSUn/zsFKx9w6XT7W2w2aDUIcDtriGYlD9bydehOHrVrwr1AFVbycamv2m2Mzk8ef5xIAA6
nIOxELcSDVSvYOgFnwvk0TGCvD1v0kK+pyCUQ7IHuMAkw7j8QKaESnFS6bzDcDbYB2r5oXCrz4pf
PPWtsTGC1q6a8sEdBJT0gnucq34NvJ+wRbJp+R7DyNpgYXAXJOWvXNXPQICeb//ApRlAvHu6RXiU
8nK7/H3ID+EdjRHt2UB+cAIn19HKFCx8TXQ84HQADoJcOk+qcRzGcbkUWqiWaOYNWvHBbJJjgX+S
gSLXdqj67e0hLeyJSTiECiOAvsmr4HJIlQyywmqD7uyWUImqZvzRmYWxCcro1Ffdn/cHgywH4hph
tQkzdBlMUfLaTPDxO6Mn6xh+8tyEoNDG+KXP1h6iS+MiVzSQNoAIwFq6DBVWglnpY9KeQzX8gk/6
tg7jj2ZvIm2r/MNhhjsCXV3I/uSIc48LC/Io8kRdBysLGTyx6R57sXiUFO9YAE06cXPuWyl60kJc
IeNkZU0u3BOQ5yZxerINuBnTinpzhgOCEMukG7pzhQRw5n8XVccNVzAMS5PJ/QDaBxU4XpezAy0f
YaFYwGLIgsMTamlIU0Tfu6j9aFFHu71ElgoIHNCskkkq61qkAW1aEYBXIZ5Ho0i+dFbibmPV8A4e
An82VuLpjlfZcFePkb7toI1sk7QsnsveklZ2xsJmnzyyaNEDoKELOJvYFDURELBAy6WB/Nuq7aTc
rYx14aK4CDE773zE0wzQz+O59apNPXwWE2VvgGWZrEb9PQxWEDEvKMLvJyG8QkEDv9rgcW2L2sFr
+0ManzNRX/lRC98aMD0nPIYKJkjR2bANM81ULNfYOHL2kBjZsda/FEh8V3386fbwF0ZPqxpcBvID
4D6M6QO8WbkAAPSwjwWOHg/N3Bq2VLlRgkczu8eXZhv1K63IhcuFxjH0JRQDLY3S9mW4Gl09OAqo
A3i9JKDroxjHyMdZWB7RdwaYIoB2HRLv3huRPB2jwl/ZRNcbFbgilwckAkBTYD8u4wuqVndJm7Vn
tK4f+hZ6CysdOwRzVcjseuUCPkBsiqY8wCxp3iFoUbssG0upzyGyZYP2nGsf4+qP1n1JhqOIyrBX
FyghR5sc3cxmKLeDW+7i91ch6JFSG6BNwfa5qqmS3qfCpCvhCEVnm2ax0bUVqvnChML6hqig//2k
83cdWi5V3zS14cg5IqxNuUsz+UWL03efAzxTuYkhKPMwvmr4il1jqXlcGE6iaRspgdXZ1yuH3vVO
QBYJnC4vR4gekLEvlwZa+VjmuL7lAKx/HFQhwpQcZwZd0H8GZnMsLeEElG8l6MIquQg6236UgsWs
KiPL6Qsg0YKI1/bh9ga/PkpgC1KIlacuD5Cn2XVvBoLopsguOn6alnbqadskS89VrUwSwCvJ6WIs
NBb/WjtNh/blFEp6EKtK1QmOZv2omq+a8qGVvwrBSuF+Yc4myaT/izIn/MvwYroqIcqIGYuOVraY
n27P2VIECCO0cih2kQVPi/7NoVjFdV4pbe46sZ9hRS4+epn08XaI6QS/zOOBIQL3MoHX09rTZx8e
4eZCTn3LcoqIfgOWmptEl3YaLiqG7KGQXCUrZfmlb2OApbFYUhgszU9e5CCQKZUYkySom6rD8hz9
UCU9F/7K51kc2X+B/tY03kzemPRx0/YEEoIXuXv2s2oLRQu1Y8sR3DVQ4UIw+tdAgzgXaFDNL8rG
xUtMQB7bUczXsDgWAPR8/0uIB4iWvX8jTSB7jiF8SQF1zRdFYQpe+Jdzo2DskfxM0uwOsSUL6dvb
S2Oh6jNhoWlJWX/1/OaprGzUSmzmne70yBwhxRveR3561+j61o/6H33XiZCmlFcZ15tOT3f/EH0q
PvJIn0SW5gqjWocAmenCLSrldBf1Bw0/P/EsDndZkeOundttc3TXECML3xH64H9Bp8P5zaLhydsL
iOkaTt8MGzFqNjW3sp9jeS2p/PfK5lvY3wDNed2iWoX40tUDTy9dX0JyjyXq6MK3IlhDWCwNB3DA
xPNBwZPuzOVw0rQ3M7prAqg83c7dV83rbE3r91Kc7qOo2N/+ZNPfNjtLWJD/RZu2/pvJi0LXRFnZ
FBxPlmBne1jveNF9ab2fNkElRUY+h1a3jBzK7CpJUrRJYiDeTl6OpyavHgJ66lG8lpEvfB1AMFN/
m/7sNbZCHAuMkDLTdEA2nsos3yWJv5K1XKehCFCACoDTMLUz5jtslFAebv3adSxV2Fjqa64/Z/pe
sc5u/M2tnqpxraO1sCCwq+Ssxzia3u/8Jcy1i1FzLXnnvsT6oalNu/D7I+6KgpJPDY1xZYUvLIkJ
nTJxNqZ/z1G2g5sgfYWfANJieC7oQ74N3HYn1mq1cq0scI+psLMskD0FP3KV0csjtg5GBfoh6719
ZeQPsNOPDV4kiSk/xKmBWUuibanWYxVANuxLOLwAoF8Fwk7p2WwTvP0d82sHq4pGGVvXO6OlXzlo
82sYgyjys2Uh9p7jbLAji83v1Z7Lwqy1L7Gn1/cjYGQ7Lwf5l1iYKwfp0hp7MzF/39hvdmUxkeMM
jNbPQGL2ItK2dfwRiLfn4VAA9gnbpW5cuXoXandTu4NHGwrKIO/mjY+sULHw1BP/bJm1AHLiGz0m
25CKDz2NYlvN2+pgdFm+kczC2zeRldtyFsAybprWLsqk34pVXmwDrwm2pCzqNgyD+J6XSrm31PcX
gqffCisGS1I0Guf5do0P2pCDkz5nZvesxd0LjEDH06KtZeUreenibngTajpx3nwKqfX0SKhD/1wY
Cmfjd58XPqrut0/hhQQL/g3M/0ngZtJgvAyiYwkkJqbkOp1+X8UDjEx3E4XPsbrWkF86S+i/Apei
KIImxmw0qYuXkWy6rqO5j4J16qRwi88yXG3HVdfEHRdjMSCKoTwiwA9fDipQejFtS1VgUP6j5VP7
zZ/zeoAogYfwGktncQYnROJU9gDzPZvBvIhFi50qOOCcdnmY7HLV/exnwq/OKw7/8LG4+k2Q0eC2
5hl+0Ba4IKqi6yQo3Cneg1wNmIQ8xPRdbgdaWnqTKDwAKgrWV6lGrtadarWd64yCf8qT8BEy7bEa
vJW6xkLFDi3CN3FmH6prqE26VuM6Rm999KPgexdQGm9ka6ck46MQyJsM6lVWKftaFA+1kny5Pc6l
hcJ8GpA7mdUr7XtPE+IUggI3aoSISd7ZQo7wqfAa412Zfrgdy7yGITDYN8Fmg830vs7kQXcdL4Wc
FmMYyQlv/MKksblT3DY4FHmtb5QiEDeCImG+g6sjNmxlEmIHWQ223Na4sVAg2hmDnP0KfOOzgC+I
6eoc1GP14OqYwVtDLD9oUh1vS14Z+zoW8EcX6W1m1Ls3AteHrY21tU24VuCYpN6LHkXuKa9K6z7B
PmpjYbVi0/WzNmlUucdSdBvuQtV98pH33biDZN1bXvI9j/ryfmzqejvWY3joeszioj7qTkWqZk94
vFQ7N8VQ0Ex097GM4j99E+yboGnwq++SciOGevsk1FW+KaPBsGnluyjkV/VJbngaU8JUB8yy4vtw
tFp0FgZlk7noJXt66GGk6SXHqA2+DELtb6Gy8oP18Qc3aImnH5YdLuJW+3FULbutOv+gjkkubZS+
+4PzS7e9/VmvtgpNJypzYAw5Pq8LMIrLpDU1QU3h3LXfQIIlzcrKmY7GiyRhCgH7bOoUTBfY7ISp
Q6h8iuUKjhj4jT3iMCmY5UoM6eoY+xtk4v4gTspRNm2VN7fN6FYyBYSQTKSHdwTBPd3zXHbvTIR6
9qPX+d+Zu9g26zrfZEk47FNRLg/QUMONJuXBTzGvpa0S4KWhjVE02EJhrem4X+3W2U+cP7faVE7L
KvbOrVX8pPdc74pmeDYE6XEsyg2O3ysX8PK8/zcls3nXxd4dpSjwzkbg71TT3wTdz9uLZ3FEGk9z
Xs3atQaNnOP3lfuC4Oj658ESN3Vyr0nedsxfwCndDrU4GARFpob9REyaDcbr1CDBWMY7u+HwGifq
B5h7+9shFrfCfyHmZWqkIBWt0XkuaP6DlX4S9E0c/MuEvQkxe8wh0VuGXSayBEww39WvBlNvA8Ro
8CVQjfdegtNyI31A1oa85eq5ZdQ6Ii915WFtBFAkvZOHP7X75/aULS6ANzGmr/Zm1+W0RzQla9C/
6IVtMrS21P3Iytyu2nv8gf9lQFOXkQcPB8n8JSwbcWAaUADOMIO3nvytS+R9Ibr/EEXiYcXLESSO
bCqXQxpRv1WnI8spE0yvRPVHFfTfxd4/3Z65pcXGKoZxMvGCSIguw7Rkx3LeU6xo8zbcDEJzlHo8
fHJtbdaWDkYEYhFv4ggGGDk7GPMOS76gYY+2g/WEN8gRE/k7xFu3Yqdu/mFM0HS4UCaFo/kDn1MC
aJCrc9BLX3X/l2sccY36hxDU1qf+qKxC2rmctqKQ1B5wkOBUeeifBriKBx1LwENaFWtPi+k4nl1b
MlBSbgluR55ss4UQm9BI64x2vdQMHyIr0ewm876MafCBc+J3OZKX96a0xqtajAo6ng4SKJCrlz1m
duKoRbXkILe388RDmPa2VnwK3V0x3o9gmm/P58IGhhyJ9DQlcZro87erZrqe0GaW6LjZHy817DJw
7Q5VQcW4L8Bd3g42remrGQXcMfWTIIDP17wrDjBYw1RyorRz7w2FV8AQtPG+lICRqdjMDqkxOTnq
ga2GmH3fjr6w4yiuTu8p5vW6lAyCuuwiL5ScVqo3ovylLF9cX1gZ4nUZmfcA2Ti3Li9sqlyzBeqF
uW8FlSQ5pvzsj7LddHdyJtpeuw+NrefipHu0oh+3R/Z31c8mFpQnHWUyH/gwyjT0N8dw7ZL7x3Gh
OWoWFTsI1nBGFMHfBUUtHhOxUrZoN71GY1K2tlGO1aGt63QzjnX12yzNfqsHmfRk5X5pW7nR2JGo
1we59MuvrVLVH1I80G2lGKLHrqg9O1IF+UUusEKUPPI5cUhYqEUfPJeD/rUfiuTYG728EcWm3ZO1
JxsD3FC8zeIg2+ml6O+FESfUqhgUpMgspOJ7Xh2OOwq4oZcIWxRSvtb3WVh49F4muw/wPih4za6p
uvBH6P2t6cQYx/N6kJTfOFT3hZPnSJ4XX4Gp3f4i1wU6pAXeRpx9kVgWhKzKMEV0Yws7InNjhDSa
3GBXW5ntJvfysFd4s8nSjz7ZNfr7LxfgGxM7ilz4Wlu2Lwwvl4XYdIrJu7DQ792g+tiZwcqOWlrs
KuJdQNMBNQPFmS12vxwwoxPodEcFLt/Y2xYVQlMcWEJm6/53ObpLVc0G0nB7dhd28kXY2ckcjIEQ
NGNhOomX/VSG6EfbB7s++YcEijcRBy4DRCV5flwZAc3pfJANB8yOncsvbfAxNtfgzAvXM91O4Cbg
3hZkHEV2meH39GDUVtmlA5aUo7zJk+9VsLs9aepiJNhBgE+5iK8U5bRMadJQ9AyHPm6970NEn/Jx
bF+VxAIroQflF0MNhL0rIcZV90G31yByHkOcgA8DAo+ezQCA5giCctcFaXFC5jffNAp2qrnmR3f4
I6Z3OibvFCBUeTOC1P+q6Vm/0Ysco8SaDdf0lb4PC1MLedN3qWdnWli+1O2o/w6xor3vtdjEXVaL
9hVmwmdyPQ1cnms++IGAepoZlPswM/onaQyD02DhOtlXTfBU43zMc07K7LzShcewbMyVBbdwKXOo
/jd105+/OV/VsRRGQeAjFd0rRAu1eih1sMLVXT4+d8n+9oda/E5ol7HogJxSvrkMlkV9p3Ps6k4b
whhLjkn2nQHanfRyO8506M0uDcAJVPy4i6mRzdNpOhhlGFaq7oyYRvvSN+v9ehUcgpPbHVVT/rkS
fOvkgK2Fr6VTwPPToydPWJN5W0hfIBJC1UV5Hj+veXLbljifU611HdiRm7xtf3EYnrLKtBWf26XM
65VvsxZvthDqNhGbCkNhR4ibJ6VUD6nXHD2ZAhLy2lldr7UWppNs/o3ejm/2Sihdy1OEcnAdt87L
zcjb+Nn1jd+4ZOMRO5TWPihjhIIlL9uKRvmnFdKvMDC842gMKEeiTPl6e80snbwGpz2nB4ciy+Zy
bYZiWGl9TwtPs5xO+N02wLnen+GDwfsvxLRs3+w1Hxc6IxEJUVuPivQS1y+ZucL4WVr5U8V0qiXQ
s5mvGjUMTN0qAtcJ+uJbKCAwYRrB8fZMLRWk0F0CJAHjn7maEzIhfldjqluu0yINCOMToutxAz3e
R5MvxJs6u6ti1moQHlykHPPBOulCvWsM93Mcq4fbP2ZxwNRp/r5pQczOllGXKmKrZDGVRV9C9SuM
P1e48t6OsbQ0JmQzFFi6YFcyLkJdFp6aymwNbYLjYtxZNGpvj1hw/UMggEI80ql48zybLZC6z03c
hlkgRvLYSMpeiuInffRXtjrK2wubD+7l/weaZTeGKkpeV41U11sluC9QmN/LZhAf4s79zNt93IuU
ZUOhVB4xRi3246C4p7pp893oavo+9atyh4wW7i9SW9hNHkk2HOSfCpXnQ4zU2F06Gs22dql6C7Kb
7MDBwJtK+uyA0wlmaYDhiZXr1letywxYxVay9auMsjX5xCE2xGCXD9jjlXVcbgs5qDZxIUHsjymF
p1bb3sdBH5ys2uozuzTVwjbcTN8aw1hu2mDQ9mmepXe1p1h7NRhxdS/6GCyhltpCH6PBBvbwEGWc
2F5YdUfRDw2bJtz4ag4GFzemu4e+DLRjKCGTijW5YXdVLb6oBtWMkfKqXkXwisXhSXQ9yHTa+Jrw
fz1VrZXuRmMcD1WifjX0+McYqcZe7gUdSYzwQRUT7JajdicUSuIEqVkcuq6PN0rRpXafKxAuR699
CIZQAK4aD5vYhAdpNt7wIhbkHjmqn5syD92tboz8ARWRHcIuzRa9vuxVS/1y2+AOtG30LD6UTaZu
UOnpN0BK6ichUPQDnHt915jwqwCv99ug1Cx8IvOPVmSizjey8HdZXyaYjdcN/kxuQRuiyqneeIH3
aER5sC2CfrR7gCN2rIy/i8EYN2UjibsukwugKWVtpxHpE43G5qlNM3Gn9mj6DZOptZyo7X3VBRK4
tKblR7rfcFaQX92wle6s0uisDaJM7fc69SRtm2KwvtXgnVp1hIonCeYeluifpG17G7R+8sdrhO9y
V6aPY0z6Vltp8NIMAoytpus29DKNTabW4gZ8cvQFh2tfuuvcD31qWmdfwERu1GqX3zoY99gRN1sP
h5eNZ9E02WbNqD1EaZA8Jr44btomt7BXzeutnCb5qy8bxXk08SKfllJ66tk1ttj1Ig+fgCRNCnPb
wBCargd2w3sxEIEqlNFXNa7/GGWZPJlNo2yoZ8l/1MIz92rieQess7oHK1TMbVOq+b5Xs3wb1zhW
AZGvnLioQ3aRl+/TomrvAuSWILuPVbrTMcrbGqQG95WGviBFRAbaJ8E2FuPfXek2h7bzg2chxLwM
vRnvVdY7aZJtb6lne2gxnowsGg5JXhY2spL+nRQK1lEWa21jjL4PW1UyD1kl9dtM6tpdkZcqDWgM
hMe080+BUuWHdvzT4k7vs24ryo5bBVDtStlhKS+hioiUHdkO5I/ZAS92rdHpWeY6mZ5N2h5NYVep
j1K6+Cdz6wds2X/dPoSXzsapDQ6gHA7GFSOqB/dRelC9nKK3jkoB4CTrq2NWupwK8hrMZOn6wucK
WA1wapU07/LEb8pQTsOAJn+iNju5lJ4r2JcrM7gQ46/MFIhtOok4A17GEERpzBNzDM9BUtmdQSVk
+Hh7yha+Efp4GhAolD3o7s9yp9wrcb8OIE3mmnUXWJ9AFYZjv6kNajL1z3+IxaMSyZJJ8WLeae9N
wTT1IQvP7f+Qdh7NcStLFv5FiIA3W6ANmxYk5agNQhbee/z6+aCJebeJxjRC9224UYSyq5CVlZV5
8pzEgG7zwF/kEA7k4bus2LgoV9d1Zmt2lbOELcwUveiJ3a4CZAxm7ejL1Il0Nxo9ceAc1OwiUj9f
X95KrjEz2VNymBONi0KzII6+0oxR5AZZeBS9+zHMb0Pv7bqRFRdn3gfMB8dqpixZXP+yFSoRCWTE
fBgsuAT/Rvwhef3eszYGw7cMLVzP7ELTTApcT5F+muaXTFBtr/qg5RvtwJXv9G49C/9jWEjKwkzE
w6evOS3sAl6elFkMzX+u5W//Yu8omwOppQV1AcDQxlTPAkYmXTQiRkDvaRR8gB0heCnrEI4RpdgS
Wl7xCAQMdRLtPxQjyuJjiS3MxfDoRm4ve8CmosfIFE9Ib228HLbMzFHkzNcllUXBBs8eMqhUlLRU
1fva2jhQa8VDFkM8B+A385ItMtwcYuwG5tLIHQsp4V5j2lMOKaYl2jQ+tLnSOVyDMYD1VE2dqE3F
nTpY0S7143wj1171GUTdiCTUM82leljfx4Ic9ax3qJ/T+EFuX7zYVcITpMcbllbiL8DQfywtokiV
CvrkV02ERCQTE56qxk7MPX/dLeeLYvGcxgg9gJlRyaKw9/7zjZ3QejV8kG6akHUNTiB8n1pvPwO5
ar+z2/RnvaW/tuIxc0eA7Zu/J52W9ybh2m2kPhECV/fUW5iWX4ee96ZWbX2pVTvw3TO6NrOwGov9
k5WESRoVblexrna1+ashSd6a0NiyMXvLmfenUWdkU8IN1gyVrXYQFIQFT9qNosf8SxcfiVL9HDg0
qjWolby34huB6ieeErqaNtEx+R035QGViwqszXVvWDOE8gSsSfT55nbNe0NyZVARhcaVuPs9S27z
8EfV7YxmC6y74tl/Ol7cVFxVF/e+2FZ+qk6wvfXyuPOswM7TrQRpdSWw7s4zVCYVjcUNMklJJerx
GLghiChbF4sbM8o+KoZwIxR/TfPBEBBq4f+xtbhG5LEM44p7w006dIesWQ2oGAVvJ2vetL/+gdYC
IeNzs741eSbMWrNDnjmckER+owVdgKygubNIaMN8+mXWwq2c5TstCH7LtbgfqG3anmHtO0/8Fave
39ej3v2GxcHKGkq/0EIGbid1ulNl5r4Os2deIls5/KqfnC12cbqmeopMLxeJFKZ+nzQ8P6baFDa2
dNUIlWyKilzPKCS831HJaitR9qvATZlxB6gW3ve+tUVGtuqOZ0bmH3H22VrGkqW+bwNXLF1F+Rbo
ylGWU0eSX6/7x1o8ojMzU0EyUnJRX+YxKBf+CFNjoUd2qkmMdu7T/Mt1Iyt3Bio8/xhZRIlcTBjV
h4R2vgK12hXDW0G4F4qbOPnWlt+bbqNzuLWmxVunicvaj3zM5eIHD35GQzpqykYWs7GkZYRNhSkz
UcxmSZq0G4XhBtq6m1Js92bSPtRq+lL16oGSyka8nXdqGdjPdnJJ9FyUoDXqIcas8NVXWjvyXEt2
o6w/DnVpg0G4/uE2dvIP3c6ZF1r92Ooiml6uPwrHXJgCoPiyB8lKu3FhbRlauHvfegOxCUN6/tML
nnWTqskWKdGqjXkEjqFi7sVlB7syMr+JdIFLRFXtcHgux8+Z9/cPhFmc7D825t9wtmE+hOXNYHow
1Fq5k3W/Ju1D3R7E6S7xf1//NCtp5TtLi5iqGLXfa7lPGt3vmwmmIlC+stQ5ESWkOpgO162thaPz
dS1OMLgGLZEEM3QH6T7yvpvRJ8guEY/98S/MMJNNYgmNv6gvQmvZtmZpTCiByanl9kF+lyPzUQqT
E8Xqt+umVvePGXc6krOyw7JYkXfpmDStFbpVn05cv3Jz3zUU2hEyKO66yqfcBlRu4/iuXR2UlgxZ
ofJ+WYWJ80aNRErvrhlMUEKMQm+rmbFxllaNMC9N6sewGOrm730Q6qqsGmMtdNXyewT3QtZ9v751
qwfpzMDCGUBC53pUQYcb+sbNPO8WW/orsiL762ZWfW7WhWJcBBDGkohg0jojZ9iB58z0U9ZGZ0CL
qdI/Z5O4YWh1PZAegPOAqg+3e79hVq34BXdj5NL3RxSW8mosOVq/BRNfWw/9B3Bw9FsBQyyupaId
ei9O+9CtoR2iEJIC45+0XVvL9vWNk9YWpDD6IqJVDVxnqYWhRAV69sPs20F3DLzsg1CDE+uEKKXP
SWU9Z2Y/RvM2C459MiGjONplajzE3nBkEutobE1MrV2WVJpA48Fsh8D1/HvPoqIV6HoceqbvTqLy
pLT9uAu8EYJ4pb8tGnVntYXre+1b2/U313di7ZD/4dsHNi9DjLQw3AsiAkAS81MclUPaDzsllw+D
bNzIcvNa9VuE+1vmFo40yelgFhnmAsAGRT8cYl3Y6YrsaOn4RMNtd311aw4FRwa0PTOnFHOM77c1
7gpmI6cw4FUUvZVKTCM5pj4p2Fr71zQWbBD0zTyNgCjxslz4bhNrKdz0PFvH8i6uvwTWp+tLWfNY
ytKkoPP8BI/J90uBbDf1TS2M3azkGlOHO1V6Kcyt/upaZJw5yaFvA1TBm/W9Fb4PWa4Zx67mfc/8
L8N4vL6Ktezs/P9ffH+/jaOUCm4MS8V9zyh/Gf1KGIT32zuekoWwNZu79v3PzS3iMHQgo+Q183LU
2o7qtwBBxInWZ7zxcba2bfHxdaMNqrBmWWbxu5oywK1v1/dN2rCwnIHNxLnnkycxJJvWTdPdxdad
4J0E72Me/ozEwemyl6b6oVinVjooknDbbX25S/+bqbvnAQzqGMi7LpaYjxEvVGNK3KJ468aXSrmV
tb9+BHPnw4E19y64aJaw68gPe6sUhMQNk9puhIzBJHSbsq0n8KUPonsNJB4BH/DWFw863S/1KdaC
hLLxc+rt6RY+J+HzAI48rW/Vxr3+5Vb2DdgQUQHOORDyyw9nGMIUFmpUuEZ7WwWW3baBHY4bSfWq
EWDk8FnxTCXWvT+2uRGGApKEuWugFX0Th0n3poZR+1HtS2t3fT2XR4paCSVAeIJpWzCm+t5ULEGc
Aq1/4eY+VL36aRzdnI7vFt/MyopUUgCuJhHpowt6VCC8hlEOyFt3Av3fkkqwJlXVzpqk5nR9QauW
NMjQyKJmU4uMWhOjVFMg43RlKjwxU6JwHzo92NLrZuZ9ef8uRX3tzMx8wM9ueM8IGWFXMBMXn8pq
oIVl2bL25Il3guAqQuP048ZT4TJkYBGKTITf5rFldbEwaDbEPJ3UzA2rn74y7Rrz1/UlrbjCrCNm
kK7MZeclhpD5xcGQm054kq1XNWL2Uv/eGKU99fvrdlYW8s7OwrsBnFhpW2NH1Xs7T97KYsPAZVbC
C4dZfWIOdIYXNdrMRzalR/iYSkHJhzGdAmnAupYcKoC2Um2VhFcQzdij0wFd2vzKWQa6Jq9VsZRn
QV+JSdoKZEt6kBjwboqPg/HFSGBnyz54xRb33+o+Uredzy9h9s8dc+aCk9ymVmnFzIXF8LPKM47l
788SFwS9DxpkMFMs+xAEoThKQsaaklSEr94KTsy31CcpG7dYZVZOLYcVRDiLoYm1fPogZJcHahzx
3Pa7t6bJ97Fi3bHjG4F1bcvOzSwSiCbt1WbqMFMK8lsXqq9ju/VV1pxPJnVkDAwsP4t5HxjqVony
XNECVCPm+RR5V0XWLspv8yA8Scrr9aO0um3/GLtQoBfzwspyg6LpFO8DX/vMhLXd9eqvvzcDsQ8v
OKrqDEQsTqw8NJmYD1SZ1ebFMqojUEgHnNhGSF3bOWbJIPshx6eVs9i5UAy7rs75OIYM/qViLNRL
XxpxOEWWsA+EaCtxWNu8WXiDq4Lje4Ho1NopUVu5xOfMNLL1NriRheLB1LZmwtbiKsWDuc8yB+8l
/nUKzcgYzQGPqIRd1Ht2qz63fbADCbSxg+uWCHoGkxWXTMqTmiAvayA64/ekkKJll9S387o+msOn
6x5xyWKAK8CPY5gQ7/K8X/bBci8fGwBUvjsSWzOe10p10JnRssMDLIn1LqSGlf+LLAKjTFcA4tRJ
+uYvehbxpEJgyC9nnteyHkLkVrPyLjC3GKHW3OLcyMLZO3HUo6TByFR+6AxUdr2TMW6lD6tG0OlA
O1Yi2imLhxl0k3JuMcnvtkr41A7jqc16t2OQfuMzzf/PIk1B1BKKMrizuBGXuozCKJcmKHDsFEIN
kyWy6aV3UITYnbTBGcf5paE6eddCvM1ghtfv9CTaX/8Ra+f6/Dcsgm6gaqFVKfwGhIGi/E1Qs4Mx
6TvG6G20MK7bWttXbkJIXYD6XRaCYI1EhiOakF2S0ud+0B8EiO1qOhTXzazdI9y6xETmpaAfnH/G
mSOWE/eGRKmOpvZYH2J4Dn/LlQbJ93UzK0mmBqp85r/S5xf8vLNnZhiLH4DTcZdUKgE3l45ZcbIQ
dfEBhAdwymn5a6ttTTCtBZFzo4vPJTRy2sgoybjmjDTOAopmb2XgOYH4bz4WL9B5gcqMMloE/Dr1
Mj8Paso5Zv4QCLwSrTx0Qqv9+8yZjPY/dpY0lAAHplbpaC1CCLCDznYXbNEWrYZDS5uBFPAj8bEu
vpQweHI9Be4g6nfFVLx6qfmUtYItdr4LMvADExZUWHU3RjZYiMqNI7bm9tSMqbNDJCZLy9e8aHaj
J8be/M2CR57bLvRaR89UtggPV+0YMLFRZeUFvAwnYM4GKsc9TFnF6DTD76H5ZRRb4nMrRvBqJpmY
RAS9ucwD8sjvVFRPaSnJsBlpwmmqEWmLh9P1w7Xi55jRoULjYobsbfHJfADDqSKzZ+FgMHowAMvS
HV949tuf1w2trgcsD7ARANwXgxRdEfRh3oCymenA/U45NpLmyLW+0aBdNQPwC41hmOkvRhzkYIga
eSR9QjfeNsaG+ZQfnfzXeskkaCzlP1YWQJus70s/jENq+lrN1WjZgg4OPdu6hNfeVPDeMwfGiDnV
qeWUqFCBDx94yblR+9kSkkPZeU6iFjvov+2OWREpfpXkEkXo5+sfa+Wyemd3cTH7iFJqWhMAJKK9
HOQBePqPXn7KJuD5wVZ8X7lGKIaTq81YhMsi89gNk1B28ONSsfiapJlTh/3Hv18Pw3T0f/kLJmXh
5W2DVJ+uTsKT1HypIH0W66fR+k67ZCckG4zhKwcKJWa+GCNSsHYvD1RpVLnZRaXvRj5poAmri7ef
2vCmnCbn+qJWXH2OcrpFFwD4prpYlOqrvO9zFUDKWO/jSbppqV9apba/buYPsd0ie3pnZ3EVZnrT
FrmvBC5gpQdP0ByY9w6DWB/D8gXk91GREkf1Wqej/Ux15qY2C2fIt7pbK1nAu1+xuCabCMIUhhu4
vqCCVpvcSWNqjsNdPH22vJ7Be4CI08v1pc8ru7JybYEmjWopnaSIzMPQaztsH310g4a2eWgr+ajl
vas3Gy/ZlaNgkAaIoM+1GdG5WGSfRWWTFWZA0Fd2cVHv6q0ny4aF5ZIQ7lE6pbHINsIHuoi23vy6
vmerXklhmPk9Ztqo0b3P1oreghhKgafHG/e+cmckr+oWV/1KdJof4ewUJXVKPovoWwqVAJ9ISnqr
G/6NOXqfikH9GHZqY/djo54iwd96qayZJM9VSUAZlb2oAfXIxhTGQBZjaZn/aI6Wvws4F/OgWOlE
3WQdrD7Of//9VhKzLFGihHJJdFPVqlzDv4BRKHWK6juFt++evxGv1r4XhPgwmMwIWP68/161BNcC
Y1Q+6NfvjSUgCvaRQYSNFH7N6/hUUKUByuZVt/BrI6ffn0cZmZn4FlW3Qbk1zby2ipmwcCYDmEcO
FgYagKFtBuP1U6mDLhwLuqHgze/b3tuadlmL72eWlsWmfAqUxs+hZJt761P93KWNA0ubnWgbPZa1
PQOoghYnYBVAOMsljaKndyMHyfTzGFXU0bwLUPXbuOnXQtyZlWU8SLXEatP5qWiYyZusdI95q92g
5PTqx+YNt6ljxT+ve/XaBoIJ5CEOlSC6PguH06c8pjNCnVhuJ1sSH1OJ6G3Utint/97QXP5RZ5jP
JQtRJyR9NOQY8rTi1st9zw5U4ch8wM7Pp60y2sqqqNnS25m5DgB7zP9+9kj1oVZszA4t9DwYE7vB
N3IZ9Sm/+1XV366vay0rpEk1JxkwgVKLXHhGOkVx6+k1utSdd29W+S+tbJ2AEVgwFijXT25XRbdW
oe6bvNvKfOf/e3Elntteur+eDKHq59ieKG0pw31K16cX7xqh32faW1nBTtpvuOjK2WZGCpZVOk2s
eDn9VWe9NVheBQjB0Bwir6322i6xtgqUq2ZoBM90ToTcZTWDgb0hFOOJB5ei30qthGy0dxOo1kbx
feXAEaJmRYP5iULp672jpGVX1HxTSk9x6mjl0etuAPh2umnneQEUdwt7tnJzmTwfSRRJLCTUQt7b
U9KyFutMicmbcmeMYkq8QBTlGyPwbypj48ituqauzgoyBgXKi/GyvPGqMrLK2BVzH0rVwgkSyw46
yUEY0pYZYbVa2Al+pdpWTvAHebt0TMq9c9YN2Sp/3q+T56sR1HIWu3SDjDuo+xM7qCr1rkmGAVy/
iPSGUpgU/vLc8XiJMh/exnan9eOtqad/BJ/vvbCK0GcLjOgFZGANQkm39mVu/gqMsbhtexWaX3pQ
f/9kNefGMyTYwAQuuL0y2Ww1sy5iAmL8IVdH2jIqXFH5Vk9mLZE/N7SM9XqcFyj48HFK3RrsXAxP
dRneG/GDmEMK191IanFf9dkOyvEdvBgHQUtONQQx18PX2jnD87lDod3lKCyeLUpVKgnOmrptOt1W
6KsBVvPljWLX2imDCEZW6W/TqVmG47BUlaCIvdSthvLQJu0esbMeEZ7hN+Wr274SU3tMhS1k1srU
BcTTpGHMxECqYqmLwzbQPS7NyEoYfMwdBdZcXwdzHP/SwsxujFuo6KwOxs/kYJQ/w6HZcKTVD8wQ
LnPMvHIZmJm3/uwSonWIGmLkp65i1bbaZjeQWZ28oAT/l8innqQ1nmvbqnk7yd3nbJTvzCF6gITy
1/VPvHYZmubceMbfZt7R97+jgUCtTeOMT1wCUVKtqtgLflPsQzBFduAr+d+7FDJZ87QkPSzi6iKm
ChlCp7WFTFAzZA69Oyc0XqTuw18vaq76mNZMF0fAWNRELDFLh3EgcNcRzSv6gHYzK+DAyofm0kZl
fcV9MQNkcn4EXjKLKy3Ek9oAmidSXkJJ23vFfZP8LpOHNv0Kt5NzfWWXNPwzs+A/5pZ3hNdWVeV7
mDPlZ2TOqvIkwbsWJA+aCKXd8BCODIZ+K8zWHsfXxn8Zh2GXwb/Wf+u835l+EKzf13/Rxvr/nLNz
R1bgQKiEOAHAid7F9NyYcFQ8d/mL731KxK/Xja3gZt8vf+E+RibVnW6FWGMob5y+VP5dMX4VhV+F
eVd7jS14d0le2x6k1nn0lDQnCjx2pm6kOSuHho8AXINiDiVfY96TszWPhg6nWJ0kbqy1MCkLB01M
bmJLfqLPeXN9xSsh+J2pxV3ZwsihiSmmxOQujWqoJE9N83bdxkreQXavzVEQgmzEDN4vhxZlEWYa
sahA9SrQv1q9uRvvE6f2NwytLYZOFyEXbRwel4t9S6x6KvJcjkFsqbvEf8jnm3+TkGvVCjc0PVdy
tgvoltrWkVaKPZe0nzJALDpJd6/qGy6wdn/MAnhw8zAmwGTlYtNESe7GzDdi8IjmfSuFp1zs6MUz
qMAgPQ8aRy4FONR8yY7K7LXSMwf29I3hnzU/BKmICurMbX6BsCpVBDf6Pk1gCGjFAzwf2p55fmjX
U8g8Gr3bYseX1g47lV+66CQ/s9r6e0+ZgR2KNaSpG/XGfZ/qtumnj0kc7DPVuJvBrWIQ7zIeGYEx
3SqFfOoyJhbV7pvWRG+NnDy2YbEvFP1BL82NmL/W0cKjACCCaWJiZDn0Nz+0ZHH0EhdNkR962TTc
pKDpWsgobv1Y7JiFURHeE8fwmEnRvV6XR+bqtiSE/5+fgUPMoDe2aXFgA6JQoZRa4ipj9CDAYCYm
0lEJiE1RVsCqFDzqg/pSGeNTnGYf9bE7XT/Ma95PO5mTjI4zWLJFzhbmaVk2apxhv3SU5jEDVSiG
h//OyOIg1yosOWISZm6nfc+aG6H7Mckb9+paUJrnb5gopzJ/UcYr69EyfF9PXZnqpFjej4LliPpw
IyS3ZaVvrGf1q51bW2QMTVcPapkZqWsEX6nlAElCYNsQ7U4B8xkFjl8xv5XequoDmMONO33tUJ3b
XtxpRakWYipjO2qhEVVfOytwGA6yddy1jj7WEBVf/3prTz+a8//s7VzPOru/DBJsMajM1IWU7TDU
jNOIr9KQ7dv22UReaSz3kjrZzLZubPOab2o6fOAcDfFSYbyrct9IZn3hZNAdU7kdk29SuwUHWHMc
Ci34DK8WLtzF4vrCqIvRJ0aVU/U6aShmZNJtA9mv7Q/GKfTU3fXdXFvU3GH884KhILGwl+iN1Uwh
DcZOe+nyk1C/eNFGnF/zEML7HE/+EGYsknRvCOU86DCR+QHjXNquaIVnknmwL5OrVN0+ndKX66v6
A+hZPNIZnv7H5uJERElnADWjCcxM5iHJEHTUjaM/k4rV8T5mDMvnJd6myQ4A1yEv4UzVwx3PVh6r
ZA4m6o/J5DCfdzAbdIab4B7Q9inTih2rcYIm+Bmp8T6U27vGKxwhLREaaiC1tO4UzziVqr4X02nj
S62e8lmRB25sPONCDF0GBOZ3NINdXTNtTTmN1WhrTXLQhefE2Nf1cyP8qJLGFs0t06tf8Mzy4gsq
EAqAJ6HX3QrMgpZ2ZXzwB7eoXS9vnL+XtOWRcL7OxbdLvV6XfRlAQtp0rw1Kel0cbxXXV1PxcyOL
sKUPtMDQoaG0qcc3Wa3bXaXZsV7ZYaie9FRFZGb6Qln6oyqXhyg1nxMN0JamOMHAiEivf7rusPMx
u/DXsx1eHMMupiBkJvwcI7zXmobC0RYnxNY31N9HTb1B6sho2dUo7xxP/TCi/uMnpzHuDnH+Ay2e
/25Bi4u8jhutQEosdIX2Tkl90siNx9RaHQ43of7HWM082DUv+Owa8KHoDCb48lwfdsau+uJFH8jN
Re9xkJ6z7tHUXoSpRvzrY1d8TpPSTvK9CuebipZ30h3z5IuUf28GyOg26q4rrKKz//7zwxY5VDga
qV+O/LBYf+xyNMgATviVK44nuR53hQK0IXdb+ftU/BSzb115CLzfUX3Kuo33yv/j4//3Qy44igAo
Z1KYFKGbTJJTCvrjQAPODqXsoKFBNTUiE5LQt6jVThiaI0zzjsrPHePoRvLEW02of173idnFLpzc
pAcIwp3S9zK560boM4oRZG49ol7QnACc3PTQktR/rb09R5AzQwvXmBD9mqQB3JQqj7cZReE6q+5a
mCeur2ftSNHNBM8MoSoa8fPdeuaBQyR4QZBwsY1/tLefa713Cg1yF9iD+tA/Jt4W4njVt85NLk7x
NAZ+NVVE4qTunLA9WObXgVpCYz3HaHoNImidONgN9ZchPADqcmRh2Ov9Y52TsVhbEm6rmRjkqzPR
MP0vpmXeb4BkwW5ZzNCxbPo8FkcIruy0v2mLJw2R2q74pjZfhnijW7m66Wc2F4Ely2tPmmJsan2B
YpLpZMWbpQv2VDc7SX1t/eP1j7yWkJG6zFIpFDwvJveauo0GY+QjV0V47Mph13saRar+QZ+xPbF8
c93cWj6GLqnJ8aATxaTq+y3NYoEXuMiZlaPa1rqjBlY4zA7Xjay70ZmVxe2HK6htS03eLbrCTsYX
Vb/L0vjIIMhQvWbdixo9efI91Hrww34och6j9cvQHNJ047m3GqLOl7vwoLoVZbi2+CFB8E1Injvt
JzEhDL/EYwG/56dSc5vxqEdf4ZjtjMKeMb/wTG3sxpy+LOMSYiP8DprgQD0WuzE12STkTN64SvYs
Nh/FsXai5iaKNBsyT8fyYHgxVFvXn6Ng42uvFdLJ9WcIFzhWKMEWps2pmEJ/mqFVSV/uG1UyX5pu
/BppRWoj6/1L18tkLwaSd9B06FPlJPodjnL12obZ9z6qt95Wq4cL1wNPM1NSLkerjH4w0nqG41Vq
tS990Q1CcyeQModVfEiqeNd2W6n6ymwu2qBnNhceT2SpUDQBemiI2iOds30Xy/skg5hZHA9C0+3U
NHqq0/rbEHk3Yh7upM7bFU143ynyRoq9tfzF19DNTs76OfNU4UqWDMDR+imGZ1QPk31v3ojF5+ue
t3rYz5a+yPokocuETia2iHV4UwBt183g92gk366b2VrW4pCZXdCLUTvnYtVNpli7pP1UNIQVr3R8
ERVxfO26wTnDuThQZ+ta3FJaVjZjOo+XhX726pXZz3QYToGX29nYwEhSqE6bdXtqgxvHadUuVStR
AWjMlbx4p5iC0icN07xuE7QPUlLfZ2LxxrD+Pk3iO1HITmE8oeX2L5CYFghgGc0inmY48/uYnRt6
LkgZ0GbZim/CKT+VNIEbmmCFtqUUtuoxZ6bmT32WcuSBlHtqwGFRknHfScKLNLW7Lko3GnxrmRqz
RvNwKhhWKM/fm0mHJlRLETNx1th1ePe/GjjVVvtu9u8LPzkzs/CTbGzlQrAwI3vNt1hQfyMdsrGS
dZf4ZyXLb6P4XtpPRDQGUx8CJbiXCwSfUadDsVcE+phUn6d43OcjPF7XD8Ha4ugTIOUCER+E+4tg
0vRCJHUTABYQ3I+hXz3jIRv3+Nrizk0sPpOv58jGaS3XeOPdWZ41k2hDszc+pWPrSGr8ixD+JMC2
fn1la94BvdVcSWda9UL/LPdhAc0CACxeSAViavaK0n5SE/8RpMbGCi9NySgkQvdMZX5mUVqc6Az6
CY3XP4RNgJyUKPw6k4jXnvGc56a+Ef1XCiwYY5IZGDwcB/KyKSKgXmlFM5sLPAAob/2Ecd6eRshd
82PdfxalwvZK3s56uI+Ercx+daHI8ukkIdbMgvL+xBltM8nqrEsf6H3hFIAyHLEvlCPZQSXZemEU
WxYvQwmrpRXCS4kus7ycoRmQAPILmUdSiRoxbAGwrsU8nDeKf6vrmrkboDsFLbnkB/D6ySvhvmAa
c4SxrNWqfSKpt0lr3cvjlrbh5XFgRWe2FteprguTpVXE4diIbiNNuItTeYek4qGovF2YpnuxKZ+r
tNsAtq4ukbg/e8zMeL04hVOsFzrzE+i1t+quygYQun5vW2FzG5eQPV0/e2tfDbULHSL5uRC4fENP
3lBoeca4mFz8tGCGbjjpcIheN3IZuuDd5Tn3ZzRYvADCyZUnlUHNQ10bp4EiQRlDpLzFLrNmRJ7B
SDNpCT64iMyG3I692nBZ5+YrsDFbS7eQ/Gt7dW5hcVn2vRZ7hkLsn5gGy3IaSmQeoafsr+/WatyA
JQlIiA4hAfNo78+uHGq+CC0ydYA8sgdrV1ef0mrc6cjGtL3dy89e8zgOtS2pH65bnhfw/v6UQeD8
Y3ixhUxUS8mkkK9GSrUvUtUOxLcARHIxwe3OVaAjBXjd4vqW/mNxsaVCI/lVp2GxCLUPbVodS2QD
I8ZeN+ysvFDfL20+62eJTmDUIHtGDKXpsfQ/iFHmWPmNJP8Ogu9VEu/K5K5XPzEgaKvKbQqzhdpC
ud2ejOD1+orXTvfZHi+nGXOjYqJWopNgoANni732ImftbVwlh7aUT9dtbXxPa3EJhChpWL0ylzSt
R2m8p5ZpwdLvUeDRpzdjCx+95beW/H6Pw7rz1VzjXTBZT3H4S5QroIs4bPGjhUvKyxh7yWY01w9p
C2m7aXqRHIVIuclyP+9quRPzz0N3CItfveV2Jtet96ZMD9D12HqfbJzVDf9dttckQIlxILBkCxra
7rmQTkP7fP0jzofuyqFcFsXK8P8OJSnLp1iVT1D53kSBZA9tsmsNYeOkrIfR/5xIaxF8JmtQPNVk
JzvpN2wh9th9ub6etVv1/AAsgowZCFpkVVCzCYpuIyQObtWUdl3YMBUT3NWC+diqjdu3/wKjMocA
XlbUZljfEhIxVHkkpDMtu2IGxxhRrElKj3XXOX2WO1NxiOXbxA93TXqIlDuz3yjjr35GJklQ+CPR
vaA4nyQJGbWUAGSJjwNSRV7s5OOrLnwYAcVc3+HVYw9ZAFPTM1p7GWJUIxSHKKTm5zHGJH0q8s6e
xBxNzntZ/W3kL9etrVRt2dczc4soU2ppFGvZzLVnvSYZ8AS4zlXAHMWtqPysjYc0uunLjWfYahQ9
s7kINX4ODUlOlQOOIONYmvdyqdl186BZG7nY1lbOp+Xs2lAjHmOljJ1qqPZtIaOJa+yNztqNlnBC
9WYXVPS9/ssNXRzBrFRbMUwpYmrT9JQh4epn2nOthLcMa+9SHi+FKB7pYd1Iw7i7bnv1cDIBRwuM
XP5iED4DZC4y487hzGrHyO59OtaZGwevyFEdTO97/vdcaTgPNf9Z/RoNwGWtFNSUHNBXh2HWlw55
an3r02hHUeLX9XWtRjUKozNaHbY0cXE/FFKO4qhPnG6E9DNim3aq+9+vm1h1lTMTC1cxhQiR1QwT
mjbaSvhiTubRRwUub56l6JM6bKU0q0fgzN58NZ25ZhQbk1+jsOyWMqWAD0Ev2L112GZnXbvieMPO
N8I8ymIujhrqYW0QjybRhGEdqzXpeBZHavrXd28tPIL7nvWaTWsGbL1fzdQWRtRkAmTXYmbLVbsf
+zfBr+1JVZy43siL1rzh3NjiCsp5oURyjTHmJw5V+CSY7f76clYt8OSZdVZp8iypt5qysKrE1LlF
I8tOW8bsq40oseZuTGkjYUgpA+z8wqMntdOrYWQyMUx/FWnh9IiZMe1sx7gCghBKtNEnW/1As94O
LxIwq8uCAqIPfWj02Bv5Kl75tZBUJzK/5JJ6RAP8+u6tuTZzAHOVCxIuCJ7eO0PpKUKSxLwX9V7b
C82wm1QDdpvQKfuf1y2t7SLMDiQEyFvwQl1aovchtyKhVu40p+4jtB0fsvyuqPq5lP0YBPHGZ5NX
LfIS/kPyBDX+YtLCyhPPS/ModqOxFQGXJTQnfNRCOX+UsId+2hUhY6xU2D9LEBR+7TJGPgLNK/fJ
1PMM87vJ6bVGOiLR0+8FBlRtYOAFM0tj/xQiy2VPfkK2bUk/1XzMgfwWxQ76jdquBWugI6CIu0Ro
zbeu8KYNH1nzesrfaNGhaw133yIkFVHTajr8Eq4QwMYlQtfHB/z7OihkHCQ3dMhJcC4qW0pmtQOy
9TFjOHp9K5ZaYcPDEG008dZcUDUZi5yJ84wLJTB1rFQfPAEjR2J0KyaCnXbZHvClPRVbcuBrARYZ
OCBYBsRp8B6+93bDnJnxAy1yRbUYbwY9ySEo8AxbNIothdo/75HlY4J+P/ws0HLoEEq8t6Ukhh4n
ggpGugHaqE14TzoYypOmZnBJBWZv2qaSDbTdvXaPDipFhqE2v7DVb+LYZI7YqfmuZhbwZAidavdK
N6EoUiD3JVrVo6Wa1U4RBQbQmqr/koR5fBdW1XgLqL6yqZrHBzUDEGeZeXD0RrHzGIms1Kcyad7E
bgzurKFLdzwDVGQpQvDTams+mNQUnSkwDTclaDtI3H1hnmZ4qf6HtG9rjhRXtv5FRHC/vAJ1tV12
ldt2d78Q7p5uBIiLBAKkX38WPvs746IqivC3Y+ZhIhxDlm6pVObKtfRKQSdDfMdz5V3qsjgZKbDX
OWqyd9J3i1UHcCPaEhE2yeKXLlm66VQ+NYuhRl1JheegOT73hOfb3hLm/eg5CWjOMycEsdwBPCnu
FhqsTtgNNQ09WmZh19MfeiB/EvRoRShFqTUpXsvxm6+O9RM0Qztvg0ZauS64AHlapUKS5EM8oNQL
KtO2RzuhjOrUiZIaLH+gQ9800N+OWQvstVVb6AGw8USuLVpHrdn5e79j8HhIqa7zpmZLx+jargNL
PfLuiPXQ0jbbde1Y64L2QMtTN3lKvfTBlWQl6FKB6do5QgoVpSxAHXDnzq5akdepIYIOAPAJyFIB
H23HpHbWmtje9uQf+b351v5saXK8n+IhF8yxiTMIWHLTx1wMeig0c5eA0NORWWSbeVxMBMYQtrU8
tRqC7kBM680lY2TJZtvRMtYGMx6GJU9y7eJEV8QEVkXjOPr6zn9XZRkSOsKSgu3kvWuf0+DRbNZJ
cUrRYHp7Cq4u6SdLsxmgqZ0Rkw30ybFlGJS7bpzg0tFtI9cXFKOZ3CLAcjMP0iroMdGqRQsOHnjJ
2Edek4aZt0Nia8HStAMvF/RfS9Nt82lBNVfnWVLDEuBXeoRuGR7lmQLTdZJn68TiJTjVQJuaNjgw
ukS67vZAr81mgNczNi2UIC/aPUVNlSh6vLYUGuVMWFP2W90v3JjXNsdnI7MlqwU1W5oSCNaYegS+
6leTBitVghtxSNdwiQs75Ao+ZqI1BY2zCQiSg7bq8zmlHcbaUUju5WbXh1WWDE8B0epdDdXyuxr+
PzKIHFeeZgZ3htDJc8vgPaJGH4cHNJC4a4vldD/idbrpUrokUnR1ytGDCoIyJEoubkLXggiEDFj+
NAYqonodZzpQ1sXL7YW9tq+g1wKnh0sQynnTr/i0r2iVQJ2U40EDxjA6KecO3xDd/qa+gmh2Z7uP
aSn6jYFA5t51K2dhW11ZcWBzJs1eNGWhIWt2fsokacCYMnHug7IxNHv3XiX5LqmcLcshFmIvqX9d
6ZFEiyle9GjHREcSWkDPh5tYQaaCPh1RMwbVZzHeueRNgwZz3h5QQdOgQt6S7yzgocf+DvYQZfq+
4b996xkRXojTCXWR7NHwl5q6p512froRfYC87UO+bqL6Pv9ZkE/RSJom8lAZb33RrFz2XWYWqs1/
VGvvm+B0e9Evpx3TbU9xD7bWRE5ybm5kbqFpNtTIm+w0lL9Y+YMGWHujiHXj/bapy/11ZsqZRfhg
euG1K5U8FGWCst06yFcFIDG+9yLSJyZjNHbfNngl+41iNqjZkfPBa+migE5rh+HprsmDGB/tDvRx
5k6Tb9w/FN26tZ9K+w8djtLpFrzJ5VUAMpRJGHCikrUuWJ/7zKGkyYGmKjoe2ewuyyY49Ebjrwvj
+whGZpvlzNLMbbmuFAgec6AIIRUUWki7r51B/2Wl3H8pQdsbFqp2v3Pfy3clbexdYbtNLNDN/bNK
FP8F8no0GTj4efrotetuknbrpCXXpd6+Ivh2DqhfqkhlhbsCzMh7SZP0n0J4jogy5SS/VaBL8JSM
7dqnTHy3Mu9bLmozalq32qSO3X8rjTEfV2keZI+8Ns2/2ZD27dbFtXEHMCB70XrOogasDGt/SPz7
rGzGEytLjmeb1h2Jr70SrwiOo6mVq4DW+obKEa+4tCrIYUhdvkFG1ylCMCtZK69Ek2UEBeF+17cF
uFpcoiFqF6joUzNNwx7YkY3VF8CaCQ2kUqltrZs2EXclGZtdbjg8TFmv9uBvT3dQsaijXHVkA9lI
G2RA6DVp0d+z7ikz47QzkycD3h+pJYA1TVvCO3ZtG5lWBsZ84ej+96EqtUeSc8lCZ3D6X4M/0L2u
1j4Xf5OAv9tAwgyZtlW5FUMLuzyR3OV3rd4fidbZm2pkYpe79biCkoENDotJLLhlMuobu4s8dHE+
Jn3DDwL5yh+OmWn/1IAVrrMx75/tQNPuVMBUJK3O+8ncXERa1pWPDpd8U7gyxwobSkaGdMhPLgz/
WCOqOKCf7B/lOMm6VVSPfNfO1mXD2pUZEG+tMqeOAi8Z9knfgaTVKpPtQIIGr4HMW6HKhFp8bY6R
YRT5DgBKF18Z+oiP5i9R+xU6dqSKleOTGLFmF2kVijTRi54ZUaGNxUnvvPJF1dw/FWadPxC0zYY1
SOnvKi81HvuE+pss4SXKL6D7a4y0eWOlEBvpUy+i4CDaeDRxHgwrBZoQsDQQEeG5Jk0opQqwiKN7
xutCw6EelIMr612XlvbX6BB9Bjk6iKA+bO94WYhVX+vVJhM6JnsoQZ7lD/lK+Lq28mXdrT3N6GPT
acXOTWpjr1mCb7yU1sD44VmjSYNFrE36yMxzc+PaDKFY6TsLbm3Jvcxctp1ojcd5kT8CZrs2g+8s
2wTpCDnV37fdi3fFYSOfZQBxAWrUiQnp/G7weJaORTVmj6NF3HfmeNCdykan3SeWK3AG8PIXduKv
PL1TW8SKLkQVzCBuXMb3nlEE4VgWWtz2P5HyiBxwkT2MPC8jU/xobB3s2l63EhkacAbVqSdS6sMv
v8WOMd1s3XaDGYEuzYzQo20/VsSlG79DBJYPAP9D57mNGaf1Q5d01gn5RLbRTJWs+8Rm8Wiq4SkT
mhY3LX2TQcu3mYMnpmbnXtxDnCp2wQOzyctG/BIdrdalG/yWFQhfU4aihaeyIKqDxHqQDO98Hvhr
0xHtSZeQjPADnwHfULj9M4Sa6BbNz+6KF93fsgWzv83RuGRJXWx6t+S45DROopJiQ4yO76BOouNx
lVgQuW+z7m+XGXao5/2wSVrI1JICFNWMttljaYgmqlrCjkMl9YU46zwXBT1kdD0iCwVKwgkJ7bmz
10PR6I0wkkSH2CSgeWGeLQUw59sTBoAIRboaLQEe8kN4rp/vGkbL3NMZ2NMqvjFkHw+7ZqQxEl+3
d+fFOBAo2hMbiYv0ECJW89xMYlQIhDMjeGLWfqjWgbmQ6Lr8vqEjDeAjLIIhtImef99MQIrZ5kx7
0oywUrGzlN06D7ymaQKqb5JHhLAzsItzss8GFGeGpor6aBlx2a0DstbJxkK+eok1bW7IBnHTBI/E
GJDPhXza+UBSK1H1wOHpSPNA6WMv1h4cYxK1Sxwn8xkDCTAYWbH4DtYDSi4zQ6QamrFw7fyJISf9
p1qE7k3//7/BDsCd2KxYDyCNwGEwidCdD6RIpOY3zAOQSd8GbB/UB2Op6eXKECaiBBf+HvlNZFHP
TdAajO6DCzHO6t7RInfp6Xz5eWQzAVIF+R8StaA4P/98W+YjCQYmnoZahf43r/4aSGGaonMDs02L
ZItGjcnAqIcICCEh+rVDB9oPnAfcCMBOulPz3fkA+oDp6KOAiAAyj3wTLMn8Xc4PGspAuIQujQkQ
Pa+lkMxgWuD0ySNACMizyiUu6blrclC/nWCY4DBB5gJO4/znF50ihpSV+cA5WbEcWc1Yz2Jpfk30
GS/nmZ3ZDS18WmupDjtNVYUEIj2/NT3UxFLWYjYcLALeFy5EepBHRCDuzFwgOCQSi+g0eUbLLOiq
QUAgvU23pHMwO3ZomTHRo4LrQkfnHQKB2Z6qbKIlOurfp86MaRI7Xiy/6KJgwgLPC+rqYD3W4dRn
28pkOPAkGdkp6cCuZaH7m+z5uM3xX4Oz1Pk/22STMfSYgXobpDzovJlrVFhMUNtvRH0yf4JBjL98
6YRMX59qZuDJBccrQqbZ810bwMWrEr08lfpOW1X61249fB7kUTqCMWiUwMn60+A+5WgcZ7Q1hGDa
qR+CMDtWVbLwdr1c7YlFA5kWhGtIzM7z0iwbaG8nhnNay+JVJ9YOdecFqPLFAoC2EAr26H6CEZz0
2WqzvLTtnmbt0UfH2SovVl9cgdnnZ/u1DaB7r02ft/q1tyFLSPnLX+/hrQegEupEwE3MK9hFYztl
y8b+lG4TbVN9DRKMtDGyBnDTYAtCwgLufHbJGRoj3cCd/mTq6t1pnO+EfS0A/LAAdA6iApTJEdnM
dig1Wpb2oCg8Fd64/aGBLOVr848cJcrGmBkkPuA45ocZ9MOQLc0R2DR1CFCQn3zx98+/P1tf22zA
/5Dh+5QekahLms3t339+AlB/nqD6kI+EBJkBdox5l5GuJYWvxjE4MDwEh5VO193SFj133JMJsECj
sD6FlR/c8uenuBJlYsiuDw4Kb6R/uIqTdiX69e1xLBmZuQpV0trGWyM42DKiLM6M2MoiJ4//Oyuz
wwzVIppDDDk4oG9EDYfEjEwzLJZk5WdjQcrbMIF/sadqEcrB8/aURqemAN2pdlTkvZCxKNA/+1TI
L4X8PsjN8H1oEGJJps7ceSdRoWsWQw6LHXFTF1OMvOBbz13H5fdnK8JaWhpMD9iR/eyayF7qUlr6
/GwpmlHVXqnh59ty5dFNnSws9byJ9mJ+plX6dPmYjubpqUzYMVBP/mtgHNP+fshQKEeWLertTV6v
2yC035R2ur3JlkY2i9s6xx7rRtjsqDk7Y4wbsTCype/Pwv6mKQeCZw0WRq2gx2YvtQAtfX8WDyLn
rTRdYWUqdbDtk77ULbDw/Xlm3QtE59Udvp+KGt0Ph0b7mk/8z8pPUQ0U7ECXORtAm3YjkrQaO/r+
M6s3o70x2t+313jmducmPnL5nzaXb7ekk8hZHhXQdPUWeoz8ixxMFyZm8TIQBAGSMzCReBHkwUzj
Xiwx+Fxfif+bqDmOxMh5alQBTLgp5MeQAPr/ciH/fn+y/2mWEgNcI0WH7w/Flpcr8fzfLcLMhRia
nRkFug6PioL1Ii77cFgqjizN0MyJDEVJ0ebto0HsmznCX8S3R3D18xPbJpDk6FGbp1X8VoPMl8v5
MfAeNbcC6GshvJl8zb9ZiP84cWSekNmClhPaCM9XABzHvS11C0dh45NocCNQ6O3UklbAxYU3XUXQ
dEMsC7JjNICeW3F64P0rF7NkGyAZvrP+qi52v399qibcPeSLkYYCfc25jdIE+yECBH7UvIfeXzd0
CdN3bS0+G5i5VdfqOq5cGAjaSLCfGVvCel6bJRDJI6GCpMQliKZ0eIoZVM2xfG+HVT1uDIg91wsN
CtdGMVElAuMLDho0V55PE2lEz1Ktbo6O9zs0g1+3F+HqED59fbYIoKCzhrKnzVH6sZvukiwOnLgT
C0+uq1YAsUHbA8hOUV4/H0MFnRuEByk7yhXJHn3y2y6+K3PBeVydKAg/IYPmAN07fxmB8KMTTWM0
R7fYN2vLXYjOrl0QgCb83+dn3lv5LcQzNL05VqkIc/MI/wQ609urMe/Z+LgibDzcp8T4dPJmDtDr
SmV2IqmP3Nt2zYYEO8dft1mY9SHKTuUvYymjdnVUnwzOdleG4t5UKqiPnRn2+SPRo7Je8FjX1gXp
NH0SjkT7sTWru3tuP0A/lTRH/29W31v2QivItRE4OkJz0OhMuOTZKdedsjRALo/PW2vf3QLUnVoL
I7hqAgh7nBPkPVDAON++rc1J7zOjPtYqYvlvhGjlokzvtSOCntL/Z2P+LJ4qxhXOf31UVmTbb9KO
mb1KrCUup6uLYfmA5+KlgafM7Lz7nFLJs6A+lgPwfrH7dnsDX47CgX6nh85lpIogKDKZ/xQf2EBm
FSwbq6MBsZAMeiEHNJOppUFMS3p+B4KJC88wXE5THniO1RFGw6WTadURPaFOGY7Zqv0ugy01t4tA
9Mv5gqmJpQloMANX+ux8pAl6XwTEgI7l3tNXQ7Wws67M19nnZ8sRWE3LLYlkgt7cZwzVuI2W7ht3
Ac12uX/PBzE7IigaIukNOakjK/cpFJLtnbAXwDVzpml4Lgd1HvQ7gLMLX5sDefLUkXZrJdWxePfC
P70H7OGTT/dtDrjn3haHEUiN4PX2bptmZ7YPJosgkAnAwKvPyyWV8mzwD2IfmMFrW8ZqiLU+APmA
Gflq4Z682AeeqYOdAgfUgp8Baud8Y0+izJpGAvNk1ccqePp7eyBLX58W8NOx6TmqdCTH17nRrYYi
1oJgddvCxUab/f7p758s8MQ1IDEAC55xD7xAmgFSclfEt41cDmNSRtKRlsTZnMoD50aKOhmBgmrI
swjeXPclX2guXPr8bBvbquiKwcTnubtyy/USKdaVz0NlFmccbGwmSqOzyJoVWWOR0UlOrtqKcQPc
0JdnZ1KxDRDvTg0F89R2VvG0TzQjOWVeCIkH/6tPMw+iVMBoojwG1mSE7+eTb1bMaDy99U68feDA
jC6EP9dmB+2ASJljJ03x+vnnC9vKU0OOyUmke7nm49fXFrEB3CyS2+C7mF+xRlM7Ta7R9Nm1atCf
1eGXTxhiD1BGAekNTRzUX85/vkXsdqSap50yLY3S+hv7WvUZ7zJM/ycDF0otwjVkxX3tlMowTzdV
/dUwB99HyR71SVReJkqe8wGMKdKGVlenzwFARxbEZkK5JMx5bYlRUwBJDMo7mKvp7598BJAZOYg7
W+3Upv8ED+YiqcSlD0J8Bg2AqX8H+dQ54tXRuk6TjZOB7DeW6bpgoaW2XwROfCzEmZXZOTA0yTtu
WdlzVq06GbHq6+fs7PuztwyVwFu1Pb7f8V2X7bThv/z+bBXwyxEPZHb2LF89sgYh4m0vdGURwMMC
GhuEzNAT8mdONHP8pFOjRZ/rKgaImN6BkkXLottGLi5mbFFAqC1o4OJpDEPnO6kFNkpCOJc+6wKc
kv5LUt1nkIFJ182SEOTkds5CADQ7GNDHQ5cWuvcRA5xbKjM0qHq5aJ9L/4C2nEIL7WDh8TobjIXg
wp0w+RjJxKA+T/63JV5+6PrOHqnlPdQJqcBcYb5KDxCQim5SkhxvT9412DDQMriGptI3hIFmF1Ex
srKqdI88wqHX927WjfcMt+1qcIS5UpWT71MAy/EirM3g0erc4E4oou3RsZl8cXr/d+yffsrsMBXC
UZ3Ru+RxYp+ty3aPiPWkrHHhcpltyv+YAXYEjcYevM/MuRnCyb2+cMgjXhYR3qNh674wiZbJ4XR7
bmcu7sLQbPezgmmyNGzyiAglB8M5BeXDbQvTFz5tyA8LqJ2C4eGjjD3304EK6jbXsVuUBsCnr6CV
UIVc00J0/8VQ6orMJaW6axahKAJmdpBFAfw2PwIS6bWsbTB51PfuwEbi3StHVyujYsGBNK5fhDpt
ybPqTGdhsNemc/K4kBMFHO4CaW5kNdWc3sBOVbKGrAqIPCv5xerCx4yClxcQWPx0FOynH/HpWkqy
XFPA7pJHs39M7CysyqW3y3Sg5msGTUMHOSPcfPiPcwsVUDk1aTXyyCx1IJK8UDH0W5IPf1U2HBPi
oAXTfADJ3n1Lhj8NG19u75mP4GD2A8CzgAEi+Plg/Tr/ARACzm2RZ8nBU7XMQuKWwaYFvfaLY5ZW
yKA5GrtdS7d97si4FR675yVtV0MztE/9yPIfIKg2HjzLSVYUYvWRcpv0pTa8Mg56LAw30nENzGWw
5Ymv1oAn/wVgjz2wgLa7tEsbDioLg64Lh/Wniir3SMA0GBktlfcDMfkz4k5s3swbY/SoouNSBcX4
Q2JVjonsvSMUmdK/Cffrb6kOHP/tybnmDj9edx9gmak353xyqOwL3U+UdTANJjf5YJkvpeXoJ89U
5S5gCWAcaNWClq3brNMc24+wLFibykj/3v4l5pSpmi1TEEC1B9fAxBA9p/yRuFMNWWbuofFokYAu
VvPAPJ9BKBgMsoPHVh6k6PAY9X25YVlXx2i5bfZaAraJlqcn30hDIJGsddF79THXDH3Vo4HrvWCV
/MEynIDQZFNPpOEskVLMDirSrkD7IfcK7A4S1hfAOb9C13RiC+MgijGu8/YecPy327MzHZJPkzOZ
cPBwAmwBjS6I42fLJK3akIEsvYNPTBEGnUaA30kGwKl7sWDqymgmSCw8HirleJTPTIGdVRuwTXs0
DKRBGVJii1+ZhjaJL48IGw/Emw5AgcBSzW6l3kQfMJDe/UGAGK+ss0j0b8RYAkTP7r5p3ibPiXTZ
h+DYPILJGFoInEoCuzBaKwohCkFWrn7foZR6ezhXDUEmE3B6xBQXslgG75JBV91wMAxR7ZpGaivC
oYrR+uSHgY0b3zY3xXiz/RDAo6Khb3rUwbOeH1tTVJ4AqGI49AML7czd+BLF5yHM8/cWSdrA5mB0
KBacxZVNiIgJr3dsCgtJqNn97oFLeqz4CKMjD0fzyeUMgL6vpdM+VsybmhJAIQKCgLlAXOp5oh1I
0R9IG6wtKUOJmNB2/9yev2tDmQRHgUc08aaflwI4WKrT0cnEgeQvZurGtP9Z0u9ftTF1pSFSxz8A
ac9ZfppeL/ycu+IQdPW+6doHtz2he/+2kWmhzzcCUiofKkdwmTZgr+cbwRhkIQR4DA42CL17969A
kw9R+8TuV9SmC3mEq8bwhgVEGNCyixSUT4BP1NNyPARGtSvlQwBaA6lnod45od4ujGxersFOAJkG
MkWTKiFynhc5F2VVtODaeEDH1ZNl4rHT+k0EhNcJlHsQQ+HBi10Uz1qf7jtreLk9r5cbBOloJHan
ZwK24zw1zQD1TLRSDHBPWVTpB27/tNUSWu/yFCPHDkws4IZgRkHu6nzxfDDUC5rX8pBzrXlCJ9IY
Sa5zMC945rAnwES9Fbadniy3ZHc2BJqXWLeujBJ3Ivo50NQxVS1mT8mx56ktLCEOwjBfaaN/AyHR
H6tNFhzH5ZWCnpR/zcyLVLbLFfiUBnEYSu+vLsEWjQfW7fW69L8wgTz5VMPHPXmRHTVY30HzURxS
9bOz/LVkAVhr2xgEvQuu96olvFrROILKGKDG54uWtoAhGMAYHwpL3nmsT6PeYRHhthXTsV2oT384
8tn5nnrDAQRH9Q0P/2kFP8fnQdIwyxvbQ1MP9RqWhkgvGT8ORurdBYM5roSrR3bxCHqSPOR+le5z
12nQtciLZwm99xUxsyBsGletauHaYdL33e723F9xC2e/cZqxT7/RVrVBq75vD5zqq4JAm4cO1V6B
h9k2qjdZNqvb9q6tAJCCeHmBY3rSEzm3h1ez36PZsT2kzEQ+M9W2JutXIDh76Ogin/XkQOcLgNoE
Xg7IXiM+nTlYLpwKAPmmPRjmHzX8ybTvnvXSyycDYjgVWsH2eqHtHI53APtntBbyktdm9rPxmYPg
pqYFRLD20FYtms/M4Z15w8tY6EGkKndr9UuUcfNK0+R0DQ+JK6RI0CGjz+v8YzFp+Vpte6B61U5t
fMYWsEknxsuHozAr8ruGWvmjMEFumnEnjQKODnuHGyLCXbiUNL3mn/AkmOD26Aq6CHM69JvRnqju
wAfQNLeN9lj09M9Illg3ru2oz3Zmkc2YTSQmOhr4KvZgiDzWqBbllERdVS14j2uucMozg2pweg7P
X8N+Shs/SXh3EERLf4HruA2LIif/3D4hV+cNCTXQr6Ct6qLa4vatGl1pdAegyZ5kJbdeM66yliwk
766aQbeTjYcCOBbm1wfccOsnQ4rBuNVWePKZB140+MmSFMbV5XHAxYd2N0Qfcyeooa3TC6ToDiwg
DTJz9R0YHNYV3nOhzr0F1dErl/IUEEK9xZwwIvP6d5AXQanGvDt4pROjG+OBD9VTOhpllPjI9qC1
bK1X/j9mvdRYdC3gQdcmcBCIeRA0zqezMBKnk2bQHuzgWde26N3HEaviRCtiWcVEe+NDCo+zEHDP
MlwfJx7BPEj1UHnCO2nmTUXBqIeUZ3sojSZG+3kPchmIXlWak6KMGWyAOyabMVmihL52EKacGoJj
IE8vcstFkKtBYzDbw7GQwn1GiPTr9imYE7/879Am8XeExmACmcdXLe8sQk0LE6p6tQqGSq3Q/YKk
eadZYeV2fpyi5z1KrYZ+6ytarqTtKZS5uQHurcYJmWmAtL1qun0p9C9yCk0/DrUC9NnjsYj2rnnE
YhB77GRWtIfKM0NkvkMr3Wvmvnfebs/ClYlGucCfHm3oTECC4vy2bB10Omc97PT621j+MfhSzeba
vj2zYJ5bkOAAzQdaglplXDfg4vNqEfZZCdqpZ26AYW14xdMRxGMquj2yK7fjmd3Z1VyWaMQGwAq3
Y/PK7DTyWzAMb9vilCevX7c0ARHxHoX/uYw4kqoK2ukedop36J+S8dBXf9rhoKvTbUPXFuuToTlQ
KdBbktsJDI1ox7eDHj3pS5mKq8v12cZsuZDNLktLm4KK5iARG3p1EoHlf112r8qsYixlVBj5WnoL
Y7tyW+CmmArQuPku9XBMJ9EEGCJa6FOVciVqu1tNLMP3aGJuFnbGNVPgunYmHw5E2TxGz9CUHtQG
nEsQFPcesbckuefOQnC2ZGQ2j1U5ABaQDu0BNT9I4b613nsGxr/bG+LaHv88ktked7020HsfsTXx
d+lUBnC3tvniWN/sL4KrP/zRZ0vTcD9F8b2lNJPoCvdAIu/01Dl5hfXr9mCu3ONQ3Ph3Waa/fzIx
UqcEyykG4+Ihn1a/MsuITHCWLPErXztF4C5DamcCm1xUTsyOeYRR7PAil84+Rbd2PGqqXt0ezbWl
QZc/WipBUzplp89HUxYIdNxseobQMjj1HMllXug1yCosP+6yiu27XvEFb35tCj8bnW06MuRkTCrs
bIPeo4RCLFQF7rXq5ctDQy+whygERRNgFWYxASeFn/pgBDtkslZHU7Fxq9Pa3/lgsY97X3bHPBBL
JGHX3h4TCwDqwSA5xZzO9nqP/qNaGtgeSju67Tv33DuOJj0oTEcgbtswt48d8pCQ/CFJxpir3e1B
XznPUA9E/hboDDj5eZ20FgF4k/KOH1qrCofUhlj4q2ktGLmyaWAE/+I2Aep8Xm+B7qbOSlbyAzGC
fZaCQaTh9wId/T3dN/3i1Twrvk2HGpQEHxRZYAFD+eN8j9rZ0JVFmvMDL/OjQxM9NHO+6Unx7rQp
jeuiyMK0t1/KnofcJdFYsnx9e1qvHMYptTRRbSCAv+C36ylJuCwDdmho/jNgP7JBLNF6XglhP5uY
t0jh3Qlu/NZjh8LYNn73kEsXWsnPpsrDxu1Otr2wiNd2CppEpiUEHM+Yk2FYFMylqW2zQ1Y1764Y
X3pgJLQRYc/tqbty2HH28H2Er2hbna+eGB2Tq85lByO38fh+KMU30R3d7MdtM1eGA0DxBJqbNJcv
tJdALtzoEiXPQ0mdfau1kRJQMi6WIHpXVglxOEBiqFrgjM9nDSRNRcVoqqN8MP5piP0j6YJ/OuHf
l6WWhBKZrtDAnxZCgUurU8kMzJ14WHmXeI/M6wI5NlI/OFAhi5VQfsxMLXRTG0qgRRrJBGy1oLJZ
WLqP0ZznjSa7aCxEmgqwuItIbqhwNzVUP0CAh4ZQ1WoiSZIuFiM9pDXyZKW9EUP328zq74hy3zlX
60ZDXslQVaTRNomV4axH6R+U0MKAmBBDsJ/yxNrm/nhs+gD7wGwfqGJ9rFviBUJn38Y0jcy02dR+
vzJM9lxUjQ4CXvCIpuMqQeqwA4WXJdxXDolApAfQ3ll3rxV3t8XgRK5mRUZn3BV9v8GtsFA7mNd3
4YomGgu89JDNhBe4eFej4yl3i0E/NA0pHlXhi/1Qt+ZDNRr9NiWmccoAQOhDPpr1I8BVvzWt488y
LQI3dMUmcR/Uz4GIhsZa5hcPQeJWsdv4v3nDkebthFzdPhXg6YFzPF9CV5+0ExAfwIdeNIt7rJBE
1q3zUPluGbHMXzm5/N4KFVnGsILcbRYaLI1Z4q7dylqD4HLvcAtiKqzaQdrlHTRkYTt2eQw9NfRh
+bvRzrdVxXf4XFxDmFUv6gicz4gbZGdG4JZ4qfxCxHLEq4n76aPedcUeTJbQ0KX2H1P6d2lteqEy
+ZNo0vuSBkdW8/RurPmDIDUy0RlbuTU43fJsk1tS/E0tBrapJG9jLrI6bLzKDatk2IyN/1blXY7S
+nggYzWEhdGuNIPemdPNl6FXOhyIXYQiUO2OZdAaLwcbXSw+HVZjkFlxVhSx6Wl//SaPRlDn+VkF
Sr06Ip3GQq8HfzsI9bOwkFm3TpCDZmFC6I/Rd+/7qnvLnCAeKn9nN+zRMdoHJ89jyyKnriO7MdF3
dhfcJZkTZXm7h3bXGyidd8R2t+D2g2qViFWr4mKgayCmH8qx3eY1++YlHL166b0idF0j36W6H3Vt
xEPrrHpPe4AKLzzbEKycoXmqUrmtpffNcJMTJX2/HQKux4Vy71OODt6MDe8g7X6rrSFGDvbgluaK
DQHI5+ihKgayK7U+tnp/XJkEO8E30Xnl/IKm9l5POxFVQZ5GlQrScJSUrGsDiPBAyw7KypHFHPJT
Nrax1dm/tMrx1jZ0mmMknEg4DNVPK/X4nmX5xhUQdUcSwm3AzGfJuAC1ycZJy52NRvC4hbhNBApF
pIf85D3PCN9THhixx/QQvSlDDG4tOwQlJIlE2vwcO4g+uImzAC3zZ6ANHGrXQIgBZNnEi4KE33l8
AYhSkwA+5Ty43KuA+AJxENgnnquWrQxiRQHY1qxAFLHS1bAOjMxcmw26Hbmu/TZbuWosEScFKVep
AAN536PyFbjT4d/1WnFCi+d3MfIY/HvDTo2UYoOm5D7vCnAfjh1bNS2IGwvFXsZ6sHaulkc80X7o
rDkOmg761uFUKuuoyQr6DfZ9NgzFw2j2JfS45ckNqlUv7I2J8yMa+3tS0J9BSd5oWjoh6OOMyOAc
TjEY36u8/+kY3b2pNw/SNuKsbx482uzSQUUFCazQB/+57LKf/0PalfZGqmvbX4TEZANfGaoqSVVI
ekgPX6weATODMYZf/xaR3rsJhQr1fefoSPfq6PQuG3vb3nsNqJIiVRNyztBvOUxJUkOc0jyL1PDz
3v6kTwSpoA1saQV61x3sVOLtiHZ9Ko0HZpunjM8fjcIi/si9M4oRH29ntOu7Jz4WWsQw5wbu66ri
lBYuSpmZpBciZIJc0DZ+M0wfBjP7UOuazyjdOQRfK5arDAqiLkqLcDhBBe61FPHmwYc3UCF6NZCL
7vX6I4aYwO5mNL9MWl1NAcQ/kfmJFRr6gaGjMYWx7Mw7PeN61JV/IbNxrOD2pcG9Tf1p21AgI1zq
oUc33WrpY6l3EEakYWVNMqrLdg5hSzm/5Nzozzmsk4+3Z+/6IrFgDtEDImgDQbt39fLKARwuZT4b
F2+uoKCcpi67nyolPo6514LzkTGI3aeTuFT9VO/coenyh7+fSOxXCoYAXpobaBnXRP3RGdh4SeF9
cW6trv3slKK8G0QLdQY8c4/QPkw/o2emPcGKlP4sgKO4N9IBNjmJbt3DsLG7J1rvvkBnlZy7TOQH
VzSF7RMnBRxOtVnjQzkRwOiqUFGekJ91ZyYfh6lu8sBs+uRJcV1+WIhKESkSSJCjhqq/mI2l/+oZ
rFhsKZCSsamfDDIDawOfk29MJxC/qx3vs8tMXF8nrcJ7vx3Pztyzs9038qF10+yiaVkbogQlTpMB
VRk5MAFpZCN7GHoFowszd556yaZPjNHxs6waLABcWv4YZg9dW2yzIIOuKfPblGol9AVAz+dMdhEY
M9YRLl17NZnrewHQCAQScmCRLqrdq0fVKLNctLqBAXlj6be5rfnGkHzRKfxfb6+56wcAIqE3D+W9
VzTWas3hcW404zJ1jpX5sJA/FtY3sVSByOd/DgRQLVlaAIusz9oYoTHUMIvakJecOPJ3VurzMYdH
b5xxy4wMVJf3WjrXucgFrGNhAuG9DebXMvI3mUEnsz2V2D0X2VPzbh6y+Vg1Tfu7TD310RI6Dxw1
Aq15e5jXb9Gl5QB9pEUyGi4ny696E9ViKh9arZAXYndt1E26fpDO9I+CGjgUEQVwV/e1iQMc3fso
xOoGmMU08mJAmvGpVVOOC31iRNNg7bUTX7szq8SAKieqUEvZBAiI1QGc60YCQGQuL+ks+aMsbWiE
QPU7HmjbQxRytn7lk5gvjkOSx26etR88zbMTfJRGQCTK6puY3eyeIRNEDUvnoDeB2S57N/ngSQ/X
vdpgeEnAP9Oq5tmnJTGHIBFlERWwHPRVkUIfWQk4cLV1e1CycMOxm5MzksgQNJ7QfWzG8ZSq/pdo
bAmgkIY0M9RtNCkojegKtxnZQBfTquChgr3vT1RFXQo/gNHNM2Q2lfjAqAQNJ8nBVgSFmcLx7jJL
YOPNqRmaLWRjhgquopTbxRcgev8YSpA/nppp0DdCRMI2hnvTGFmUpaI98qrNY70a0KQcUAj6M7NE
uxSuMAvfMjg0pmnXj8+Cs7HaeYlupA1YscGXGo9RyF2ul0VTJuasA4t4sYXOLmNd999zSHufDVFP
O4+t5auvV8WCrrSguwfJsTW4cu4Y2HYyHy+9NlSHGYJecc4gvdhqsGmHCL0VMVEXZ8cs2B+clOl/
MdJFh3ZRPoVe2LrIlfe5BtBaN15cY/rVDUBZUw4736TY097ZyI94YS9m43hdonS4nNlv9nPGUh1w
QWRiSpugV499BgxM89FN0uh24tiYUFxwUZNEpEWwapU4cm6PqNC48mL14mtnQmCSyMBtrbDCLbck
7WEeQT0srfB22I07B3jYYAaCf7Pg15cl9WZ8bu9obmZm46UGfHDI/tbZ51TcFSmQCSA81OTH7XBb
07lw/bFyPBQp16OEHnnraYUlL+P8jMorvH0eKvuLof2+HWZrVGRZnKgsw5V+LTg0gYroKofJC62d
gCV26ZdT+dVR+S89t8Wiuv4yQ3t6J/dvDW4ROHUpJCwAFlt9wrQYgWzmcr6IFP2uJJ7J98TIg7nc
U0a5CgQ4Ha6HDpY/6ly4Z7//aEB7erQdWx7b3hmWoEx8rdBcc77dnsStKBDMADYMVTvM4mppGAxo
8JySLJbyq8pHACEMkMEc9Kz3+GabkWw8FzAawATXn4vnjY1qHctiTqx7o0iPtqz9oajvC+qebg/q
KkVi6jzgO3DhATYXELv3UzeZjclKQJ7iTqsOrZN/mvDwpv28g1t5LZy+y49LnEUFbsE9AK29mjzl
6Xg6KpggelYZWg0MulAp+ZjlFzZ8AJiai48NBOa1qvC5+gDd+52leHX5eQ0P1O6CIbzGlLmizkuh
iyxuR2cp0XxslPZ90PuQs+Z+Bob7v5hVZKf/Dbfcit5kEYBZmiIl0B7PTQKt/DwwoDy5B0S+ulqt
xrSaUt1WY0kmmcXV2PuOde/1Owt+Y20gV1iQtoR+H8WXez+KJEVvyB4xCpA5Aq80gtJ+Keu721O1
8WXQM7aBqAb+HGjLVZLAwtBbXG943Oh4iGioKj9UiS1/eA2lIS8c/sGDl8VOlt8cGRQjIQmK9zkA
9u9HNpZuMo8GNhg4MIHptsHk3aVpsXMob2xjRwfWZAGRIrWve+KUtFqjkhkfyEr9wX6u1AvvF1+R
nSm8yu44PhBlQbXgnysuu12mZpERJ4/FK4rAVfpBNMwL9dH+7CIz+iMcRAObN+R4+9utuUyAtiAy
wETQ99bxXF5fO7S2BSBE8iK22jSC3NkR3YgDzCK/K7O/k3XzpyPkktM5tNvqbA5/b4e/3gCogtkY
AYr9BH8vpbI3u6wy9dJuaFbHqM2TD6Jtqx8qN+XeZ9wKg9/9+mwCcHzdE5KDV7RzVzWxzaG8xUe7
C/Vm3IPYbszlonMNgx2KCjiIQKs3jKVMnndG18R6UTwy3YTxQhrV3ovFP1fcPruzEaYGBS4NdVxR
7myIqzFCnBVNcvwFFNw1KW0aqTu33JjjvpfeXc+1/uBV8L28/cGWhPHuEFhFWX7Fmw+mLS59pbu4
TbNjNqELNPOwnNyoLe/q4mjPwsfJcDvk1R5ESDzkgUhBJWkRWn8fsoV5MSnNSo8dqdi5wqMqLhXj
oVmMsI+0Ov78X8SDngSKbyB5ou73Pp7nVf3MOzbHqiuzYGxI5FTl2Wv4rwHgxtuxrrLYMrY3sVbT
6dWVZTEv1WN46sSu1R9lp6D2sScnvh0G+R+SV2CtruFsWpOgxYJNHBftZPpzJ4JCuZXfduPOqbnx
rUB/AwIUgsfoWq4VS2zVgncLW4LYMs9z8yXvHi3xo+fpzrRdox7AP9KRk6FYDyAJAFLvv5HVirxF
I1CL9RoCMpby5xxYxfmhInCUL2H/J40q7DpFztBq708S7Y/IldpeUesqbS8/A1kb6BwIyV0R8TU1
1WCfwtVoHgxfT6KkjmTGwMb/WOXSb/bsuzY+I8LhmAXaHJr6a0qI12Yasdmg4aB91PKvJj32/9yl
fx3Rf0KsimduVmPBd5hYmdc+8CqgTRa+Ob7cXvZb84bTFNAGPLhRClklSluvS63UXBYL61fqFoHh
PY3iztAevAk2EMmeteiyi1ZJayksQYceJw0kXVYXlIqnppV4JovH+VsGr7q22/OxMLYW/tsQy4jf
5MVJk81gcoRoULc709J6yUHnGDkUBLSiKU/9pDw/F3XX+cSan0wvyX01TD8sRUK4FwWMWR/qjMLG
3B2and2ytWxQLISSm7sYw6xpWZ3FGzthjMXF/FCDiq/QzPH2qgooq2/MMtLlkqKhoQn1q/dTIFNo
hPToP8Smco14KlDBqyTs0JoRPb3eRa2oVM2vhjveQbrW+LWmbR31ynLuJCoRIa7i3ww+wEiNJ797
3BVCowe1VQdKJSCtx0NZEnlfI8S9iVbTqdXN4S6ppIaCl0QpS5iOPGp6Xx+NEvsjAUd78F19oL4N
MvYdPN14iB5A5k8LbieHGwKsXJs2MO1M9xnJvjuSGpEaZIWiGqFhj6ZgQdHL7AdXC+3MBmkmaA2g
jvUPI7o+7iTrIOlU6jezF5R6Abcwnmj+lNSOLzpYWnM5mo8WvCP93DR6vzGsBg7vqjuP3CjP5uiM
Jx0siiP3aH3OhFcGgFNpF63KvraV0zt+7aryay8VSoIqK+oQ9dAJhL6p047t3IhIWpxEIk+bJygh
WSdQTpwvZZJaR3RirHAaMnE/diy7r2pagKKhiXvN1bivl9n00EOZKU5TBy072QDRAcGLI9jjL2kG
s042OiyaTKe6t+een3KPdMeh1JvISwEQTPFsDnsLHp/Q3yhiwGFZkDFSBLi+YT5LKsJKwxnDcmlF
HbWqwwg+0EE4GvzZXZiLKZWM51qk9n1moQaVDEZ+UiZrIlSaUdeG8rQPsrEHhz5lhpNnw8ajUSpU
4BX5qXKmczN1Az7QMJ6Zm0Nuzx7pUZ/14ZOrLbVS7rC4czg7jHjwx73jZD7JoMtdoFgO4i+6kbau
uQebsEeLiSLqWQ4kF2AE8DTV9c+3c91WZkDtC/eIRSfpClZbwNVOCkbdGE4WgZMCPTMaZQjQzgsf
zC+3Y23lVTjA4SKPd/o1hjNzSYMjOGGxpyrXxyZ9sIv8opkKnXW3BmY0D43C26HbLdlznV1Rx1ts
jsBLhzDs+32PRmbhzUTBo6Ys7hMrPRYtDyuPPEGmooaSDz3dHuRWnsElG28ylEkBeVzdz1xn5LNE
LTr25vIPvAyjjmc7dJatIaGvA/baUm8DHvD9kCa8YQdpjSyG720gbP3s1PDKNH63RESp5v0rJhpn
LljwMKTCeYjn8+p4AjSV8bI2PNjXgUgB4lZO+KGY97A5W8fA2zCrI4rzUUK5Yvbi2Ykzs/W18Q5n
5k6VZmsFvgnyin14cw42A5+VdBHEGo6j8zzWH2gJ28LU8ufmb092alI7Q1o/uGYqtC7rJ0ST3mdL
40dBpweGDHN7xW1tYZgX24tiIQr06zAg4Ta2Oy/SRgkLpM4gqXzv1jwA/Op2oI3XFbpgUEFFLRm+
DmuiG4PaSdU4MP7WAIAY/2Y4mazsvmORl+H0BP4NEIT/X8Rl6G++F0zd+MBSRPT69tDUoIo3z4p8
hxG7P9an1ITfECSkb8fcXCNvRrla73TE6d9NiNnaZZBXJQ6kF+oBNtWUh75og1HZ/1rGWXYYXsbg
Di7SFmvC/4Q2l56kKYtxZs1w8k0IcEPsG89+3R7Z5kLxUMZYqhlwyVttsUmKJEcpFsbtPQ0VIGht
8z3x+gMTOxii61IDRgRgKNoryK8og62TLrELq5OKxqBQx1VrH0uXfmpHhUkkH3o+RWg/F/5imQg5
mPTocev37aFubD3U9dAQXlyRcJ9YpUgtHxNiZCWNjQmSM6VM6mCaOSBUrTZHt0NtZGOEAnIYuClA
ptb1xTzv9aHG8zWm2pdZnZIRN6OcnjLYqP47PQpYlWVUC8kOxdn1YVZQr+0zt6OQFyNBytwQJntH
zWFnyQBbKPJdrsrmPGIW0dNHAwT19fcb0DBEosQsaMwz1y+0+ZOt6Rflkb+353AzzNImQKMKbfZ1
CtObiaNAxmhs2q3ma4b5dTAtcaxN0pz+i0iQwEXDD+B1CPC+H9Cot3lfTyaNey58h1kHb3IO467S
/daAoEWytBYhNIHW1Psw8Onqm9pNAXwb+rjXTelbgJcfpJ0mx9sDMl6lOFc3HGw1C95TgAtc+8Av
YDw9IyOJOxe65JPmDAFa/oafJR0gp49EygAuzRrKlmnbRS3NUAT36sLXuuZPqcv6C3CfqvVN0Rkn
cOKgn0XKDrg7w35u82R8wEVNHbS2zkLKyzFIirGZfdT0RUDsmoT4VX+m3EBj2ujkx0TWKgTItrob
26G5y9KC+r3X0SO1E++ctgwVELglBMA/gB8JTer2MdE868lkKUCWSTkFkM2CwiKbyZGZIo1ZDTun
aRRJBCXbLiRDLaMEpg5BAuDSB0ix07sWyCG/020ZNlD+8impq2C2h/mS8PFnBf8KoPmc5H4Eii7o
cR4DHqfDC9lW+T1IHU7QGIupbdJ5x6bVrYuQPZytW/kpGXV1VDVawAnh7oMLSMIxhcJ1AGCaekiK
XDR+lQD7xpPTbB84Ona10T4QvKYzH5jJKspAjcJzxXXuG1TOT2iOyiMHYODBaGY9nhx7ei670fsE
PXbzoU+IHmmaXkEtP9d9W1n6fUmV86diGFDeWfN9CqRDWMAm9x5ux69oO+9T3sEpHaDU/lhUrDm4
gIAEjmyMO/yv2bfyIQmGBuL7hSUqYBatxEfCSHzL7QHqTSA3zsXiUm0vdoEOruAOg6MLNk8VGDUX
oQE0+t9BOfBOYxkNdCtz70swaS+yJfY9hCvHR6oAN0igaXFuO9CMmc21Uy5H4yVPdYGFZSkFQX7X
+FwVHds5arayL6qGkOJBZrxup4+cDUVGC4Kidv2NjmwOWK0mn2X6C+l6XFB4snPd2rgfoBkCSSgA
BwC+W3dpR+I2dtlT2Hmnc1QVn7Xhj1SwQMzBKx5/Nv0u4ecKkIuk/zbg6hJkpcTWNECvgKSMu/Kb
sn5W7DFLT8R6RkHM7/U5kHtok41XDESosAmXqjYgSKtLUMYH0LoIgyeLKUKJnPyvtm1gqwJ2idcE
/hwULK5693kCIxCF1R1L67fB4AY/Q6GX7tFtXsUO18mRUAP9jgXvT9ZfS5kDbinAtMR5RbQDHNjr
U9dAeEIb6p9qGOwHGEdbXwqb8mCChl1ARr0Li44DYpM7TYgR9M+8FO6/Pw1wEQNHHBUpNGTWXfEm
J0Wl8uVntc5fQBySM7xreGRByXbncmlvrVfcLtFoBRUIXYNVgyJBRStP59mNYSrShukI1DYcUr7o
Q2EGeub8BrS1DJlZwvoPEklAwPD8KCq+8L0hxTJ7dvJIB7gGoBIKocSszg6dMWvnDNc7FJWhViOn
3DuUZQ4DTZdbvtN2KORxWqOQ4qmgzkrjrm5AzUHNhD4ktKdHL1NJBPBp9ZKBlB9RTRsOdnLSS0FA
u0WtKRyqGv8frxgUZ3IF7BZgZSjpKJRGlB0hkwHlp4PYbwMvj9Qjkf97KJi5HXh+t8/XnelbE9Go
Mq2pYIYbOyMBkZp9GSXM+aiZ+C51jt0kA6OC1uvtoFvXh0UnC6bTuBVdoXZqq6YCpA0EldN5auoX
2tJPCYcUx+04m9v8TZxl8G/eV16it6qaASUb8Qyessy34XB4O8TGowMmvv8Zymr5mV4BGgkudzEY
/Wbx0BOscvtjiivA7Tg7U/bKVXozFAeg4cruMJSkfYG2OE7Ez7V8uh3j9dp2lU3+M5j1s6KFnGWB
+44bNzUoQFn1qaCab9r949Bnv/OKfsRoW/AU7VNuZRfOdZ/UIpxIs3PqbQ8WyQcNOvDQ1u8rra8m
vOF6N5ZaEWggNpSgA0ECJdoZ79bRA1jXAlWG1jBKdu/XB1FplRfa6MZ6zkIG+nNRE18a9smerG8d
sX8LDtLNPN45c3Z3O/bWEKHgbmPxgL17pf5ldvVc1l7jxrR61McSI/xQ9d9vx7hWE8EhhPMHtGgc
REB9r9Y/0bymc8WEilP7yLVvpTuA3XUizlnPH10WDSgMjd5pHKAdTS5Dc1G58Idx5616rd6w+hWr
LdKWAMurGXUvvXzUFfd56gaaHeU1iKhuUKV/DAZ+786Ta2vrvxn6Wn8/VyawAMihsVPW8VjQl75w
d7bk9sCAZsMJixfKFbChLVNbmil3Yq7yuG2nB7fJ88Cumxj0ua8kK37goQRdePaLm+7OrL423td7
dXlPQgpvqcOu90jq6KwnRo0rzGC1eiAgQRs4M+vv3MEeTrRtsoC6SfW5yCYWw8wwj4CXryAlCgqd
yRKoljfar14m+AK5lGGWsPRkSNM5wG12DIvJKaPGM39MU0fRC4IByeBRDi1dXX+RlKDbCkzkIZ9c
5bPK6kp/NAF8u71+rc1NgnI6UCroM4Pc/35/Vm6PlnrqOLGZI80Mf2mvVWc5UvPkmI1xqHmZB0MN
wlg717heiQ62caVZ43U0eVjPWvkMGXHtWKaDfB5BekQTYnZAt8ozEvF+AG94YqXno9zMTgkuFwF0
SfV7pVh3NPA+DIAv1AJ0DNt7PKvsswetX59DCeCJsaGOGq21zi1BM6SgU/vidTvbd3MJo2wGuZ2F
CG+uRg9+XT93OBTjDEIQFhki+o9GVq+XVJQj/i/C8gveHCqZsKuJGLgG60MWlnkfaiX4bNVOi2Jz
HFBQgbszJOmwWt9HIWkK9UE43cZu034yy/p+dsydENtb8T8x1u3PZjTMrhqIE9ewFyoGiuobnf+4
0DD1VS5j2+CRUtp9JatoTvfY6Ft3ANgO/O8AvVU1zha2V3JsnVhB5DOxvjr0uUaFAcKGt/fD1kQu
+jBA+uFafaXzBa1uIHjz2o2NjoHd6kEsTct3jt7NGNA8x3pbei9r/LbWpElKpeWggGT6tAb1UJPm
Hqll61W7nEdLtW+5ua9WhN7q4NnVqRcn+skzfwKiA9/1e7ubT3myszK2UsibUGs+XwpGc47CsBdP
ycVwKr8ffGF9/C++CwrbQEktW2pdDWs9vXahXezFjj49oUvxNAnn+XaIzRmDkQ8Ae8BcXrX5WGOM
Bi0ZSBEtiEZ54WF5jYUeGmWtB103mEfHhJTE7aCbcwezMxSZUeMGdOP9xpVEJJVVLEwMiA1I8lDL
B+XunNOvd8r1OYbMgA4B5g8Fy9VaSIQg4An36IFUKJO13s9uMr7OBEhZUX9wRI7SLHvWXRGjIvds
aB2AYRbUfOcEtkAzqnPW11LP74TFpd/a7Tl1/6YyAxLa2jvut3YG4FWLWjp6RDiP3s8G7lFT11jC
i3k9tz+9VhSHlrvm3e0533qPvY2yfJM3Kbm03Rq4AkwHSW1/mB3w9J68+VQVUNSgEFXYWbqbiRNg
JsDxjeUysb5GjLihtECi4R7KzBYHJ6ApFMKJYUockJ5zQPTdou8fKpDqj4bZuneY7e7T7TFvLe63
v2HJr2/GjAJX72ZycGMiZGDyOcWX9BaPBTAVzeeCtOHteFvrGp0+wHEgaonqzHpd11D305rCje22
jyoOSXDGwg5GTbfDbM8t6ta4/8I7F4/d9+MSOgokkiGOSqrHhMDAXe/qB+FZhS+t9GmonR91rb4L
RgK7L3cmdVmO633lvgm+6gToAsTJ2suAfJjdC+/4ncfLnfNoCwiI7hN4c5CaQMdhnSDy1taqHKJH
MdGfvKoOZ3Y/KogvxXmNinMZmcMYMdMLDJochZEEt+d369jFzddc6BDIiOvp9VzR432P6IAUHay5
/Ot43WEmYAMW7d7LeOul+DbWajZzCqB7LcH072bUlVE+PYrE/mRW8ychoJCQqPquaYaDo/TjLKx+
ZyVdL1gos2B/wgcN47yqcaHihMqMGnG7aX5XYoTm0Ylof/51NhED10wHOO0FL7N6K9LJrCFcImls
pdq3yhSQKq7Pmtk/tLTZyXHX+30RmtEt4KDQUbzitGr9CIqzPaClWMIvCbt9/q4ay5fNg+Xu7fXr
bfA+1mpYbT1nXCbo8JnVwuTvQ7JnpXidsd9HWB1gKTQ7VUoxGt4/p05YCRH0eH2gCEuHP7s1i63x
oFgBiSwcREBvrnLKXDgidRSnseTGuWXecR53Egck/69SBwiDkFJGfkKH+6oskmh41Ql7Sp5oDU7J
IXet6lSazRAKHBd9oMhA7hLLnaPSHLtPoyPTkAP4dNf0wAJLL5mflNaSOx1ayE9V1aSHxM3tLzzj
Ci5jYjpiC41fgOsjH3C9yE/SYMWpsaj05xlgtlbvedhlANZB38EkEQjDbZSjAPYRktL4hiy1j0xB
HrEVrYTWayFPRWUWoUtBT7L61I2q3uEHC2RSf9bz9D6HJn8KcvaQ38NW6lvX0b8Ooj/0RqE/CdqB
6mbmXgRs1re51cWxK7gM0y5vztpgzwfFcvsBBGAifdZKyxeynuJC0SQmZQ82HtAhQevZ1oGk/Kea
emCV6tQIkgZKIXbLtEdvqsZz7mV5hGKMRG8sbw7eqNsh3IRguQsx8o8WmMB+W0AgpVYD880sTSOP
cQuSlmbzgQ1pGYAc67wwjdYHxkUJPjTRjjUU0R6allPo2CjzrnXsrw2KWmhcurYPHbzkGVUCGWgJ
mplGDxSL2xnlAzRsfyajkYZVr6FSOcx/vD2V/uvUjBUEWNXCe4LewLq/MkjgNNMOEgycCb/W0U91
kwDuZX7+7xQaSCaiiuYsqoYohKzRYh4kEyZlieTJ5MbJ4+hopuyhcZsQTSdf43rYl+NzR+0fuSgv
rND/udPxPvzqYBiSYcgU6v1PdHK/zcR8Iak4jtLcOQG2UiY4rgsiDqzeKz9MR9DMtqGg/8QkOXhF
/gBwPoCt4CdN/bEy5D+/mgD3WIiN4CmjdLg+2IXTG2Q0SPLkpOmhBLOR9clD4exhkbbOtUWqCth9
ILuuEPyJ0Cn0O2nyZCtj8OsqPWM3xeNAD7fPtq2kCYdDwDLxpgX3dJU0JU9LC5qxLK7d+pdNwMQX
Btu5DG3FWLiRwB3hWnnFOe2EWeqD12uxOaFmboHVXew8zTfuk0A1/SfE679/c082htLuJgIGgqQN
hea1J/26zE+J8D6b7fBMOycc+umOKmQfbU84aWtLw8BnOa4hynxV7Mz57JLMaVisnOLAix8NKorF
9IPPO/O4GQcFDlhHLJTk9eUc7obWoJczmP/VhH7+Zzi2+IPzwa6+3l4TGyAuYFd0yEg4MPNGqXj1
CoBBlOei56/F2FsmphQSR5UGRWtQ1ZLLYOUQqYPXIwRyRH8Cpt4Iq1G5J3Tqs/D2LzE3bhAQG0Lh
YHGoAf5p9UtquxstBSpSPAm0C82MzkFNPBmQCnKQvDCKr9MIWX9o98LbjDpN0EnGj02mEyR5lv4W
OOUOKk+AH+xbDrzHUBytZv7mdgkgVOg+H0ieT1DO05KoaIa/mUceMkn+DPlgX+beHELJsxLVTlgs
3h7axgbHyJbOigF3LpCt3r+A7BbNQw63tlhzCoAWrCgpnGe9qk+3w1wr9eERgANnsTEFWRTiXu/j
jElTjIWWajGDNmIFJ1llowxcW85TOZPAFRV0eTS/g1Y05JCOtjM8SeI+TGh+JLS6o2QItLQ7umq8
GG4PocPsZIB9dvtHbqRweOfApOJVWgrqD+9/Y9GRcWp0Q4un4QPTARYpQlNv0YEmh3L6cDvW1oqC
yxKaP2DO4la//JY3mYLmNkD/WZE8ZQ3z6/aX5tIwzY9Ddpw0M6B7diqb84+XA4Wm6WJ6sT6E8XyH
B645avGoiAGrAxi8pMQC2bPhgPvMwD6UwjOfZ5RFz8xxBbiKThEmgn3FEyGBxqXFonIxiKWsYL9U
AWJEU9rSHx1NHKxWOg9Qv0k+3p6krcUJZs5yJkCPA6Lb7yepxTljjoWHBOB+TqDAZIEkAzW26HaU
jXxm4OEGVZGFnHpF8RUuaamqKpDyeigI4mpdQmkZhGzWlQYgCdByux1va5nhQYJcgrficra+H9Vc
JCNuf7UWa2jXNKiljN7fIn8ULSjU+s4y246Fp/8iM4+DYbXMIH9Yen2NsWnLBXWAnWE5hDVkbBpD
86Go6N8e2taqBgj8/8It//7Nqi7s2mxIgaHNnPiJcfTAx3G8F2E+Z50JCsm/b1ikFSB8l6f38vZ+
H45AnqwDo5LFMII6aUn2XTLrOGpZ1PXZsSnmnTuXsfx57ys2ABMDx4P7Ca6yzhrL4wjd6o2FWjH1
9m/TCaHFNx+JRKKPsG/T3IcOcaCNNNJL76PJ2+96KX1iFEjczosax3PbNCemZzu1j41ZX0DOEDFA
Dgf1cbn4vJl1OilTz2qcTjM7SJjYFu29Jgc/T9OTSsoAcN2dz7yxqt4FXPbtm4DGxGUO4CKLXQ2y
V7l3X1UYt4dTaprCWTN2PvMG6gHhUEJ6dazEH7z6zoACsiqHGk48STKh/TVcrLk66P13Cldsvw2s
aTxaTJ6a2T7mZslx86I7SWJzjsGmtWCAg4vAeiNNmkhdG7a2UIpgvq09DuoomwMVsed9KaqdvLe5
zsCnQJUT2Iqrm1zXQCAO4C+sa70K7YJErnFO1O8aXroM0PzSDRjdudTZm990cRACaWgh664yhSHh
xDjUHYtT+qFWgBJSiFIK8FJsw3fEs6O+wiNVs1Mf/y3U9DxfAmjYQJ++N+pAq/ogfyWy4EY4X3JH
D71k9NGhfeQuPdbqJLougHBm0BPTV+ykjWbAbVidPWT6hAQIPJyI6wJcB3Z0ySPHDT0ZH7PsB2En
kt9R84fmfZnI3dzepWh+385axtbHxfKCEhMqlZiA1XqGRzAubmAmx4n63suonOIK8mROOvvG/ItO
lT8YJ5PKJ408ViMHuj7Fm3WKTE8BcQkXEp1D1mhPt8bc+iLLT4LW86tm8OqcYHYxUaME74kmkBgV
oRq+eC7zgbEHk9CKphlkSuPQAOvWfLdMJFoI6trtNw1wTELmyOY/kx7CoMCGzepZwpjGriBftqiK
/mX87NV2yNq9V/AGIAC/l+BSg1W7IOlXW1Ww1hk4Jx46UoNf8SZKsWTa5G81zqFp3GvjS2ULXJ6/
iOZSA/KXW5HEa89Mj5Z+KG2Op7Pl9+V3QiufsQdDK45gjs7Op0YepR339XPvvYz2aVbfpSjuaPW7
bEGbzNxTk97tLAvzOt0vD18P4F6ULqAr+D7Nue5cibRnNroehi/TR62/L/OHqXsGquN/SDvPHbmR
ZVs/EQF685dl2xcldUvqP4RGatF7z6c/H3Xv2buKRRShOcBgMIAwikpmZmSYFWsROL3VxYca3FG1
jFZJGqcTN3tpQNQTq016rCjtzE6kWkUttNSF9hLq6pPV+wdNp2gBfcTtJS6kxBNwHxjXVJ25Ukcw
QG9YeVFqL6YcQoX6WEt/rWPMe3luYfY29V4ztlXVAI9WHU+r7FD5ensJC3eXOpY8IWxRAkCa43KT
rGZQWi8tdChS1Ce1b4D6mK9hn39h2nw7GN6x16pk5UFa2h3yGFjodEDKV+mg0cmd1IbsThtWuOXK
KD9nLYjStFXXBgavTHH0QF9PySdvD7WRy+WFOjlTUDSxA+Fqmb7p7X5sVqY510xM1+DsNZf1TGjb
vIgdPx3aO+ZeKIM2fvySyeZam+TKpbEaEINTysP83hWsYPSyNPSQUXHEDo7zrj6IYWjYzHczn84I
VuOlh9un4yq2nwxOuHyqMlSw5hGb1BUaBCJ55ETBV1+HvPZHWcVQcR9vm1laF8MbE/8cFNhg+S4/
oQcNY9I0VuTQhSqRa0/2uVkBNut+Eg0ftdr4fdve0pYx3QNsm/DguidcjErnuZYeOdWg17boR18q
T33JZfVva6d8PkAgJIy4QHqhs9MXA8qWrHGMnJj5wxL6lfxnUX+9vZarCzyzMTt+oRf4auiKkUOM
/wtl2q+jot/T56JVg5KBlz0z57zGeLFsE24N5lUpB85fqZE63ZD1aoQnD+zK/6x3+bZW3incqe2D
Wa0V2xe3C8qH/29ujn0SmCtmYEWJnK71tskI125bbLy1Q7F01mk9ouoK6g1+ntlz1ZmDK8FlkTtR
ZfifVG/UvoaFD4nzl8DFF97etUVjgJlo6060d/Mi4KClXkzmxbhXWW4zlRpnFtxN1MXwMa88Ukum
kEum7gZvpUyb/vJyxWquBKi6505T4Sa6tyFj5mT8SRR5e0lLh4IOrsKNwuVe5cqJljWRogiZg6CI
tBci0dsIo7Y3Q+mXLoefCWgexVqt//5D4jmY1INul3femj2QTdkraROWqYMkLCiO2hMejagcbCuT
ha03hPKKvT8syBehxQRVnJqH+kR5d1V50gYp0IXWTx1k7kIaTn0obDp6Ghs6e6aRn0pf2IVZB72w
9Vonwg7JyJc4GjRYJqqoK06yRqUzD6QQLTm5+ZKNjKI1JsQNttx6+WduuzTagxkrd9jpbT2HJSdv
E/ExV7Rgmxe6uMvToLR1/pc7N0VgXq+a4MHzQ3fTl110qgqdvysXwnSTC4hYM+RRhOjGlj7Y0WyD
yso2Jr/XR6afyFRaO477mHDXs46+KI6PZesJd7Sr3S3fMHxBSSuV9krH3Jnkhp5NmclFpqVI3juz
kV7EQno3M/d7HghDtWfShr56EIm7TjAYsTDMCjaUxFBTBrnM3xLquG+KIMq21XvQoRBgf9Fz1AFj
5kscUfKteBvqjDG4o1/ehZIy2L7kSfew2Ls/rEiWwXEzRbERokDexGqq3Scxugp6xdysBBr2OekH
ZdtlUYe4UmLwebpyZf8XfBFwFxpUkKFRqNGnW3D22iMrFk+yHakTlR9J/u52z27+9x79wsTMEZmR
BJ+yjok8+KErwV1sHUy4+HuLdrS3b/w1mMnCxQVjAp8WLYKJhGD2gvjJaKayEKQOwwh2PQISrgBF
Ju22bF9y/6cQriQGS5+QmBP2S157qmqzV7H0EEtD/SZ0uq7YmU3nSE0BgN843PZHS2Y08J2UbEnJ
qT1c7pTfWHJv+R2PbzvmBzOrKoobobtjhFL8F4fi3NRsxwo3DrW+GCKHFZ+Mzmei8m5sP91ez+TJ
5o5Ho6FDtW76an8qEGcnL+8hlINmKnKYc/s1CvBEulK38s0W3gq0IOlYQnAMk9Mc6KvVZppEmpo4
HqTlwfguRU9Bd99yfW+vZWFvKEexKYDGKLjNs46wG5vSRY/PiYfeRg+SKQ46eyuF4gUjzOcBaITU
D/nseezf+rWSGEOSOMnoQbqUvjBedHR7+f2v14IZemwA2JninLcieN/gO1eDxPGVxqF8ZnedfMy1
YX/bzHSGZttPmjZF/hPF2FXH2gOfmCiiVzIg3tmyBVi+C3eqBMn8i84ovNt2thuvpDYLx2FC/Yqc
OhLEK8KJQm2kOIzd3LHi4XOb74YgpHktmPDh7W6vbuFwUxnEF0zkFvCjz4IUtSkSVYcN1amC8rdS
8S7K6UqJbmExvJ2T2ApxgspM0qU/gO2r8Wtm353Or+4ioXsl1kN/JzgSpq/s1cJqyJtUBRo9mlNX
+CIhKBMfSHbmqHpGuZN+gWANazOGi+uZWJ9gr4e0ex6EJ0YjZLqbsR612I1V9V6p6r6pk52bJ39/
DqB/RqJG4/BNrZfLTycjRhD5Gesp0jZ47iv5Qwjc4FRHHrJQCszktw/DwoNEjIWj4yPSUJofhqwa
2h62hczp4lR6GmvD38hRa0FJ3hgbqal9hrUD8z1WAnmtA7PgMzBNYIc0Ip5jnrGVVP8syw1yR6i+
CX29NbJPNcP2t9e3dDzOjcwOuy+M4JE1jOgKU4jtp2i1w7C4DNmYQhRrUu6cWTBQz4aHbsycptUf
tSG/h98aMN1aoX1xo87MTAs9e5Kilsgc7omM6gpqme1hJAzu+waSumdV+h743//Fd4Pij3EJmM4I
wS7NpdBDZ6LEqrqg3oDisOXq820Liws6szD7bm6mkUVUYuZIqXm0IN6TIBoBdtAbJ9UM7SD5dtve
4j4B2gFVQ/kcVpPLFcEYEXoiamLOKIeMfI2/h64ApO4KKyHXdEFnjwdP7X/tzEKuoC+yXCuazDHk
bEAAq9V3UjUUm7RvgKUatYAqV5f8/fvLqzgVqiaBpKu2gNaDOKlLEsIQHGT7gdxosMaJvLiuMxOT
jzw7gHkyJgIcbbmTZeh+aU4Al6Gu//KjX1K4vb1VS6amUhHZOjT4/MelqdRFCgr6i9RpfGsjZ/GT
m2RbBDcqRu4QZEg0dcVLLJ0NwmQqErD34Hlne6akghirg5E6ciahkxKQVaJUF61NfayZmV2qHl8k
+QbrEuRf5K22UvzU1kKkxW93tpTZtaJkMxSlamIDtq8K1i8tdoK2sGtIbfU1vfald/H8u82ckuAx
d+zFLMhib9TyDQb8bStnPIsrAcWSG0dylhkE5ocY8JtF/aKcwGsCgagjp9oDwKpHxfdXTCxtDqAK
BRYPRO6vajeGpw8U+DgDkZXZyvAyCm+NtRKsrNmY/vzsDmmDrqa+pLE5AdNjI6TXbWuvMv8u7co0
3CUjYA1t0xwC1lKaKnS9Txypl+mDvpR1vlWSn9naSO2SB9cnYYwpTAaXOx3Fs9Wofu/1Rp5ljoBm
q58fm/FdKe5bv90airdVq7W3/E/sM3etbNCkH0Qrw5gvDAhWDOA6zpw+1MYHQ9DGTSiUylbsJeEQ
mlAJ6G376oqw0eayNuxg7Al3bdeIdpmhTiwV+rAZFKUEEy1km0C2snuX4cUV77W0yXA/Ar6Y8uEr
gCjks1031BbOJH2L5Nwe9W9ys+LvFz/9mY3ZLR+BgXuJxX2orPzekDuYs8fXTFbuizDfysCEbDWM
VjAli+uCYIOATUXUcF7chCSMkdGCyJT56E3R3vntP3Rh/oUnnkjN/tfIzKP0MNIbw0CxFvrEjSoE
dqGVdhV+uf3ALC7F0kQSLgZxrtA4hiBNUgk6ny97gOXlMMoEuzBA3bay5Ip5kGnXT1UskpPL+xHm
hdJ0g5E5Vss4U/DFzQ6JVdpD8cWPf902tbQg7juQdchbLTrAl6aMVIuNyFUyp/biR8+U91Ln3Qm+
uQLfmb7+/AKSMk6JFpyF1rxHZbjoJOrtmDqimgMuEIWTYJr/3F7KQvI9ZVlMRdLR5Z+ZV7GyUEBf
QqBBlf/u3GOtWxtLgGo3vQtyfwvGoBhWDvaCv7ywOF22Mz8WRcSLER/O6SHfipSnwgO4QiKpg/e4
vbaFbWJ4b+IFtUDxXV0h+IMTMYhovtUCXMfhvkQXODFXHrLF5UAbPDXcJoTb7NgpSeKPBiJyjux9
05L8AMFiWEFOlnW7f7EaUNwQRoCwRk3o8rs1JSlq1hiRowpfDR0EivmtLt5v21hazBSwM/kxcfbN
sys9Q3faLNWpqQz2FkoRhCe3YpTbzbBy7vSFw01XFIIYaj+0pv5wB54dAyGs27Fsytix1KA6FXrz
XiRumsHZEILTQpjpBL3vSxAHe8EJISgUYm2f8VhtXD8XjvUoIeIlidHOqsfKLnIGaSJtTL8l7hAc
u1GOfseKX+wt2GdRYSmV+7b1hoM5CuVOy7Vqa0AfdoSnr3fcKk/tsuv6QySo4ZZdbh3miLqnFsAg
4sGd/CuLa+FBBxkJrK9SrJ9i3qj9Rk7NZqs0jbwdx6L7XathuVHyofsoRzF49RIt/OllmXXM3EC6
12Du35pN3B7AWr+GbcoAgDd6x0DQx4OY+eq+ht9j0wroIsoZmleSS+8sjoL0AyHHiRiRYVdP16M9
3d81DcnrbWdijP+PKhwtarb+8mjp1KdSteJouUP2MWrSri7jr50vPSYIgN8+YdeDp8D0qLdM4F1y
56sjhkj2WMRSEznJpBFe+RWPDm3rTZmBYOjqey/rH/pSfB9c8zGOxgOjsN/EMFpJG5dWPBVpp5LP
JG4wS0HEKC3FhLl7B0yn0wfhUWyJqbWsOpogym8v+Tp6mFb8X1vy5dfV+sylwUWTtxlL5LnrrT7e
RWO9z8tPZsmA75qjuL5Z2CO5oiYow8c6d+ldUxpqk9M3T1p3n3vSYyvrh9tLWjRBAsexAWtwVYCW
otKqTa0FPSFyD7yPCk3e2xaWNgh8EOPXjJIQoMzcqieUcqa1tFJggHmJkeiUwsi1AyP8UprGyju7
aIsSIPV6sH5cgssN6kTZQlXZDZ2QYd27pIRUtDSqftsafbr1rSJfqQIufb2JFJtcgWjoqtGqN4Ue
ZjCjO2rvGXuPOcFdI7vdStB6HQ+h8cXbDcUZM1rExperymJJjYImpUuUyuCO37TiH3PcS1TkPKAh
t3dr0ZYBGxxtHO61NrNV1aVea7UfURBJ2i86SfFGI2jOmKZy3QNsY8Y/I6z2K5d42pfL+IgVnlmd
XSyL90Jyk5D33e+Pk+Pf6EojbURTyVbWt2iJ2RSQt0tEth6aHFEVesBCsu9pD1it+yTrK6XoBRsc
c+gcTAYamGuanUJxyEQmfIrQyTvUx2vxaz7ET7LXrIRfSw6YHhtngpYolZ25s++HpBpl9DMcUGXD
YywLny1JS/YlDxbwUd57o8/+KQVNe9LbrqWTXqeQtsf6Y87c8pp85cJV4NCAcKCGR5VwnmOmwlCY
Xa8GTg+ooe1RFu7c19tnc8H9gsqmBjnliNflraErpWIQrMCJlTdd97exqB786rEIra2Epm++Rimz
tI+E09ZEHgG2bF7j93M9blMjwZu45adEK5+RHzrCmfjt9rIWnBaz5CLvEwWahSIas7NNDQDGKd3y
6LXiu5+5dxaA3qBRv982tbhJMEAhnATUkCrhpScpYgOaspwvCHNuth0EhWA9jK2VO7ZmZVrwWUCY
1G2ZVaYROKOBTKbYn7TMW3H0SyYmzkCiVwqPV4koyWNY9+i+OO0o7FuI0ZhbWgHGXc8mKkCFQADg
eBlLAKl/uYwyr4YY+Uvf8aVimyXWJqqkjQCxfBb3L7ovMMzX9B8w3j95av+a52sJ3dL9psPDeAAY
hIVpVq5qXA9N4TleJL9o7Smv/0mFBobLLrJrBt5DRTuktbRDgHqve9LnSPoXO3n+C+bDrr0muoWa
8gsqXT2JmfvaBtaK619e5aSdSSzJ4OB8bFAPoB5iWsFzhMRKv8sG1Kf9ILVHwayFR7gbvYOqEUVn
hguIySJw9yGmAQkPAihSynJ3+4Ys3HmiWWqiU18P9ZPZ+9flmVyKveY7tXSKk29a8eFlK3nm9Qix
YjKvToYOWpBO8pzNP4MQnUcoDRzuyC9KcD99pMqj+qMumj0EUw/okr8qkdzYfg1/+e31LVwcuMuY
IEZsnuR9/maYUZPWldAGDrzl7iZSerTW42StL7BmZfrzMw9Qh6qS5h1WYGSzVarozeoYwsJjwEKm
4UpKzjqJ56UJWDszy0CekAS3qOD+HoTgM6o45cM4+tFxyKXhxYI6eKsY/Vrms+CwARqg3UZFh8Bv
Xr8t1DG0YHYPHKFo7vW+vo/N8Yvcta/eoP6tMM50VM5MTV/h7EO6Pa3etMIUDTDXbhs/f5bhQt2Y
Yuj/fZzOqWAYgWbYNCY8+6BuwOyy1YyBMyiHOOufTeVRiptNUa0RASx9vnNDs2BPEUe1zEwMlfGr
Czu2UH2q0x4I2Vrde+kuA2ymnPz/REFnH4+qSC6FQ+47jSZ5W2P08tfe07pHvQRAdvtaLXoxYLnW
BEGgDzIv8uZDXoU5YqfOUAnofqU04PoI8UfDrfscYKFk+4iQ9HqwJZRvt1qI4lgeifqH0jVrclSL
655eLcRCaK3Pr0aUhi2Ekqbn6L35IMUQbrbu1o9XMsfFbTQY95YJJ0gVrMuj6Sd56qNC5TtiVv80
w+wwjNZHVFDRqauVSHdxQZDTMYgBzgec/6WpiSpM68zQdyRA47uuGPKXRisQF2R8eMU/LrmVKVWd
oLoT0nr26A8CvOVDwD7CJtS/VDFdAa04aZU+bL1ekp9Kr1C3SlkMa9HGdOpnKRATkOCLpqLgVMC5
XKOFShisgr1PjyY95b4FQbxm1/FgDznAdepcsYG6hgEJ7AbNClRny707oKxw+xwvbSpdIojogJfD
PDRr9uduabiyGSdO3xyyjslWHTG54U7pwpULs2gILhW6HzhQiKgul0siOZSIEiVO7LeHqvgGN64t
1W9QXt1e0NLRQSBlIgiWuJ/azAd4ciQMLRp4jsKon0tdjv6+QDPhtpWl1cDHwf1H/20a5pmtps9K
ZGy7xEHVyS412P37HyGkWqnw67ahxeWYqIZOTm3SAr405FLRLfWiip1GalAmLZPnTKnfGy1aiVGW
7GCDKQPyS4Ks2TUIg16xeoOZpHSsiL0Ur7AVKzuMSfV6e0GLjvPc0myDKP+2pSX1sSMpxR69Ahuq
isdOQCo01u6CQN/qnrhHWuDzqGt2HgevaiZ9vv0blqKVKfviNFIFM+dVI68KK4YQx9iBFOEdcN4J
VtT9bRN/0t/59Qa7LP/paU01vcuNk6CESocgTRyr0L6oxQgHRrDtCpYXZRt8G3ADtbKNrn9U6DlE
vXWfZOEdMLbt7R+yuLHESxMFD7Wkudc2w1FOLLB/TiYX9bYSCngfTGZd/X9RaKFmSXV46qzxJM4u
eJREQdA0XPCuj8IvqRZ4e3g3vMR2GyZcby9qOo1XHxeQ7gSIo2I6x72UYaO3qewBCc7HX0Z+bwFm
TNJ7ZdR2XVXvbhtb/IIm1SpCM9hO5gVnyfLqnomplNPyAtzGRkQ0Ntaml65Z4//87bytPETwOswZ
WRmXQLA9qVKnVuHesbLxRXPNgxmEiFi0exUes9webIRyVXkrj8ITbGfIGPnHCk3oFVc9+ZT519UA
J0/9N0o8c1JCePXyDswmqKIYOBHKm/XGV8Z8L5mpuTWMNoFkuYAfKLVewc6u0VMt7e00Ic0gEkSh
V8W0BDIZL5WK1DHj+mgN0vcig1NjILbb9eiaMMW4RhaytMFUe0j4adaqVylSKHZt5FYAvwfhMckr
lAe/qfKPvz9E4KQti3AG7Rt9elDO4noEDgU/RvzPgc7lUNTJoROl5zFeYzVaimYY00ZUDQ4xk7rZ
pZnAlYiYLAt4ufTdgqLd9T7EqrV941ujJ3YjrfVplzwp/MsktZT6GWmdPU9JYkLPqZqRYxTM/CA2
nhfjymlcMTEvSVDrGCPPpM2d+nVyN/RF/Cz7XrdiZTFHh9WfEhkFGC757AHkFg2lWNJW0oLE+D64
fXAUAiGB1a/tjn3kRoc28aU7CIhdGhqBuk+bIV5rnSydRIOcgjsnAVOdv8Jey1Rwrbe8wsIId2L6
LUL8L437lcUuXXDKnBNclcrtlX5RrGQMOSP45bTqowlOH7jzpqXyjkvxhUcrRLFIWnkPlwKmc5Oz
8+8R4QSZRc+45kUws36TlHdyZtlKe7x90RYf3nNLs40c1ZrGWVLTCA+MY1pGx1TVd00S7ptAu+8Y
YbJjdNtMRlUsof6apvo2NYUvjRuuBPhL55biNaEO3IFUDpTLq2h4BgKRHRGV2sOnFncInI0ra10y
AcSEGhrv7YKSSgExZZ7QkAXt5X8x3cR9MA1Ulm9/0SWfgpb89NoC3QawdbmQNoM+fDAZGO6RSvK9
VzWkTvCUaY815JyG8Om2tSX3P0mzqPDU0uGY4xg8cfSqPqHDpujIpOatdUxi686P4icvUh6suF0L
5ZfKvuCA/mtx+spnrtkSKk3TQ7ptQ1g9tXnib1KxvEc2GORJ0jzAsboXWt0emEG0TUNF4K5eYytZ
3EjGYE0GWigPzkMMrVUYppMK3Kj3SY5/jgxI3v6qS44FrNB/DMzeBa2OaiEs+apBAiE2WoZ3jRj/
VNQ18P3SNQcISDsRYaBpXOvyW8Y9hUBfoK/niYJka2PzSUJSUIniH2qgbf/FmmifQHPHFbtKWczU
NxoRKmyHNPDJGNQvgZpsDSX9ddvM4oE8MzNdj7PjEfXmkOgVn07TXdv3ZDQiQfV5wi6KUuQg9ret
LW7UmbXZgyqJqdBrKouauHr82rdzH6Z0fQUsdNsKsoOXa2rwgEkMi6UjMBpPnF6+ZMZKT3TRa/xn
Idp8gDMvk7JGBQjfpDSPvS+hg1Rsy0RzFMl9MbzucyWvIboXDx+8h0zeMul9RUqLMk9jZT7EEG0u
U1xw2ztP1I59A3ioTO9u79PiqTizNfPuhW/S402wZbhWaBd+v61L9bEdzbsIL9wO41qktbg4jbYJ
xQ2Nf8+8cGLW+SCWYO/89j4GIJIPm9IQqDv8i0LANJwzAQqZd5oTjxmRDsjHJ6IrrR+i8EnJf7bh
2+1vt+jtGFQH3Qe/C3XLy9OXeUrcetNS6sT7QEpjlwnaz9smFk4fqT3E7fDtU/adJ4jgJlxR4E2f
xnjv+B0yOkV1aRed9qnqzScjFd6GEDWL21YX4qoLq9MenrmKjP6dbnhgDWhgPYMdu+esblStgUN7
/C33wg8BtvrMX4OLLNxmCLrojDIViazj/Humuda1sRkx6Ws+lHlkwxqs0zG8vbaF86eS3v+ZkAYD
Np+OBSqLpkBIux9eGwI4j5EJ/zgEvJHFGhx40RQ4B4kqnj5N5F5+xiDp80JG/M0xJp6p1NtW8m+x
9+xeXmMyWjomE3OmSf2VuH9ONuhGYSmmfhPQMMgcJdaPYs3IzmAxo5ELOzkMDmFXrZz+pd1i31ka
pafr4tMYKy0lgDxw5DA+9Zb80FXlazes+YulsAYsKOhMEkEUXuZI58TsCgNh8t4RtLtI0/a5+tzL
m6o04Yu8b60vXvlthG5VUVee5QXPCK0MaTT9VLLdedybpFbehZHSgWGLba37GSsPiXDXpcfcW/HB
C7tnyPB74kZIMq+IrI2kVVLR8zpw9o7QPAwhDHfju1yeiuGrmBWb2xdgYd+wRlOCOXdc8LxAoyRo
urWC0jqJ5T8JoX6qUu01qNvdbTMLzpFTAXyVGApWYnkWqfWFNmpCW7dOHLf24L9Zayiiha92YWBa
55mTCl0z8YyxAymbfRE72DvimpP+rIvxzkwf8nSNh2DhPFzYmznF2q39TtP71rEEwx5k0i/eRn7B
PqpPTNjf/noLmwTWa0LPgfCHDmW2OM9CHcAsstZRumepTrbF+ObJaxWJBf8E2zj9Ipijlet2m5ww
46OWcuO4+rbNmL5QNXuqcQ7mGvXBwiAP5Mr0g+Gro7hyNWA/RHEiSYlcO6baAl1D9q/4lrr/uPJb
F79Gpf3mH0lNjJP/IZgbX98DWNG84+1ver1c3mp4bCaSTOqT0mwD88ryKX/6taPyG2L1LvR3Y42G
zkrAeLV1PJ3QHLFUmtGQD03n9uxc6nT3E9mqkfkrM3GPjEFmw2+nPuak1yuO4+qOYWoiyANeyYQc
1PGXpgYv9lWvyIVTYDT+rpHa7CFOhTWesqUFEYdC8wA0kOr77BlrkyhqOrJHx2x6B1jLg9EpB6mK
//bIsxiTyQLm+icGhrmZALXRpAtk90TodrLa7pl6pm2l2or7uzoFkxl427UJkSdf9UxyOTeERBHc
k9KXOIpuo9XBM8D0zRimKwduaXuYNvrD7kYEd0VnU8aq20aW56RpKn6ORU991VxrbcZ00QpwnGnM
mZLf/O1X6SrrhVR6Tjj05s5qDX07eqm7+8vLw2ez0I1BNkan3Tt/DS0pGKLa0DzHkn9Xw48hf8/F
9z7956+tQIcBZhxsDCwpcyxmjD5BWJuxD8BoGj/Y1DUoHC3b1uFabHb1ekyR5pml6aue3dImGKNe
BIviVGjBAMdxWnkIba0FqaYF+1A2Pie5/Ov26q5bhpNRik/A4ibK+XlPNzdHqZJLw3PqPgLgY+kT
FE7Pd5UqaJ8DQe7sasjDTSClzDmKCCNnEwV3HMOo2sRBGf9tKDz9HGY5GYSAWOwK+mGFUZr4YuU5
mQXuNv3EVKetqN8V6/ftdS84EGAztJnByoFfnqd8Uj3IUo8coCPpLkTpQSId4FjxNmke1Pvbpq4y
l2lJZ6ZmzreOTd1q88FzxgFK3GFIN9kYw6gFBikux82IXus4IlDblivt+sXzZFJ450GFDWB+cpMw
H+ROFYRTpME1PAb5bxKdKcd4AXT+Bn3xu0kPfGUDFz8shX7qVOhukeleHuK+CNOkU3PPCZTikHQ5
GPti66K9e/ujLrjMSXtABU0KH+EVtCTPlEQtdN9zYpDbm3GopOdoQFapKYYBauXAPNy2t7SJU+mD
NBBII/XTy2VlE5OZPuJrUJeE1hbCClCiQ/bcNk9CvwuLXSoxjFgU/VrNfel7wsT5h+4OZoA5SCFl
0FH2Y8lzlNQ9+EMQ2YUOWbHq/YsPOvWwJyAzGgJzyAyBADWFyPOdAunjwvtZGU+WhsjTl9vfceFl
YDH/NTMrtdTEfEKfC3xHX0DJNo5+oGq18pwufrKp6Dx9Lsr3M3hAbIqd0ppAtmqz3o3GU0nrOmnW
IH6LKzmzMksmiiJumoEGtqNk5XCKxjK+S01a2Le/19paZueucqUxbweXtXhQig7oyrYZoWJNPn3b
0PJyaGvieqmAzVMwlUFA0qNp/3vL6UTtIPnVij9aWguzoHRtQAPDEz1bSxEZ4ViBlD2ZRDy2VKXJ
zu+GF6OXxZUTsLQYeqam/mctZJSXtxVFGdOHRcE9xZ7/GaKp0+DJKw5hcTHMZ0yTXvTx54vxG5yB
UGfuKSkHa1upw69OGbwHBsDWRCmXXB1BrjFh8yd269mViSbUuJz77qmqYrj75VI7ZEhPDjjXjR6b
5spztbQwnnk63PSdeYVnu1T2cas0JZ617Pd1gjSkfmzJ/m+ftiUj4HYYG0JCB6qT2Zs4EG2DnPM8
p4lSeZO4VbFTe723tSY1d/83U7MHyRiESHOzwHNEHI0RA4D/ELO72zaWzhuv7CSGgkQJKK/L85a3
ipaMuc5wriVuwibYZGuqz0uH4NzC7BDoXinJXs9bPkb7vpM2wZjvUHnYKP2KH1jaGe4nvARTrnj1
sHaN1iJbrZGL5MLWHeXnuH7NgjVIzlJowtwMiCZSX6K96Vech7osoQ6ClNAkzdH8QMVOP3gG+jrD
IFQs0B8OcdB2YB46M1lpHi+ukKwBImjgklcvahQi/dqVkXDKDR1sZia693GYKcekcuOVu7S0axOh
z8RfRegwZ8RHvzFP23wUTlqvbTvxm6q32yD6znH5+/tEGmxSsSORZNhw9uTJo9QzEwLVwsDctTAO
G3dUXrLu1+1jPh2yC/AShPHnVmZPXgd4XhxUwQDTp7wlVrLPkAkMrCzeeEkHt3+3sqpFe9BW0CuB
UOIKAVOIAL5LPTNPruburQZm8Day0wmtj2T2nVxTG7q9wIV7THwHAQ+shAB358MImiEoqe+X5skI
ux+DlWzFofh628TC6cOzMXg6zejQVZi514L7VZtjZpwM90n2P8Px0xYreKilz8YQ7fQsUby9qvFX
bjcOYRpaJ13IQjuNpWfBZ6qjUZOvmuG25FNrDK9/6lTzk3FucvqwZ/e5kpUCWo7AOnVNdxDi6uBp
2c5PzOeORpDk0+UPzYMf1m9NW72IY7/r8viTPviPoRzfaXD/MlmwEgNco444rYw3SiBE4PfjAM1+
U++PCuw0eLLO+5wLgdMl0S5sk/vaHbd9m39IMA3QA+m2iq+s3JQF/yZrZF74N4MXbh6195hyGTe1
Tgqgo4Oqu/WmluP84JceU80JQsQ52qpMC65R11y3JqZV8zeDGcM6uiKXqw7jyDR1V7BOCC+pjyM5
+rGvEvEpgLT0sS20EHWZyH+ERzv/lMAosKvpp9wB6vm4fc6vy6vTD0FpgnNIsR3vd/lDet0I6qCM
3JMewJpRRpVqe2OObmw4SMfAiNr3pIgjW+/c5qWs/PIxLZk9TeEN++JWcoZYFITWbt4XB4lt7G2/
FIonxueib7d/6OJWnf3O2YVspByweeBaJ+rRPgxS+WBnvOWv9cBMV17r/qGrRG1r+dnaXi25gvMv
NLs0UgG9fdEE7qmGxNr072PmIoRoe3t5019ydTPZcmITGHhBL15uQ2Qgr9n5nnUqFXVvoSveB2u5
+PI6/mNiDkzpcq9JiRbMUzdGbwntXwmlha5bDRqW7MCVRFwP0yr17OnPz5xM2pmCrte+dWq9T+DM
7aJX917z8fffC8/M4DXd0WstqVBu1HiU8GQpQn9KNNFwf7ptYenAQSDGrSDZQihn9lYbVppqZWyZ
zIAa8Hvkdmi9S80vsOQ7DtnGCHa37S1+NjIUcCJID1xNYYaW6rphJ1qn2FS1HWPYORFCCe7LCOM1
nztdlvlpAzH3H1uzS482pZeXUmedetX80HzrkYm3J9Ua0C7KaW5oTlfBce7KdpeJx0k+cGjlU2/I
fx93TZMW+B8JBUfSmMuT0voV5PTDwCbCElPaaqxoPxEJAIWZR8nPUQrXBOD/PNtXC2fwnABJn2Zw
Zqif1AvqKIRV6VQ1RncHMuJtzGVpA9Y1fmqjONuJVTRsy0LXXlGEVO5imCyZogPl2jLnfwr8Np1U
mdqjPybNQUVkaF8pzaSYanUbq9bUfRf57jZrC/kRZ5nZtND84+2DshQ3TG03uA2n0al59BPWwlCX
o+GeIiU8KPpR046aWOzQGGDobcUtLUTGvMv/tTVdkrO7LHWI9ND9ck9eZuSfTCl2j83g+b9MP6s3
eVusTTUs1bllAxoTc8IHTELzlwbNqpfAH6ruSQi84bOe1dHjYEDx2vGYbpTS/9GOrv4kDJpxMo3U
/GcQRNGzE1FqHVgL1qZel3wA4RlYIAglaXfOHp3RzMJaK3zh5AvZe+Gi8pWnuzqDLBP2HbtM8t+B
uwYeWLRJsVsH4jQ9O7OXwGjltM5rPnknPPrltlG/5kWyEVoi+R+F+NdMljz/TPSKlIHJsaBKvPze
OZUdz3A5TMp4GuWfYRvapvxvHjeTHqCO3jFSzub/kPZdPXIqXbS/CAmKIr0CnSbSE2yPX5BjUQUF
RQ6//i58db8zzaBG9tV5OdJI3k2lndZea+FBMbel4GtEHCWD+dvlziOqcBsHde31fG9i/vu7g1r2
vYglg4nRePSsG9YfaBtdv3dbJuZ7+c4Ea00uHIfFEbo/N6yOv065/uDo7kbeuxoaurPcOuZP5sdx
cQBabD4oB1QcVXn+kFDll+CZ64bhGZ6q8UsXzq6d5K92GkLW1kGmjA3Pt/bAvPsB9uKRHJSlASmG
HyBz5CWsvB1y667PzeeMDSFEkLeKp2uxzzwACi5CYMU/MHSkHgALBYSfoNHi7DMgqkd7S6Fr7VIB
4YQEY2bcQaZ6uXcTSDwhneLCBLczRLTCfEVljex1pzFuWJs2R2SbIuxKQMiun5p5t5YeBwNhuGEI
JYBtXlg2M0fIxEX0mHfiC8pDZyrMUA1A6KTFzhslCTRn8vN6C3u/9nKjrIqyBubQvA9TrXVjTqbT
TqitpmN3zDQTjxb8GMaxNT2o4rr6B1+OOAwjGyik2CgYXq6w0eDlFhxpHDdfGP+deA8Ze6nU6/XV
XDuaHlRRgHVCpwMCEpdWnM4QWdYTN0JTcGfgIe6Lx754FaX0DWODgmr1ImIQBVECRrBRBltsXTU4
JlztHAHq7FSkRkh4cwO43mtdaE+u198aVD4ZaWeHRUO+6PnWGNja0XlvfxGlVbWZNThXbtQ1ys/c
VzkdvMrxu+5BQVQ56c/9+PP68v6h+lieVkxizyOFyAgRWl+ub4wN5E2euZGmlxwKwBXwPayY+BN0
QehPj8j40RAd8kHF4+S+ccbpUFexQIkkbSFPm3zpxj4FC51ZPtpIXXedEtOjTGJMTWTJ5wIsTQeo
I1SIM/thAzyzejQA8ptBSQAzLOvvXelBqdthbmS15R4VsEMfQ+a1OFAM8AEW719fqbU3C64MuHvQ
joNAeeFvksIsjS7L3aj0zFNc1a+YX/hx3cTaDX5vYv77O39TE2iQlQ53IxpDLCr7gXAwoPFtM7xc
t7Pm1zzEWpBJse25gndph7UgMAezAOxojggy29IOlciHnfK07HTd1OoeAcMAhgZsEOAtl6aE2TUa
ygduRFR9r1q5R4B102XJ0zRmp27YIvr7OAiF6AZzgBjeAscHqKYW9iyt0i3eVHj22zH9NaKqFhQO
pKL8Qe+1g9F45GZCTjyhk4pJhrKBrmaeohDslwJzgkmtoNdrZvrGw7K64Gh7Akdm4adZi6cy04ra
7mwU/iZC9+DK2NsqrLaGiNZeL+DkMbSLuguGSZcNIlXkpDYmD3GyMTxaIvlpYjbEzsARyjWQCqMF
6sh6B+6hpzI374ppC2S5VthD6wA8GUjSwfq91JMiXTqUqrBRhrZd3zHvzUwEdfOMKWk0SLt9aWGm
NncC3dnwuCv35sLu4tmcyMCUloFnsXDG714xflGGexwgHOg3ptjiFlrZS1TOANrAlC5wFMuZyamy
R0wloKKvmHq2oOw8Wnrt17o8Xr85qx+FvBXCjjOzwzImA1RiKEYHNX1I9dmnRIyVPyVTHFKn/+QN
wt64qGQlYALqRscc08xX8YGviZWkdVpH4lEA7vHFshL2mJHWeHKkafzmk9eEM53856YEJfpUEFL5
oMri9ygyYnu72qhOquXuvcvNPhTcYacy0dtAaXXvq4q2ASv1wW+q1AmSuurvEmsyzgOtmN/Jpg4c
L/a+lDlCQWR2GZaTG7vr67m2b7NIJvoHIFf+gJL1zIlJu0ndiHdQuCrx63ep8/cPK3SAMBmMZjqa
PcsbWMDRxiUGxiMX+jjMG/ayfLRqd8MTrbyps9oQsBpzIfsDm2mlxy3ESYSLDK7y+4QeY0YfAJXc
JynXfMPRNk7i6sMy4+xmeQW0UZeOdnI5rcHsOBfGtK8dN59trm6HVJ7HiUB1QyZ42WNfr7QdF/Qp
8/INR7/ieqFK8J/9+ei+84tpHqc6BzdONDTtTZey28ZyNiaA1m4bQIQz/Q6g7h/IFXrWTJWBUx7F
dU5uNI9Uz0PRYmrdTt2TmQx0Y01XPwkoTBMwSQzHL18RTrqOGgn6EIb+YKVA8LEtweWVWBKROXAj
wIys8EgSdyJNUSKWzPQHGX8iIOQAwVwJzdGx+NJP39utJVx7QNCiw7w/OrgrRJKaV+iDhJPLhdwj
Mb8jmrwppDv4ZgUlgCaNrZ2Gfsv1a722kO+tzn9/dza8Kk9kraGMPkjjBbpUX1qFItx1G6tLCeJv
sBMDa2ot6fLymAougQGJ6NQGadxDfkj42vQmm3NLn9pahOOwEQquvVYE1Aygg5gli5el+7Kpe2BK
dTdiQnz3WuO50r3JT+ItLuG1twSuGlP3UGoBvdX893fLZ0lOVYpmfNRz9cO01Cnv0iRwTPuXIdAD
ixXVD9cXc/WYzJx884zaXPS6tKiQhuBsdugdO/EACHIzhl7s8p2ZCBnoIJLdMUQR4UjjcsMDrNxx
UHNAWR3jC3Ous8juABE3QTbAnKjrhgMoSP3BsHb5AIDtxmOysnkA6TuIxFDsRjS2eK8q9Fj7SRAr
olYflWb60mvVS5NtDQ98pE8BhhvlE0ymoWPx0d1okNpQivU0MiapPwzx5L25eVb7DS27mZg8CZ3e
ru7cHF7PlLkOsLDhHaDQxA9u6+IxqMz8UHr2cOf1myMwa4uAsB9IDuCVZmT75T6jpVHqk9PQiPXu
s1bqRwvs8uCxj7dA+itHGCIzM3ANQ1HzRPulIZnpQsV2TiMTErow4ltAY1Xw8gY/OGRLfWrtEIE/
As171FjQxFgcoimDfqAcJY2IFpEqD01MBbr0dSLPf31NkCigmAi2rRn6sLiYrpvXFArzVkS858SR
PtHvJ/01pXeFdttqb9eNre0VEhNohIFm8iMwUyVpYZdeZkUW67tAm5HBFm9B21Q6/4AARG72n6lF
rO7Guk0whG1FYnim6gnyuhuP9epxmAmj58LfxxcNNbnO7SuPRn3mArzmjjzMlD6ehGNA7qeznLsZ
SLLxqK0a9eZgDDOVeFsWZ9CWWeuCTAw3XidhnLFdSnecundN/pSIDdew8oCCLAE+HRhukwJEfnne
LWTSeVq7VpST/DdNVJA7+amrjE/Ubb6Nff4Sl2RLmXjtgCD0w4wZSCZhfXEaIT4x9p7EacQgb1DK
yCBH08nD66dwxZWjloYCOFwAwtslODSPZc760qIYMnxQHfftLZ2wFT8OAxhnRKUdA/MfCOwMXjkT
6qdRC66JUWq+xp2wq393zkOXo8/EDt7w5fo3kbl0vqivId9Asjjj6eZJr8vdUrytWwki1QjSyM3j
NHTJDU9S+0ANUCxaCgVN2waIYhKTHkydXd9Wbls/VMVIgiQVv5SjhijFNLCd7Av0pBEoxs5B9TXg
5hIchj7w1Jjxvv6jVzdi5liZC2vGh1IX7USOpibeOFYKX0iU0iiUPDaMrF2ZuQc819MQOy2HhIgO
XXinbGk06Z9HgpvqeH5XficV+u5Gt3E/174IHX3QewF2hTmuxfmts0QyjXAr0hR/raBKnulboJE1
x/DexMLpJ8mgN1od0yityOR7nbZPbDwACAR2rJMbV2Wt1AKMAsbeMS9uAkCycEOmqWUxQxIfsZrZ
QTFmoak1t4nId31rftUy857Lckdy/qmd8o1+1eqX4ilAoAaXi5u6ONKT1Iy+0mG7aKqwqoZ6p2Hc
Kyqo0e+tbCw3Hry1xwdZrj5XXCB44S42T1m0aTI1OShRG5CdNw/9SIDNGDbOyBpUAC4D056ogIB2
kizsGBMkZajAmmbSyiwoFgoZldNoP0JZmoq5AG4eSk1vIfqj0y91rIvQs2Xs906iBaUuswMEjJO9
kzp9kAL3GVKQrH2xq0qcx3ZA7auI05tihMQOK4GtNcHu/FZkSXy6fnvXtgfINoREiLHA3Lxo5gkg
+hIjq93IK7VzEtvPsaWODLBTQba6B1umFqfQMWMtSaUCLFMWGD2zwslVUCtHgjR+/4ePQmiChwJB
yofqzZh3JZCMqKy0wropMfCnO7u2se4Hpm0E72vuFUne/yzN3/wuIwJ5sakP0EqK6uZbnht+5/1w
6RBiBsM3658i213/sLWX6b25xaFz46TgOUX/JbMJSLrmB/543cLq9fnvg5Zst8BAdk6SwILyXgfr
q86p72Rb3ZE1GAfIIv+3bMvarywrt6pHQILNeoCnUq+UTl+EW911YDLV3eaZuuUvFWsHaAvtIN50
X5AtFoH1D8UbDzcLkNGy+paBQrFxyeCgMus9iNI5MI+9qf6vlamRdWEG439m5h19d0BYmpgUMCYU
ZkFTkHrkBzW8PZr7G+dw9WsgiPOnymd+GNU1vEERV2udiLPPBf+q2O+Mb7QlVq8virZ/ZFPRNVmc
PZE4uZ10aKAl2r1VYKLEAhZEvJDs5foJXCsgYpTgP0MLj5GqtsHoIWrZ8ViFZT0ErhsHdfdYQsKR
jJ/Badq0jl+DoWvcEnZevV8IMay5z4VTsXiizAyj2ow5WMbYeVOi+wyJn40rvP55aAnMViwU7M3L
E2HViTLMjNgR098YSwZfU2UTQPsg821eA8gLDi1nfJSFduogpDUAjXl9gdcCW+QeGLgGgxzwGIuP
jJWeOxCDc6Ke6JBB1Dv1vdFo/rlonP5J8/T2Wz6xfifGuvG5iKeNgGC1EIELMQMZIUf1oZqZoapP
hFROZAz2TVKkB7TtwyZuA4NUL57jHMZk/KGY+GkO9Qn447PIuhtXdhik7m5k6/6+vhzzuV3G3EDS
eH+KqzOk6nI/+p5NbVfEdjRpLfNF0nR3rOAy0kU9PtWJRw+MqH/o3f+R8cSUEZ6eD8gxzEfnGXBu
dkRAegT2MgVgC219kXdPUzfpu5EUe2a0x2T4B/QORDYAowE4EATgy7FK5rlcrybUtZr8a0N/oNFq
oyFue8fR2niT1sYJYAr0zsie5nHwRTajx9k0Za1hR06mpPKlxt3QGCtgEXmtvk1J+QkuIPVJqde7
PtGzGzALZne9Vatz23fdqRHJeCy5qYJRG+1dmdnn61u/9mq++4HL4MdOhGaTFrswmuKmKRCq5bWv
7L8fmMQGG3Pv3EayukzqsprqcWLibQaxzNeaxjexXXyJQb1y/WPWzjHeFHTPPRBdfpA4yNBFsjUb
Ds0DrYGsFUDw40Nlxz+MvP9iVmoLM7X2Vr63Ry7vjdN4VqMNBgL7SQ+hqv4Ql1vV39X9AdITPgdg
XPTDLk10o8lHCxLukUpd3y6+2UYZEHq4vm5rfg3MEzie4GOEXuLiOaQpWEEZr5EwqFMBcZkhr46l
0MC7ugVvWP0czHLgezDU+mGoXk5NP0qrR+fZHH6oEeXAyXlGSXjjgzbMLGnGwfUmhrKCGYOOUUn5
EUnuzrS3/PTq/mMg5E/LaBYSuNwcnqdDxTGhHRnx8ItlxR3J6EYrb/VIz3wdMxnYxxk/hkSBISNC
HO/JIJ1MH+y4KgE8w2U3FGMm1w/CyrrBK5ooWEHoD42p+de8C9XAEmMYao7lZfac5b1POqR1W7i7
LSOL4EZnadtlAiV2ksgDnQ5jh76vtxHEr2wNwK5ISlFjRMS+fHilnbukVsB2eHr3Cq42MOknW0x+
GzaWb2fMMKxYTYBRDHn8zJrxzk2n1+sbshKoYFLaQQSNcAngyMULU0JmWBkyt6NOFXuozt12df80
5DLsTGC83ekboMhvmPfZ8Fsrpw4vwYxJsfFuf8A2cAOz2jU0dyPZ6ydkftTHJNa9MbZ7M2mO5qQ2
gMNrfnJ+esAJN0skouV0efDKJNVbzS3sKJbkiZLPKvnB7uxsCkvHTp5inSU3TZYArea1mEuWRiRl
uo8hs7lLaKZ/a1NdnoBC29rhtaOKZiluAy45xGwXF5xUbakImjURsW+1+G2AcraZbEHoVxcbSo0W
lEJmBPgiRkiECUacBrP9BtAxM5rqMOnZ65Q7n7ALN1ZjblyNtTMF1Cuq7nM1ESNCl2s9lpYmEGBZ
UZ3Jxq9tN+RT/QbY4C7/owep/TLc1AKefisKWHEziHn/M7xYTa/3kOuSEYV48PD0aRt0FnjRyI/e
jcPr12btZmJQGTcfRwlDVotPtGvSdGPbmxF1Kjeo0cU8WKBY2hAgWvseZLYO+s7ok35YSMNteyPr
ChIpJCyD6ZxcSUBAqdUhXretozi/iosYHaUc4E1nOanZ41zumkC3dwDWlkT1aDJAEkAVbjqfy7Z4
A5un6Wc2hLIqZA3XF3LtrMy03ig3A+H7kXknpWyg6WCira5uS73fuQpYBVN8A8thH0Dh+Yvpaabf
ZuC3vW55bQvRy5vhXA6q5csXAdCtFCB3ZkZ6274k0rtNJ7nx6qzdbmTZkOqdSTahVn65pDmHTEDi
JmaU10fQGfmxFrbJ2/XPWNu2mSkXNdJZL2DphzCmgAqtV1DUWJBS+UYvf0hoEfskt/PfBFRVxwxD
jWFcgBDluuXVr8OzhfMCfPYHX54XtWUqXTMjox66r8qthk8utEtDRfotrsNVU386RWgVYBZ88YJl
kz0SRytpFKfFPXflMTWSm7gQG+WXdTPYJ6B0oMuzvAKGcOpisCt0QKr7crxp42+u8foPiwYmQ0Tb
gFsAK3B5JFwt53UhPDPqiuqTRfujx+OfZev+/5n50614F2dNqMzGfWWbkYT0algQKAuN0JJGaphs
yQ6veRe0yv7fF/2pQ74zVRtpy/WRAfPA7ZL4SCe0o3QKuhvrNg10iWZEbw5byf3aVgGlBSIRVLEQ
f8x/f2dVtSOng9TR9Z+yL31cPpiZ3Flgl/r77XpvZpEd2QaTiVWYNBo1Wb6knPLQklJ76yej3TI1
J0HLBxhIT+SveCogBLpIkgZDl6aZMCtCVYP6Hafdvha8DkrHylqfM1HcyWkc90VeFqFbx3aglDYE
NVgKEdWMgAmkTXpsQJC4G5hhtX6v69mhbociIIVe37hg/fKF3fT+5LT8xi7KswA4+FEXVQr+Gis+
MkCE9jpmGsOxaH2ZKvgB28CzVdk/bO72DG2ERn+C94M2UN+3QZ9Au12ThPi80L9amq59QcBHdloy
1nf1OKBRiWI3ENYU6FEUxAw/tXTz2YqZ4Que8JDmXXOqrILv9S7eytbX3CfuMuoi6GBbH9rXRcmH
mjYAHni6F5om5lMgDaONAJSnW4q1a5cAiTo6VX80CZevcCa8SWQOXo6ia+4AQopUETMQUFmPeedC
pcXaGlFb815IcFHfBMAcStyL89/ShtWtRs0IudY3xxn3yD7+vnIzE0P9z8Ti7HucxV2XmfBehhGO
hvXkDcaxgmTm9Su25sDmSXVk66AnBTjr8iZPRTpoeeuYEaggPjWGupmq6WBLCrhBAglCTIb5WboF
PFhZPjDaoqcIy4g8lgVJUFVC/tdWZjTabtC73K9ivhFfrJw+BBdz+RnkQJAcXFznYohbrRhcM7Jd
7wcjjf7cmlLtpNLojvaGvRErrn4Rqr1oUCCG+8Cy1Td1N7Qd0F2OKXYxscKy24hmVj/onYX5F7x7
cnto1Xl9BgttEj/llndsteS2aiER1OZ/rRQCz4iYCShIQK5wKhYt09QeEcITxBajiL8xG83foVef
3QEX+Prpm+/J4tFFExtnD6S/0JVZgh5AutRXWRybUd+oX1psJL47mYkvSfVPlrDXuKy4s5iAvFw+
cKK2FGKwNKJ184mKdOfKHI1zdyP5+iONsPyimdIG3RVQC38Ao1MyVQ23exI1AyTcRl2Ot5i9snau
W7cRbywrzItW9716Mp9MXrcvlj6MvglvDQmmSoDc2XZKJMKN5t5BQ4UfBZ/JR3jc7YnVDF8yd7CD
QdTunakqNA9cDQzeJkkDg8XqGeuZ3soJLwbltRWMZpkcmy7GBAHUMOWexDS/jVOUUH1HYfLESah9
hEZH9YhBoezWY3ESjulxatpTBdyky0I3CwHwPbAhCweQeWnBwOIwt91bwUp6D6+BTFaqKtQxlfGU
gK4tKDS9ujXczjoD6c9+w1G6O8sT9b4S/bSvRpfv866oAX/U+0D1cI+tXfIASCHn91g4HLJ3gvhE
tVpIaT3szNjN9qgh8Scn1dgxM5ps13T6lozS2vVChW+eAgd9GRC+l+dDMmpyhYwzAoGsXxlPrnsv
869p+nL9wG+ZWQSg8VhOgznCTGdUvkWeTOdhwBNrsGTjZq24RA9wzJlEAJg4pD+X34N5zNxJuCKR
AD3aWMpD0RpH5WLupJhKX8XW4fqHrT2A0AkEOzj086Bbv/CIUPHlpZWbBCPTTThY/KEWYqNWutZW
m/U6QeoOSVd4+oUNDIrVTVvWRjRy23qJB4/tnKLQX7Oh6sNC2eknCPzZoa6oeum0kZ1yRcZAkDYO
pUQIVCW8es1L3bvHdA9/vb4AawuOsVwP5XUEWfA8lwteTZ3JejEZUWKmB+5JN9RJe0/iavCFkrdN
tVkyWFtyEKmBuQmAunnK+dKiK4Hr0yrkt3aOZrHzPUlJ8PffhBE6KDBCOx4Qy4UTlY7XUA5t4Egb
IlF8NZgbKLRMJ3rT9ltkqGsQLijO/GdsEYlUfT6MaNsSCAJAdUsbQS6vlSTGl1kEuPhR31tNnh8L
MSpUtYDmMkzouF3/4LUlRR9rnp4zAL1c+qPOpkoyUpgAu5S/W7N7bIstnoa1cwIQEricMf8IRv/F
rk2lNAZIlBPkGfFxdEOlO8cifx2rs6ZvQTPW1xT9OGTTqG6CwePyiBTdCEKdTJqRIs0OQfILRnf2
GLw8oGd4NNruUYCfl9qSBehUbzx1a7OnMIsmPLgmkdJbiw0dmjq1eYEI1izTCqIj9LZJ3AOBkxeg
W57q1PKNVAF56mpvZLBsP/HYAYnW4Mt5GuH6zq4vBfBs6HxgXPmDrCJJ2jaZ4FojO72p0O2OLTyD
7DtQqGEMnjVipGGi7rn+/brdtQefooSMGVwM0IN64XIHjCL1qAYsU2SL1vZ7LumhGQ3w5egahmzd
ZotKYj4+y/gDOQOIHCkKUrhOl/ZK6UxVPhGCopcVJlDZkEwPunR3/avWrAC1DpYudHw/TsCNTEky
xNKKmuQ79JQC0F2FxrThUmYXtfwU6JjOl4QA2L1cOkdVLAHM0YoS8ZqoXVLvwCWaij7gA1h5VRO6
QDNc/6613UL3UMdEA57wD14THowPg9fhu3Rk37xEzTwxj1Mv3jSabbiztbfmna1lExOYBDEiU7ei
VDfApsR3gKpf/5o/N2y5gmDAmOus4PJAlnd5GOrBKTPpTigO9bn92ORO7w/A5Vo+0aZWQZin/cE6
lR+nWJ98Odos4L24Sa373qTgDuihwRDYpbQeoFyLyUbSxTRAHlKVfjEaIrI6aT7WqEPuMBuIeggf
613amVXjxwYibbhc+8eoO8lpSjqcxHFM+X4cbPuL0jEJzaQ3BhYdi11nluRJdaLzGVFV7ztF/ODh
dVCtChg7aM0hc/T2VwJ+/zOZ+E9iVexTkhv5zuoGsNQryJa62ZjdImhI/X4q+j0Zps734LuOeiyy
jTu9dvoxuA5oPoIRFM4Xd0yK1utLMqAsNTHLz8iQAUU0hrqZbNyAteMIJ2SjhD3LzC99haYQrFmo
0EceBs+ezAzqCl0fi28TY+ylrKZ/mDhAVwWuAv9hJG2ZNGN02RoNCgkRUFxAb7pxq13fV8VGjrT2
VeB8nNsdmFH6UHJADAVaekA8Io1hYFejyT2mAA46a+9QrQ+vX4FVW6hQIrSHK8L7e3kDzGEE2wxq
mJHWuVWAYoS84UZcHaasQyWOgFDzfN3g2tkA9AsU2AY+4UMhQHRGP+R0sADtc8Oq1gBLsE8ChMHX
zcw39/JmGyj6A9KFKHgmvF98l6ENTZ9lGEnITOacvBZNmgTt23EC/jpr3OGWD30bVqq3dtcNr4D7
YBltB1RW8AM+PJGWnZVAwQsLBefuUOg06EvNjysH3qxu7iTkbXAzdB+cEl5gdPl3bfp70jxYxglB
2cCZi35Ll6qbWit6m0Z6pU4mvKsPCbp9lcvnuPxr3XfMrc+syAQtHmB0lvyoGElOqEzQ3xnMPpil
zwUz9t60pfn80dVdmPEWBRcudUwwTYoCeZo1zqG0Ygk2WCP/NCQ5iRgnKWrBWcNPU6HG304+JK8b
2/rx3OIXIJJGpIJ5tI+RrxTl/x15i8lL23zCaBNggRgB8m0mAzmOAdR/fY7CgYDz7Yx9ayf+g9ji
NV451kArY7LBcoHatJajDUVpgS7KAWcTh+fJzO/TUfsKDkcoToGhpNvKkVe+GbOYgJHgEIGwafnc
aVVuZSQtPcz1xKGKD7mr9n2sbVzV+TguriqcBcTp5twYA6CLq+o2OaZS3VaeXd6dMLEcUCPi2RnR
VaBP+41tnP+xa8YWMbfR91Qzmkae2+IHVtqvATkwy3s+shsbjTuWobrWjWquIPl1520NG669DsB+
YTFBpoP67lKlZ6BCFqqBJJBe7q34lbh3Vgks9XGmnGmSk6I7i9/TLdL51SWei9cEhTf45Xmj39VG
IbBktgR6Lmeh3Xf2FMT5C8jtjzpoZQa2gZ1ZOTS4HkBQgZadfkQeVRXKzXxwsYEANhsNRDsa+LC3
6/u4ZgTl0DlqAy0cWtiXH6S4VY0CUzdnQKlC0b+6mIND2HbdyNqqvTcy+853q1a6EpL2I83AotUG
RfqzHjwEYD+4ONjuxvesnov3thZvtj56kFrjsOVOJRpd+k5DjRKz5/4IfuukHfeN234jrAyZN0Za
hgbV/9+3LiJhB7hbjwo7O481D1LIRFTNnaoOrDxSsXEHP4YcoGWn1HWg6YJrsHQZGQfqgPRmBjYX
lFDNh8oJemNv2RtmPqYPF2aWLkNmRmHA7eOIJMT3ROk3ZCNBWT2EkHoDVT+a8h9SSU60RCYlwZoN
XxsTnEXud6Jv9E1WbGCkEpOIc59wNnN5Bs26LDANmGXnLleBA/atfHrxkr8GFswymv8ZWdwm4FV1
HVCM7FwUDyn/OZCbYqs7s3bAYQOlDtDRQaZrCTqvMvD3pqXCdiD9sdovRXzTsNscmUlrf7edt0Y/
anqoJ7vr53rFYcJdIhBD/wTh7ZJVoHEVr+MRNNbIPch4cuip7r9Vngo58L31tJH4rIQpsDYH0rOS
DPSlLncLldRaZg4WEqzuRyP/SsUnD6PDqvtp5Z8zcZPH/3I83hlc7Nwwuh2a5CI7g4J6p9S3uj7l
UDa8voZrZxDVTQud3DkQsBfvYOqpuR3ZpWdr+Nwlb1rxy202mndbJhbPj11jYhOMf+l5qnfMM8DX
fWr4P4QzM48IEquZuAqtz8vdMe3RkMhKynPu1ntj1EPl3pak2VitlecNTxsoscDrNI/WLM5Ap8UK
IOK6gpRrF5r0mKIfU/GfEEK5viurdjxwL6OGiDHlZZSfaH05FDnKotSr/Gb0fJe3Yc5Gv9a+XLe0
sjkYFsIDB6Qf5imXIFzTaqSIW706l3kaKvGNoxTZ5GRj3VYKkJD5emdmsXDlkBM3aXp8kKHCRAgU
zQqgCbuAmbt0bI8gSfX70vTHv1fyuDS8uERjpUFnA0zq52xKg95+kJT4OTn9wyJSaPGAbnCOwuan
410w4ZQWs4sJ21V1w03H+8M0vMbVxkO+4vOgtYgpXlToZoWXRRQByWTTGxycvT4dT56VhWhwboR3
WyYWNxWvqdlyDyaguPsD6MifBJWrv14qVD7myikBNObDeNzESStdlZTnUWTHqpYPZCz31N0Kiv8k
S4tc4MLOYt+zjKBWBw8OFel0vEGr8GfVOQ4YWqR5lzrcOE2gIQ/Mhju70epjP40d976hzi+z061z
yXTrCHbs7nViaeELLQexS0nFrredX5oSLQa2RyusdNXd0klmp4qyX6JFbjFR7cUuSxrUJpQx6sH9
xLsOr5FDnyddmAetdLwjuDXjl6nQyb3LkuwTNXIe2LUHwn1rREV+JFAlb8s8cMo49o1K54EwWi/I
vak4JnZe7csE+rM1c+lxlOWEnrI1BKhtsiMBsCRsc6vAqDJPXgqR1qdJQrot6Q36yaOQugaazHnJ
Wqc+QGCn/dyVeRvEtt3uWFJ5+KunPyaYWbx1DYW5TNdgnz2d2ehHg9vVp+gLocE3/y8TNNsVfJcU
N6CdSG+A8reA0vUgFFLQ/CbNSuC4MKvvD47QfWsg2qHVrXpnVlobjDkBHDwrAQts6ZaY2Epsf7H3
85v37jraLBeTl2PvS/ErZzuo1/g6RotUf0q8Lb+zEoMgF/rDL4Ob+aEixJza0EsRqzOpSWCP51L7
bE7CB3bpJLw7YwsmunJDUVhD4wxMSitIaeVR6A9QWpxF5YTC4A+i2cIdrptAiRLQFwcI5cXqySkD
CYmTqnNfTt2eU6Htm1y44fV3YMXDgZYa1DXgzkR1aVkYSLihtXqLUUBWN1bInQJ6lg1UIIpYu0MK
sWFt7USA7AO4FKDkwAS++CaKG8shsAJr0FqayDEF1WSjn2MpAsgDbjxx68aAu0YRBwNnS4A+5blZ
Z1Wmznl5yrJXC1EI89DULSu/djdn7efAZvnQoRb4P2vzdr477Jo7MCiuwFoPIEkSTz7TwsZ9c8sz
s59L+cZASNrJb9d3b+3Uo8EGxAhw86CKW5R1jKQHZKf3ijPNQcLQnapW+jHVgmY48uEg7Sq4bm8l
SkFtDhrws/+bqb8vP3KMiTMZY5yf64nttPFuAA0/2WpObxhZAr8aVjWtNsBIUuu3lIlTrxn3ZTz9
PToPIIn/PmbJjmCUzVCAwrs4O8Vblz7W0+CXyI62WAPpHFMtTwYyFsT2qJPPxIGLRUsY0+BeirOk
k3OMKZQVS9T8g7wEsb9lDtphsrgWEjCtortVch98CdIfuG3cNHbVnEUj+dFsWn4nwd4WtIk+3Q5g
Td1N4N94aqQpgkGZNOCjjmo75ChDwposKKDi8To0lnfIeT/5pCzhAkr1TTX8V9fm4tAPXrvT9P/D
2Zf1Rops3f4ipGAK4BVysp228VQu1wuq6TBHAEEwxK//Fta93ZkkSuTWUR+1ZHVuYt7D2mu55Sau
3ThoPLveEBuUR9WI1C6Sny5oRA0W6IjFfN3on6yoHX3GGtcXZZes9KsvkDJNID+QOQJ4j6zF/L6r
8riM9cJhT0DgAfNVpsm+GlNQRacUeN0hGvsHPefutpbkI+vyEizc9IkkWbGZBGx9nTHtBricZFMy
94VYVr4xZZxtNPSD3nWxfHMKvpbQWSDYOP/mWdSmG6Ww9dJmT0D77JnU3r02uYtq/d3T0l1jdgFr
Rt+zhgNwMscsAsxMrfm8S8/E6bTNd5cX5QKKGOyJqA9NuzUh0P31M4+gBNyMiLcuwbnUc8u2gmv0
xGu2sdV9VT5L++v9afjpEyOzieRydF2gRNhT2f/I5A2IuLayPloJ3wFdtDKgBUzIubHZlLleSQwP
NItP1vhDaHeg4gly7RsbJj/pjXuPxOY7Yf2vA3svmo+yeHd9QhdXDJhsvLlgYETn0/l9oBR3LelS
3G/OW959eM5KgLL07qFygQoqOo5RH549Cl5SxOAvwe9X7mOn7iIQz2X8G3Qghq5cmcql9wfIedSn
4LmDeWo2k5Y0TGbleH+cKW3L481AXuP+Voy/eXso7R8rE7dQWECHEzgeQVGKXsH5TVqrNAd6FgtX
RG3n074yuiCDPtgB3wZthgEAgsRGx4liLNkNpis2cBV7CKsPFB0MWnHwNFf3QUeQ7ty+TG4pBAd3
ue0WAXDpRaAllZX4ktTVq6js/kWneOWyzHMeBJj5n4moX9FekoMpp/1lj4V8LYvUeWUUkiUIq4eb
QU+dILUFq0Hp6/KNjL3+d5NmbcBIHe1HGkHEu+2431SKvZZGL74OHYEPgH5k6HLALUWW7HxroQZN
W0OT9RNMBejeHdmb8N4ii6+s++UWxt4FtAfNZlgLUBCe2+Ep3i9Oi/TJKv4Xl6XvxV+O5M8NzPbw
4Iy08WKWPo3pO63+1zVNQNaAhQsNwZMR0DigGxjwqDmyYczGpNJqLYED0CEyQUEqP9T0PmM3Mnor
EZa20E31fsjkr6R/NO8vSw+J3OWNWLkQJq/p3EGYsOAQa8FhdeFBzk5R7xZMtWD9eeoTtqtb4udQ
PHDtn9LaSueJkrDgz9dP0nSdXlhE1REVR7DAImt7vn6SA4QtehMWya2rUHfxux5EUN+/bAXVRovg
f+gaQoPiuRViRSRH3AEfsTcB6b7zshenP5SyXnH0L28h6Hee2Jm53rqpuR2b1MoK7QfSM4HmPRke
31AvhcPzw+Arnsrl/XpubhbEGG48GF4Mc8T8XmZhlOzH8gMksJk5rhyzS0946itGvE6BR7nEM+tt
k2qMDcAax3Qnc/sZLLcHja8RMV4OCGZQGUYnM9DauMbP16nKbKJU3uqQiGCHqGz3WlP90UH13INn
rxZyZbsvjgq0j6ivAzR8EdiqahjLETpFYal1t3Ya+S4jPiG/r2++y02B+BtMMOibxgV1cbhtswap
RoLD0yTDXVb3z8JpCrwM6ncf2XdMqRc3WXt5L48VbIJeelqrCYA+2/BJ0nloMChISMoq8VVeQhbZ
+WPW/aEx87Xw5fIOhrGJeRFZCNBozE8XVInGeGwkCdnwLSo/SqDArs/g0jqdGpgdK57qbqVSGHDH
fT9pcWugAl8TpVs2Au/SscDVhWr9+d4z3KxUtPVIOFpsU6s2UNqzJTb/YSSoF0ChAZnbC1yJ7Ri1
CXJeEiZpSn3Q+9E9UANoigXDxcrmXlyVyfsCZhRqK/MWDtQsjFjVLrYdqV6SjL/YerH2yn+qeJ1f
31h6gPGQFQKq46L8YZK+z8HuifHQLAZ5Ci65hBzrWrxp4K9wdGUFcSP+osmi8pMkPXSUH1Ax8QXq
cbSuttdnd2nIE5YZSAFc9VjE8yUk4+h0MrL1MDOT8uAOdrmpK2eNB2kh1pq423EVItWBisw895Bo
dhYnZkrCFMrc+guj+T4BLNd4MFJ+nAAQdhttumIIuHrs+pUy9NIVCUgSZHTBkgK+l9kVieQzrwpd
qTAfILDio1rdBLaWy28DruddZxB2Y5tjt/LSLN0nYJTVpz4uAg65WbqFIdsspI4T2DMwL6ANQN3b
Aj4vb215CxdfrlBoLdkDDwNB1ABsJHze85VMR9AoNrEgodDpvmzdg2A3Bd1l0eHrO+bUzuzQj+hI
s/lYT+OKvqu8OYBa+dt1E0sLBhApjrY1sRPMfbs6j6jy9FEBAsn3dpLd2yQCZXI33BeGfYeu6Hzl
rV6cuxOD099P8n9FomeJS2CQie92dwvu9k01vnbW1wvFuKiQ6kOJdQLHztuM0ypNY1tNe6KvAjQt
VujOzvJf12dv4VY+NTJnHQLKr3GyBEZ4rw/o37a2VelI9IqtwSiXDU2KhQ6ATADBnc9aRocoL6dH
zGsPQvsTtXdN/3p9LAsLA/cJFCpwo0BVPN/UXIeKjKYZCs1D9434DpqWPLGBJny+bmZhJABoTik+
wPmm2/B8JAICE6OglgpNCO6lZX/fDtG2btYE2JfMQMsLz9intPecPYtqXh4nboaYoEp2WtOFJRhk
AZ1fOaGLZnDpUNBbYd7mnXtj7yChLXtMWmfsR63b5VX7HRzpK9CKpUudWmi+BfIB7CXIiJzPGphz
8oayGKfG8yI/MrQxMIv0BhH2Lhdm64Ob8MBi/YZWCpL3/HdjeMKXWfxyffEWbgt8BlYPhSP0Xs4v
2oEmI9IpmQoL8IT1RfKg2eU3mdF3M0oQg43fr5tbAOqgqR4s4XjGwV5xwX3VAZwcAfytQrvPjJ2q
9OyPbLzukKLqt0nqoduOnioCqIQW3xuJdkIeWT2KMg6apK5/ytLpgOePejkuFJCxzhYgBkMw0aYv
mShSGxDUjJGHrog8cLLwuqUF7AEGDa34T9z01LJzvtajjTKwKGwVGpTL+yTO33NtgDSIymWyLyhw
UdBHpbeksUTQomN3IzVnTYBpwVdB6QLOGbCToP+d99ZBTbxySqmrcBDJ1nSrp9Zck1xanNETE9Mn
nDwErM8YEyaEnOFc+nSAoLu2aeIcHNJricyFEGfCvqNRCDCYiQDo3JKXwevqjHQM9aJCCuxHWpBt
rb+UcYwO6We9e7q+gAvmsIBYODQnEzwP099PB2YK9GezFj5XLfaN0aCBt9t47qthd2AbqYPOiDfX
LS6sFlxpIMH1iYMCTtW5xbyrIL5ggzOSqT850gapuZZ3XrQwsSvCe0WkOAcS6QyUhy7jTqiKD6H9
9aqve1STNsc/vz/bDFUtdZp4DCTLbhf0ZCvA0QIJ12r8MmIEAfWk7gg4lD4hYM5nqo6kwSwXFJ6k
dd+T0jg4kfx5fTEWnoQzE7Pdlo0GgYygBp46z/mou3wXs25EXWY4fNkOLiNQZuAflBjnOWWK1mgm
OhvbrEJ2N6uDpDma3etXjYCYF2hSilo0rt/5tacoNIlAKq+HAnBPpKi23Mj3cUJXluXyXYEZ0CJB
/hNQNeAVz5fFRTKYNzraiccByk7ajjpPpX5s871B3q4P6PLWObc022hJS0nOG1jShhevvi0N9LWm
T7z4eq7t3M7sEq9oppW88IxQp31gmY+yLvyqRWcKg+gElDW2Xx8W3J3pegMC7wLW4XoA9BQgsg4h
+Q79jgRaUvedo/uGWnHfLi8CVEv+NTTHLfKxKlwyGYpcYzvIHw3SsNeHsrQXkE6Z2m8nDsq5q9MD
MIRuKvS0VFByUlae+UbW/6rafJd2+S9D9d+v21sY0YR7+ISpmGipmb3sWg3uHqkPQ+j0zp+CljfS
WSNDuLwSJiIEeO4I//Gyz01E1ih0aXKkoOJfbsKQbd10+f76MBbcBpCYINwHE8zk9s6vtqIwo0J2
CKyq6n60x12OKgphFFrMN7G8j/lt0ZU3Ff/yxT1Rp4BLD5054OZ0Z/sc1VA3GQxEDSL3gkR1v/va
2hJm/UA74YpjtDSLYOhDyxHSYJeMElDAKXUImMDX9g6s+9vrD1ry7fokLuwFrNC/Jqbb4+TpzkDj
hWRFDTe71TZ5P94Lka9UbBZNIBWF/CfqCReE57VW6nWupXBpsw76sbx9MEi/YmN678/zXlgUsPRA
GwHhAjbd+TAAtjPVIDAMrfdA51s8lrUb0LL7UaB3CgQznZ+KeuVimH5zZhMZ8YkPEIUSA2Kr5zYr
lIqNxtbaEOrcUM6EUEemc5+140OdGQ9uXFM/1y0fZBsrZdyFCUXjDVDUiCjR4XtR7ByShieSSVx9
wBgmUQC+guu7YiEMAc2niZIqOkUACp57w5xoSGppiQxNYPIk3xFB74l2aFr0aamD3iYbEOjvY1ft
vGGtlrs0rbgIKRKGiP3meOfRBMbTcwoZKgr8yoTtLOqvxzZYNgwQZHlgXLigHIdSMjSoc8TIdenu
WuxKXdIbM3Y3qljZJAt3OwpciKJArouC/jx+jAFT7cuSdWEvnidRh7z6GWvw/qN4l1Yf11dt4boA
jQUykchnT3Dx2b1uWSW1WItFMxLnQIeWB2XG/4C3Y+XiXbKDJjoAcnDgJjnL843f52nZMSFkKMci
HOL0KaqbZ8ddq3EtnS+w6Bs2CA91hN7z4fC00Ps0kiFhIc/+Z3XvsXmjy2NlB272w2G767M3Hdf5
ccYaIYMCjx+Ix7lHppkNAxRZQlM481kCYtvfpUJKYc0fWwCZTKTW/xqajvfJlev1Ex2hmAyVDybU
aC02HJWKDiat3mpT+iRuH62c70pgdwKr+JMB24tFCK4PdyHBgs8AO8+kcjfhAqade/IZglSuaglu
EWagB7Jt7/uUIb4nQWNTlHPaTVuW74TkR9ExaL0RcUhd8/X6RyzOOQ4hIjmgTC88n6rXvYbLDDtW
Wn5ZHNzuyXHQnLSGZf3c+heLC5ognA7Q2V/4Ix1I4gYtwtGwewdNl+yOj8NrBfVMkYPRgYx0U2bW
JmXvbhv/GkB2xu3SgS/Jgoa4v9FRsDH48CDd+MHR831lFo9OqW8FWYNPLB2tiat3Kt2h1Xn+jkkW
IxmTYkIKeuD1MQeCws3XEsUL7wfoBpBesrHV8ShPH3Gy8grEnJHN8jHkeRrUcNhRQri+rgtHd5JV
xwOChpWJXPzcAvrF44rU/YBeSTNwAKkd66d2/G3arwn5FY13bv1y3eDikE4Mzt7iuOIeZCTg0tba
UROG764JEy3c4/CS0OwKLBocvzk1b2y0Lndq0oVmk33XlLdrVQsyOGD+cy7QtGwnK8HuwtE4Nfjp
/J4skmWleZs2egftFjSYDzvAP0Fh8kK+3vs1uX//DOzTEzixM/AcHSsF7OSud09G97ZJwHjtNbvr
C7Q2HON8RzR6bzDWqw76wrkvjQfavLLuY3C2180snB9UcSnwK1NCHwD5czMcXDgA7sohtKBhLozB
L5DxEivv7NJmQ/rbngRRbAq6iXMj1Br/32ZjQB6L/JnzrycH0KSJmimYfheg98xtbc1NeB9SGzQx
VhrEdPRz55koSG/IldEsTRnIvuCfADsHptXpLJ9sgB6MiBYFH0co1UeVg6PxCKKH66uydB2cmJg3
A6MkiuZtt+tDJdI9gI1DC8xF0PC7ojpSmqKvbGUbLO22U4Mz16Fhli5yBYO0+1kWd3165PVHoa/4
4cszh7oAiKyQWJvLlEJUzmIKJfdQQ/PAyFBETKau1rWWxsXZQ4kXMQawoRfdCmWVQugjbvqwbkh/
h2al+h5HuggiCFrfOQOIGkpJuoMjRu+Q5KO9chEtjRJ+AhS7IaQHgOU01yf7Q3DgglCCIaHOP0Zo
2+rei4cS5vUdshTLT3QF4C6Y0D8XTDhu1I9RpaSOOPQQ27UPGlQmj2Pxe4TKHac/LZf5TrqW5F0a
G9rgCbh+8P8XkRQ3k5EWhiJhC0BmgINdPAzU6h5VpWkrI/yMW2YuyITMQMsJ4NIA803fcjqPGqo+
ZEBKxO3GnRCPKXlC6L3j4Bi2m02rqwAtKb7ZC79BC4xGdg65pRrYvbYMrDmW/qvqIVD9m0iU3fOb
ul7TY9SX9hk6fjAfk5rmRcznVt7IGhM1fmXto9YJeKQ/miDOgn8KtPrRSvdUbFDlBGD2p23d5PVT
HhWBNeCGNZ+gFkbrZFMVa8znCzqvHrjicLwQkS5Q4wqHRblbEDK5y1Z59FLXR7c60fqnkv/SWPaE
xrga7XSlcxxAJcJ/qaREdaXzK9XsI9O7leAS05p462aPvcyeXKEHsehX7oLl5cX0TQldNDHNgy+R
s6hjOpa3Rte5m/ijeiDts6rrnQ4vsnIRjEXbxrqJxG+LHUvztmJhMoBMuGBg92u2TUED2xkAyI58
pWFU2dP1I7aw11EOgj82pUhQ0JhetZP9FzVuD048F9UnAV29kRvxMWZmvaVsXMvNLmRjEFig5o9I
HSmEeWiRxZ1mNwJLVmmiOuaiHHdD1o239tiJAERC4tXNZfXcaJ52c32Qi5Y/EecIf5FKnfb4ySBt
I7f1DCWqsHeNjaQEmgYPYnxgTbzrAf9UzcqpvnhopmYnUDBhZ6J3HZv/3N6oNKsnuY4cELfR/inz
xEchTAa2itIDAPBrXbMXizizN7+MwWYleq9vw34iO0Ybns9Icl8gUF0Z2IW/OxmaslsIzHD85njx
wjWA++wHGep1RwNBY/cOiWTTd7X0zejQTg9o71pNZGFwJkJBiOYgMMGczhZPULNA875qQkclEMKu
i2dWKT0wvUj/fn2bLCzbxJoFWRK4idAnnrmJbklRDUsZLEX0JxP0EU21N1FfbLtCrpG2LozKAlwC
BSs8lKiPzkbFUqU7cW3XYWk9cYlu5xvivF4fzoqJeawAhJEDYiOY0LVbEcd+rT/0awiwRRsgugSv
JnK4eMbOd3qJVGaS1lEVihQ8jZ1ddttKL4qHMlLO1/cecsVAmqETFLM2X50yqhA80qwJva60S5+3
+gA6+dpAozV8ON4mxYFKla7k9S8TIp/X4tQfgXSudyEJCgpymZpx1QDqcduOYRXdVc6jo78J/mgh
19V+z9PHqL4p19iHLMzcmWMw2TXgFgCyhd04j1mULPpRM3gTonMvv8k0RwWguNBWQvJLD8vW0dDw
KfiKE3bRkVM75TD0VPEwlu1roRvvnaEHYIXeREW+QbUDBLOy2ui1PQZeQlYigMvdY3xyCiPnimo9
Dt757tGjzskH0pdQcuo2OYmBQiV+K1c2zuVMnlmZnwPLLDl4AaDU5DHy1iPKjNRa5/r0oeeLdW5i
dgwSm6INo9fLkJbgg3+W4KEHXnhvyXsZ/6iS0PlygQZLBZAA3FPEZiBom6Ulm4xb1NTyMhz0TWM4
vkrW4ovLq/7cwjSrJ29maXQdSnVlGUITeTcU2BRlcqgyZ6/T6DiO5fP1y2phkUBZOPUVoOoNn3d2
9yappBCHGsuw5WAUMfMg19dSm9OczBYJUGD4OhDKQTPS/PEiEXf7bBgwojy6G7z0e6zKY2TLTV6S
O61FFzQt9pYubxNd2+pqCIYaylG0XfG4LpwRLN3pZ8wm1nSY8Di0AUNld3mQpsNjzMet4O3eQSMK
kAZ/00Z9XJ/dy9alT6M2njcHjEsXSF2eWMLVRFeC/hbSkF5xSER6RBPerjGyOxBwbu0OjKbJ6Oug
YTKFCvIhQ2Y3A6UECUiTb2vgy1bunoXTr4MmCbRL4DlFc9Hs9EvpCaoMUoQQH/atOkST2waKxCtW
Fo4mrEx8PGAFA83fbGO1Dtf60XGKkKXH0UV342OSPScMzL9N7rf9c/NlHe9pquEcgdNvwo3NCxQA
vWiq7LIybNij0wlQnO7AHeKnyX0zcRtWBGFHfri+votTiXND0HILvNwcfqlpXHVZi+vArA+y2I46
mDejlVhmxcYc8RDzQpYtxbiSSWEewqVj+iNVa7wcC1ZQIJ1kZQF9mKK782vHVUh40NJhYczeh/o9
L99y4+3Lk3VmYvqEk5utnfhmSQMTiXEErfzBsn9qmVy5bS59SYAkT8Yxc8l5Z2Q6WopY2OrvLSn3
ZgmS52QM4nyl0+Dzqp9da2eWpvvmZDhWSk2VM5uFVMkgz/84RelXduJHyQ76klun+OXUCNKZFbh9
vWcUevblnvVRoPgjOHiDAm8+OZJS+VQ71grUjfwDpIZB3zm+5+WHMYfColH7g/hbsBsDgixp+wpW
h53ytmhz9T3jL/RRfJa/F2JEYytD7LipHX0Tg80Lil171/5Dum85qHjy7HkkvwbEJy03UGN485J7
oq+9XAtPCY4CzuCUlketYba+aTcYUVGyasr6U4NvhZ2tHLdlC1P3mwEf/qKkym1IDVE7r0JDHyAF
BVSbt72+RxceiSks/8fCbAyE2nKwDFgAa98dwi4/jvZ4Hn0o0mtav/Xkr/9gD725UFtAQAJBqPNN
pOek0IhhcKAxyqCKC9CZh4Tuqj7aGNpd/GWgJtircfUDn4NsPPRlZ/6SjcDEavuIh4My7yzxUZRr
LOSLS4Q0PDq4QCIPANX5gNqRtODX4NgE9ner+MXzFX9l4Xzb6D6bghHwel3kP81CKqh5G1gg9KBx
+Zwa34oayaS1jvk1O7OFsXr4LGmkww4OVurIfS3vIvdBZStxzrShZrcIxgNieCwHXuNPiaiTW0Qv
U9OLOcYDCvBdVaoNuAVvOuGuvMZrZmb7mqmqdFOQXYVatHcrSHSxTZup/2AEY5g8STyF2APnaz/1
ZRFheVXosmbTeWinb9t9k6W762dmmvr5lKFCjsY9AzpgoIY5NwOSx8i18rQOI1r5uXx0E9D+3TYj
yJLXQvmlXWDDCvr3kD276GVzaGTmkV3U4ehCaNcAEyNDUSHrvBuQN6z4p0snBz0pcJRtsCZcQN5H
mtWdFed16LZvBPe7bf6HeTs1MH3AyVZTCVTaVJTVwNRrG7e707MPCzo59d/K3H99hWx0DU940KlZ
Y7YR6qgby3hM6jA2kURve3JIi2gDnjEks407TyWv1+0tLpMD+Q+k/OC/zLO9Gk0KwjtWQ07pNyO/
dcIRzf7S49/XzVw8DmgYmqQIDB1JVMCeZ4eobgEtskHbGirdPTpM9yEsJqLipY/kPim0u8x0V7wZ
1P3mmx024ZMhIQEGX1QDZn5Z4cpRVRhfaGRoYNQbqgdcgEmTU6fc111Mt1rB4iCREbuJRgd0QmPD
390y6u76rAetjlTeLbTW0p1VxmrTwW0JWI7ODdMrsh34CltgKjr81esCOjBnY4niPY97KAAlVEMz
hNtB/lMzIViRGS9d5cRboUSL5tym36Jrrr4taKaCodU7Xw6jDvaMjvqqTdgR6Vhta6SpfGiz0vko
8NRtM8hsjm1rBAk2YJXvBOg8hNv6TfHCh6Pe588Nd27ek61K6I3r1EHxrN1oRf9ENeMm7YxiC811
ta1UByiGTirfAZ4rkIZdBimpCl/hJtnkCb53GEAqlAKxFLgFFFIHIUFHX43ENwwE1UnJhY/eKXOf
ock96FT/Zmpau9FqE+ATT1Q70SmJEcVGkLaNHdTA5u2NLH7NmaK7VFMuujsFFJlk1AdEj/86bTFs
6pEVW423zK9KU0MlMIn8No2andaBW90Y8AdbatlGJCP3R7Mx/aoCzdlAgbbhxPsLDiXm1+Vo7dCd
BjUr10pu+gzORxNH1sbMTcNHCwEUZgt93Fd90eyINSZ+YqRGMNhJGpAO6hhandpo1lfFoZIq8k0b
I8woPL+cFsWG4ZO/246d3Mqyg5qm9OQuNU3tEbAvRBeRq4AzSrPE11I67IXXNlsy0O7OE0mFo0VN
P8uUdcjGRmyRmwRahRdZGora/D0ONvlAuby9qTNI7yQ9xCYHRIkrbuAlZguHAhelgzQ/zvtFjq6r
oYVkDDQPnbG+cds7A/WE+JjyNAD1B+FsJ5rvdvPWZ8dS3tFhLfl6cVNPiD4TBXqg4SDzMC+oIJ3B
hk4YZRg5oTRTv0Mz9/Wb5uJCO7fwycF1clUPLm+L1kSuIjZuE/Bc1knip8TccAhQXbd04RjMLM2u
ajGa3WCmGEuiKTRX0K1lc4QmayCnxQGhoQvM3UjlXiisEoSwEGRENiADwMDgP5vhmZM/cq25c3Fl
UJ7EJe3SCUlz/sRZUSyEAn97KOOXjD1g7CsL88nxcuZ84L/RwUSD5jhcykBonFtQaEyLOkiVhIlo
jvZQ+9Drfqq6D2HTo23bfsa1p4qad072UDl7UKru26h9Hus9IdANQ00DDp9f0gyXT3RfNt4mE6CZ
Q9jIEog9V6mvxnzTgy0gp8R3hw9Z/ul14vfWECi8bOy26uKtdAsfXHtx/hD3Nt7Wwrei1xg16Kh+
NBLbt8Q+BYlnZdnP+iBWTt+F+zXNwIS0cYF2huiqcT4DbCyQJ8sGForqj9m2AdCn20j9itGMuSqx
t7Q7T23N1tNp4xq3Uo+shDwakvgjbuMxW1vTyyf2bECzZz3RLKg+cRgR9rtTvAhnJQm4tClPBzGd
jZPDTFo9xQuL30dfpS/Tn97w+vUzfGpg5hAXbKCNHLEnpRMFVVuhCkk2Qvt13cqloub5wn8iFk7G
UXulRIM+4L9ZQ6xtbmng68VxwKvqmluXis5HXgB6fA4pkcbUbOi84oHmgPFugU/+Weflbz1xv4OU
eW0FF7fJRPcARAJYDucQ/NKq3MrxMAFx9KDKp8r8aIyvZuGmwePqQpIRfG0X3nnJVSItMF2hjx8J
pajyLa/1db4G1VzcKyAMwKuC8BnF+vO90taWzB0tY2HqJttquDEpW3EpjaWrGBmOf0zMzq+QMUIQ
mbIQ4QzdiIaON66wLL8xUAEChXOyN0FH1jMtC1pV9fdQAC4P9tiLjZE10FweM9dXevLDyQFEVjaa
/2qRgIyyiEHbk4Kda6yHdAu3lW6dHojMwY3GjdNb0vdc3GuR7uT/5QCfjGjmIw+QXUphHbh0pJZ7
8SjFWq5v6YZAhz2yvJ+J/NkBc7q8GHIAZ8PM/tmOUFjmN8QoVhZmeen/MTIvl3XgDBWokKE+oec6
coJQ/ImtbsXIZVl12sfgRQdQclIunHcLsJz39Si0MswjfpeW0Sa31FaZ2XNZ6xt7KLZQcL3NI+IE
hhq2CUUcYPHt9Ztk8biefMNskzumbGVUQbWqqB9pkiFl/tajsnzdyOJ0emjLmfTCTbS+nZ+kKAa8
ZKSMhXaE6AavoWl/WSZ8mssTE7OL3SpyQ8u7hoUEzv0AWsrIucXhXRnI4mydWJllosDv0bVVh4FA
RzCAcFnQpR40tnfXp2vxVjixMtvinmpaqG9zBpaq99wD9MK69fhrnqy8hStm5sUM5pa4UiAnHoId
42Hghq/izLeMX4O5kldbWf45QAI7X6t7C+NpzAizlSLDrv2+PmUrC2PPLtI0Ai5DVBhLo1fbLrcP
WZOiccFd4d5YNgNBWKCakJied8KUMDNRUDIgPu+ViiEh+YqO4etDWV6Wf21Ms3nytNO8b81I1Szs
DOpn7b2mOUFcjFurX6szLa/Lv5ZmxzJtaVyNCUYTqY+MaO+tQsx5fTBrJqbBngwmdrxm1CRM8FH1
KPpVzy13Vpzg6ThchAHev8OYhQFMH73CorABDd23uAlNp98O1geyHl1qBV6WBGa/AkNfWiPQCVno
43AWWqwjBg6O3MCOzvV9xAvfSB88to2LNTq5ZTuoRqBLDkW/eXRbeX3sUebCHUaaR8oS5fkOEq7H
Kl1BoSyt08Rc8/8NzeawtrRW2hXFDU2OjSMCNq41Fi4dnRML8zA6agj6HAxYaJ3fxHg367umW9kI
00fON8KpidlbZqR6WSG7hf3Md10JF7j2jgIxrtQ+wGcQ1PLP1zf3hHBHtnMC77izza0QkXYOkn1h
173bEIm22ErD51J4B0cH7Z5okEQv2Oy58bpWA7tNyUOmg8jG3nfJz6TLN9L7xaA5cH0wi5MH0pAp
oAbxwjyhilC1Vh6nZQh19k1kxkFRhYz9GtFIq/WH1e7qxe0A/UYgvFCfQLfk+cVgSQitpbZXhjwd
fR4/E435fI0ffc3IbFcbqetp6HQFDGFs3rpOPBSjHegQ8b4+dUsXEHx4sOJaaHm54E2LDA6JDrNk
YTFmuxxZQv4HUCsgHjiU0ctA2Gw75tGK0cWr4cTobPOBxbBpjC5HydsLk7HcjPGmAqGEba7hXRcn
ERyMaA5E48hF92fjeV3UTRuj1R9sgcTCPpUrt8/iWMAcgGSUB+Ks+TU3WC1vKwLoGEPMGnnHpm79
tHx03dfrC7V4ywGMCwA2MlLOvCpO4jFCo6Isw6rWj4M1vmruuOLrLM4WoN0oiIHd4YLOFHwRqcU1
gIw67xfJvvVQnGnfr49iabsBiAmiVqAWwWo383W0hBTUjfHejS25oaIHoN7bePq30f4f79+S+sGW
2X/YbKcmzfPTijye1mZoqgnTuD52IDSlCgqdrn7bDNnb9dEtTSAeVpRZsBnQizmN/tRjAPdcByVZ
uNgp0vL1T1OYvvZlOCSiBaChUM2HcBhO7cyIa4qRCo4pdCP+RCp6E7toUro+kAvGUQgX4snGTQqs
P6Dw8/zBoHmjZ/Zpe1/3+qNRxbsxil91k+2L/GcZg0o3CwtvisT1W037ZpsfqHKASh08YisfMm2I
03dx+hDgQJAuAV02iMumKT+Z0iIVXB8cV95HtfdUEu9nyyLp52lk+TLP9mDjuRks61Bm8d6pyS8z
AVbfVlSuOLbzffv5GShAmngXobM5xx66wquRPsRn6HG3A8p43wkr2bRj/zZUCdKmOTJZLgjPfFO5
a2CLzxjjfA7QkmiB8RdUT94kJHA+BzEIUaBWJ5t7hXL2Hiwv5a0jGERg0ZzvpNFeo9o3qLa799Uo
bqPM/tGY3V8rbv7og3zrYmRTUy96IW4KsRijJA8RiKZ3DUoDW4hsPAOdb2zQk89QoFIbMFDfJDZ4
9Ydhxx11a3rqATdF4IhoU8gUeZeB7SVtp39pffRM3tWKcz+tnL8Q1DvanZ5toGWWBW6c7lRl71PU
F7scbMiijnckIzeegVNO5EtpOEmgAd4U6zLfXN82s8vyUwsOc4HiCnLrYPKYPTAMkikEmsTNy64e
vudf1O77/HUQWeAMonoL0OvsBCYo2PVaFYkXc9w19B7Yl3aNJ3NpAGBVAU8iujdRIppt+7jUPFWb
rH0Zhw2RQbtG67T2+7MJcrOxT2PQSryYZlCAj0CuBBmXvw+cKnL7yJd86mXNvJesxajGzBIv+k4z
/4+0K1uOW9e1X6QqzcOrWj3YGS3ZcZIX1k6yt+ZZoih9/V3MOfekxVY1S95+7TIgTiAILCzQAImg
4P4KC6YWa8AV8Co/MPTeunyLE6NPXkuhgL0OBPxanU9l8cBNHcDUwIGAHQR34/rcmROidXoS99FU
ndEGotDPkwzULHgP/xkG2keDjAr1zTfulxczQk0FKmo3sIdAjYNFOeYyjOHmalxpEVa71JnRjabS
RaX5NTM+eeVx/2KgKxXADOhkulFsnNflgkxrH81TEyjGCcl0v5d5qlurcaVELDfWqMH6uXD6KGk+
LdbZo0GvhffHIbwjfq8GykZBbfCbU098sxCwzzGa4VSkU6AMR6s7AINgZsGUBGkjOSHbw/mjSzgh
KnOTouvKIeoAHNdBEHba2+tNHI54b2SkZfircci192h4BbpG0ztLyzMkA7EF/6oZ9HQE9GyIEuXR
8wJgV4DDuL8uW/v3al1s4SAyu0U1BkiKI9c8IaXcy9rUyeTzIV45Gd3IhoX0LYbAXhk5oMTxDd/P
yybxHAbnm1gLpGQJ6slbo4/K7DU5Zc2XN4hH6hHNPUAAd1NK3jE1G+mk9ZHJfKM96JJTsTk7V+KF
2Tf1xXAXBvGqrhzTB2UsT/u/H0kxVNvzur2bGmoDLl5u9OUYLW7mfyZIYt+Xv2Vk4TGDOgJ4i9si
XnVGLwC0Eh0jmGAfnTW8+aDrfp+OEj0bE4VsGygewLoAZKkn+AVKxsBTUQ5zZMe/AIeq/to9DGBc
AE1Dshx3q+iDdpk9g5DEYZFaBHQ6LeXDsJypIhnExmRx6DWesmhKjPtbXZ+F2lRBZT6kczSW53o5
gqaGkMdMEhzanKkrJYJHq+Ym1SY1m6MWT5eXennDzb0ahL4eREpJlltxNUdZ/zDFBxSlGMX5Datx
NQTB7M1NPFjUKDGE7Cd3d98r1iGlO2PQ3ISvBiKcvYwp89LaWI2kvzCAFnrJu0a22oLlMwemxSib
wkShbAqxM/ph8d57Mv6W7eXGruXPfnC/C1pqnZJZTeo5AtBNQ0ZQhuSVyeejvLLfqBvSUoCp5khb
0AbskhUS+71xxWEV/ny/EPAjhVsajtbNUbwciXZqwULQnO5vp00VaAkFDDcYogB9Xg/BcOOyAPiS
ReCEMZrjlPq2dryvYnOWrlQIs9QaHSt74GmjsvsIMtelDf+dfGGWks7IrWTCELzx4NAA52G/fM7E
4AAT7vH2tesp0voGaMtpUCNteteryqEHHfF9DRv+H6BYAGbgZYeNKu7TwbIAFEoyLfL641Rd3OxR
jx8L8+SRo04kurZWA49I3HugSQPho7DgZTrN6Fkd69FoqgDrH+0uC+6PZutsX2sQ1huUNZQAZ6tH
0xTEH7MTQ+s2yZJs7VoHPJngJwR7882VNIEeZ7FrU4vUMgBmqMovWXy5P4qteQIVLN5HYHIBfF6Y
J4cQky1WskS1rvhlXvngMHmDBmyn3y12ULN9c20rTbIAmBOBPMBPhsz/tV8+3vCcAgE3KjJv632L
6g88nYZmjoChJQZww28419fyhRkainnJWg9uhxGfBxX4Xck+2lgBMAmqaJiANyo4uoX5yYp+GS1t
pNEE/HHpJ4vk+/n3XYW3+B0Hbgg85hFHQh2GeOpUY0aBt9myKC0DdL7tzVAzovtLIFMhHIWuS3Mn
HqECbStTMIZowFdIzrNMhWD9gGpHj7MFKgzlNKfvWO9rjUTF1kJwvCQSqjAceEesN1JSLvXsQUtk
njM1cJX95wC+5f/Ei8ChRHeqRjUgfvrimh+HfP8luhIv+HymPZSMjBBvDcdMeVc5h2qS2IoNi7dS
oa8nSK1jqqp49Ubxl27wlxppZ9Q1vuE4XE+TsVayoHUjIOwdi0YHAFu0Nc/+vr9ZJcssUvqkWtJT
h58Hk31XfhTVP28Q72g4dogn80bi6+9P0NzX7Ws2RchaFmPvZ+QNTisA7X808AFeuWO6CbqGvoKG
tDnoD0Z+fMsA+BUNMhn+1FqLL2cdBG1JP0XN0h7UtDzI3qP8qN4YJJBa/1eBI5yz1i2oa6IuJXKd
jwW6siCACaqBQGF+7Uo6fm2sNXw9HqJGlgM3qHAoUuQVPKZqTVTp/vyrlpg9mXRhIayOgROHQXoz
Hkb4rW+wGKuv5zbxaqGVvm/LpYX8djkMpR/LHtQbNhUdetCpBlYJiyH6SCQp6UA1gqZ67re0fa+D
xjL/sXszQQWoeQG+AFG/2PmqQMIOzW2LJireKwuAi/tt6kq8sL6qkxkpyDaaSJ19Sr/SUfbS3Vpi
HAGkhHEf8O5C6yUYJ1UzFcWoo9n86PWfSWdLLp2Nw4DKGGS3kc4Eza5Yg1fNvUGtQu+itK7fsTQ7
DVnv51bjx7171BsZ49qGCQc/Jo6eA/oFnAfhGsVDC8WeCesi6oZKTQ5oPhGMauTsA8NxnwOENfD4
OM8X505bT1uRKk3coHFzlP4Td37/05Cty8a0AYuC6nVOqgSkiLAu5eSCAbkt2yjvQCGRnkZ0HO7O
fe079uv9HbxxSDhhPLinQfCHKknBWoEXxGETidvIYpGLhC3xR+t8X8XGJkPJDfw/lGqgGk5MeKEm
0s4XR28i0w2Ie5YWD0nki6H9dNBxRFCMHRXuB9MIevb3/e/f2FTX3+8JpzChoNy1YxMNOgf+ftfd
IM/fl1Ti4Mi0CPdSnNB6ilMDWoCbSR5MPSDDgcjo1GRzxX+/srmICLX/GUuTgBkBOVuJxZKNQjgZ
qWL3Zm1gFEv/mNKj0j7Gir/INq1sFMLxIIQMaqtCixOfy+KgN8H9Fd88fn92rFhe1fXNYtMS8nP0
qVLf60qYqqcsQ8tSydG4P12I7gvLUWuEZBWuwLo8JtVh6N/n3wbZ22J7thD6AMco+AjFvJSW2F47
tV4ToQIUFPJSSMn2bP1Pvi0MokqMybY6gjU3vyzJO9BdVsmljt9J086btgrD+O9ARHfHc0g3jtRu
IqoHOehgUx91sfdXfntB/qjgY706H04f0wKd2Jqo187oKqh6LxU55jt7Wv++P5CWRywTdTzoNCzs
XxCgg+0IZS2RCcBp+pSN40Gyg7nZFpxQRFX+aBDG4RJLz8oYNtHqHrzxYtYHq3nOlVObHGPt3Swr
TdncYlfqhHSkQTtvtJ0JB8b258an+wEHPEj0ZzjCLdUU4I5PgbyK2vz8OsySUyiZLNGLQzAtV2cN
k5VogWn7HbBef6Ntr1O/jw9vidxdD8UQbpPCSSlwQhiKpSc+Q7fn5On+Ft48JX/myhAukrbQzN4e
5yZSihMKUC31E6MP91VIllvMJeXoe5lkIyas7mY/pBmTeI3b8k0D3ZFQoAObtT6FFqs9NCznt0h3
mbPPqC59y/f/kS/cUlQr+7GqIX+2Tlb6UMpwGdtL8Ee+cPocD48+N+ffHx8zC6xLfryTSuW/JgRE
WYAocQJOYYoqR0smB6yYUR9/teuDYr/L89P9WdoexR8VgpWa2wr1W79dQ88Hu81UAg79hoUGraeF
tyvHeouUGcwp62bMGA4DGqeys+pIYBJb5vxavrHeSC1YOljq0iayrVNV+SQ/6c6x7F7vTxRfTtHY
XmsR1gLN2JJcG2H9dOW1nc9ZiUzYKdWCRYbr4mb0niJhRRxntMp6gCJQWyf5geSPqI7TWTCpn10Z
T5ps6oQ9rLEYAUnaNxHwfXOKlM9lYR9y9oaX1PXUCRdHNaq9MRfYAD1Ip8A9OOOF84YrHZDa39BH
5PDF50E9kphp3OB2D/FFBaQWpX6Sstwte3WtQrDpSjUvOvrENpFbnrXho2u+wV5dyxe28cIGNmYJ
5DuRsfjat/vbV/b1wvYdkbxEvA0XRlmDzf1Yyaz5lh25/nph11qJPWaguW+iuP5c5l/UNFRkPPWy
IQibNQXFY9XN2EZsPsXGYYr+3QwJ7kfdA7vmxNhCIxgwBgBRO4mC7cP2/3sUwfm1nYqbZjRifmfr
2hMz0dj5xJJPWvbl3wwDKbe1FoL7YqlLaAFbiGNcjJ1tZX/fSX8WGgSOa/manYILpoFboLdIrz6g
kccbvt8weG92zqwh3nmLO0wDZTBJJQu0BcVNb7EUnEwCpRic1uXGLchAfgQQYqSVh6zzC/sMKliw
/twfxeZxgCFCi2Kk9RB4W88SyF+LlCw4DqoHh9NfyGu3E+T/n4W4UiEsdOlQUiDCjnvi51L6w9/3
B7B52K6kC8tMeLN3NiMeMsRh62e55CzIxBvr+emUzmz1Cs6T4pwr4yJ1wDfP2tXnC+aODIbepQ4O
c2Wf3VP97cmQPbhlKyzso7ihZWvzgJRVHObsI+I4tcxgbE8SoMvogQemMfHJos4DwtEWBoGYVD4d
ctk7eHMIFg8J8h60CJ+vF8GYhrboaQMPmaDY5mT3X+c3QBiAgQcGine85qV+axVVRobKolOJWK12
8dDxwuwlG3VrENcahI1ak6Vk3kjLaDH+ieuPZvtgqDIm/5uFADAQEVqQQVoG0Bi/6UquAgZoKdVa
CuhGX4Yc7BOvbtXvNUqCAuH21MtM15Ssbl70jPj59IghnNgE8tXd5w7AQ5AxoHstSDkRChaWHO1S
HFonU/1iLNUDGMPyUZV44xtzBeo4pBTgiyFrIlY+uoobJxlJmpdKAQsYyu1lpvXmaKPlMyorADtE
gROSYoLpGHI61EB81C8WLlD1yQ+0dO8VCg04cLx2E2gGvE3Xm1YZ80rxiJe9JNbDHNT1w07TilwV
eFgBZABMCVhQwY/p7XJc7LivX2ZUIYMHJU4lu+l2CdCzCQUPuEVdJBfEhA+b0mboGqd5KW0fDapa
Wc7tdgVAUQniawAMXJwHkShQSaoMtXnD+IJusGpzsrsLWgG53e5RoBsnj8nj1KmeKkYcLZimpSMt
2Ka6wQq8o9b1ZrB3JdYqhIV21USZNEDqnq0kLFkko6+6XYe1eME0ESWf2yGG+OZ9ZpZ+kcvo1TcU
oH7GQwMahBhNtL1Zb1SzQjMONrTuM6Htcf4Y9+Zx9wStFAh2CX14R4oOZO7zAhqw3o19Jqknvd1K
OGFXIxDOQmcAjGjnGAGr+wABLf+nV6JGdql3rzQ3FgBYgSwY/FUiR8fMpnpGAXD5op/bhAWmuhsB
5SLCi0QhXEpQkeJCXS+FMevq0k1e/gI0he9eqCqLotzcc78VwJnEwwHlnWI3NtsiJDdGJX+xik9I
E2fa93SM7q/27WJwFmXcdLbNk3ii3at6rS5zl+Yv1TwElnWozcMAaihPVrF5u23XeoRzkWmkmL0Y
eojl+c1faeb59wciUyAshovOlk0/Q0HDyHFm5kFL9wYDUCOA9hswTprD2bOEg5HHrTFr1J6eAcQd
6zZwFxkU92a9oQFk3dgu3MaitnO9oUrXq5lbTOzZHIMhDmLnOHXnndO0ViEy5MAZyCo7gwrtZFif
PBma62Y7CeIF65oNxIndCeKJ9jj+A+I7320ea1ka72atuRaYPlzZKur9RDRAYeWgOJyhJX1U1MKf
AFe6P0tbw+CeEh69MCE3OAAGrqw+NRb6PD9R+4GSFzK/jsnu/aQDaAW/BkXhSJ6LwfZ20To1aWc9
sl7R0VG1JKxit5O0Fs9/v3Jgl0lDpWID8cbEjp16ToZ2916CBkAZDBWIKyCvBUMOGEM71omuR2nv
U+eQL8HeVQD8BksA64SYAxy09QiA2iNxA68kmsvj0F6Kd317QXHwfSUb04QYIm/sBqQM8qjiIIal
qrzKsKI6TQ6d/sTaz/cV3O4lfL2pI/gADw1wJSESunROx1qS2FGfPE108evvHcLtjfV8X83GOHBB
8DogE0B17Tez6NVyW8biOHWhWBH1TrpyMCSjkIkXRpHrXovXCsT36pOlDn6+7I0BgXAGxCU8hYYq
qZtWNl3rpZ1KiBXZXe3/cvJScqRvbSvAhwjK8Da76HAqrnPuEVCpjYUd5eylA23zqGmB5+w/0haK
s7Fr0Y2Qr8R6x3rlkjdKzewIRMm+B6bb+NfuVQa9A5xwxDk4Sw9fpqtVnvUK/WGn1olM7TQmgSkr
X9pYZrweMPsqCD8AHhOOXKWrk5FMjROVSI/jcX/MjnsHgDo4ED8huQUlNy1t7NFrC4Yii8ggQV8d
2mK31VvJv7nfCCxe4dhepGrvhr+L+nT/828Ps+HxKCI/xzr6mwnzX3lT7wy2RqKpTH00T/rosf6j
Q7875u7tulYk7CSzcxNq61CUxcf6UWFHGe/f1kjQI87QdRtMTzfwegaaBRq3RfxsetUBXP22+RJT
X+vV3fYVIEHogOcElOAN39cAWJKWmU38vJiHirxLTIkDe7tjuXzeMxbdK8HXLUxU0TC97cchfsaT
OqeXTAYev5WPXCIcfLQ4xXmAL74+cV6ZeUrlaW40BMjMDbJ13hTvchIiDqdE49u1+CFOm5bqqRfF
lXuyB+8ksUj8/1eZRTxLcHX+Tz7fBlcGw0Z/r75CR4toXlAEHJDxg7rfcq9VCDeoNReloeVQgY5y
yuA3+t7YCYYAIiqEloBNB7Govh4CS/OiY3OuRG4fIvrgVankrG2sAaKUKDZBJTbvhiA4rcShjtco
FoncLxlKNdVkd4UGILgaHACAifHyReOK9Qg40apjOQOJ+sfa9MCHurMHL5qsrRXwEV6tcleytu9I
TyIty8/x6DzW9GSVQacHtj5ciOFKzODWjJmA4oJ8BwX4wBmv9Y2srbq0hL6seDLq97YkQrAp3sOh
Q8zMQBmQcAuhi1CK2GhDUN76rfJOgFS9YcXReIWzm2notCGu+JRqfWu7FYk6iij1qdV3OzMm6qRV
pJw49dzNQy41x3m0e8+KDHSq0Q5oi3D/GtqaIPSH53ENkKSjX9V6/lnS1dMIwqmo6wP1pyrDoGyK
tzndl4kw+020kjbD6LRTbkcaHQ59fZoKRzKADbMEe4fyPR7HQht4YQM1jZY2gCdjgpYlaJsWJTNH
dCh6wyxdKREMk6mWhTlRKAGZDiJZT2W6t0wDx+56FIJT3GSVm8cxFIwz+oWAd3z/a32tQDgIal+3
WcqnCYjywPvgePvdMY5D13HIEJbGW1q4flT01jAT4hiRUS8PaDN9XBrJw2FjpVcahJXWTToSzo4Q
EeV17tH5/CLZShubFZWyJh4PaCsINKGwynqfokJBJXbUJO/NTybdb4ssvNFRjguEO6IzQla3tHvC
qF7Z0ZR9cT8pxuvuPYrnGqiEdLykuRVfn+Sk1upqGrHCoHg2vqfzj/vi+ewK17+D1qh4mzvwWW9u
ntjwymJpFCWyv9sWPWjoO9+g52/tySL3G8uMXp+c9d0DfywioutxLHqnKm2+eNEUv7a2dTSb5lLE
u309c6VEmKzYUJcs5koq61N9KmRUyHynCJOFGhMUgHByOxvcTusx5FOXL+lIvIhTlzneD9sOSfFg
fMm03VlYcN9itYHZRuMlA0yta02qjaY/sIpwaeh87uD1aZ1xKnv9fH/1b48Gnry4HeCegjXs5jWH
JgnWUtNyeK6MX+XZan7uF4/qZR6DA1MVqgbXoxjr2GGscvtnj312k4NW/0v5gvUjzVIbXQ/5sXtw
XnbT43g2atRBLMO/H16fYJgmb2ELI178MqsPnXXqd98NqFnG1OPtgF7ccP7Wk+OVBOk4J+2e6cWx
yyNIo497Z/+3/wI3xtQQbRAj94o+E4SByvbZ0dHD+6iS3S/ptXzBxxjU2CYmmtMBXZ5/KP20aiUK
bm0TEtOIdYNXFNMDN2M9QwlIL9SKFv1zP33LTeMwK+huisB92coCibfnAJp4M3sNWFQkL/nvV+6x
13XJZDXD8JzQc+v5raw4RiZfuEXTniqpMUA+Gqwzx09/7V3p9ecLO5VZ7ugUUz88K0N8sL7PlgzI
t/H9yE1zMkkAN3hX5fX82FPftMRVh+eySvzuQQNP2+4RoEgQLwbkLLFVRUhIXaEx3DL3xXNWfh2O
Ff22W7yDY+DxsBsW2BDmf7Hd2S6bJnse3aBHGbnEjN7ebWA9vRIvzH8aK7hZa4gPCut7+1CN//Lz
hdugKHuDKBPk64B6/9W4yen+9Gx9v+XhbrY5UQaiJevlnWdNXxYlz56L5GjOZ40cmax/zcYOcg08
oW20MQElhFg4adK6AO9okj2rk4peUw8dfb4/hlsFaMiJoCGCbkhXws1bj2HqCXB3ilU90/yJ+Oaw
20tdi+fqryzEnOYZAE0Qj9ZTJ4uBv1sDXzNa5f67UQgbFQewrxHCqp5bv86CRdZtjW/EtQOzHoWw
UReST/BXIb4wZ98yvyjHefyKXre7TzPiJC5o2eDnoYRVrP1FShyg5bRgz12NDokFmvzt5QEDlQVi
xMC/IbRwm36rC9uxRp2NzzYoSJ8KPdq9CmDKQAgdPGZwV8VHT6+AuY6W6oRGF+/r0jskcbV/nbmn
isQYGvogDSCc6LRKunnuvfk5TR/jc+LtDi+A4OBKvOB4JRmLk5hCvG6/juWzfdw3P4jL6wAFAIUB
Mnt4xILrYhbws8vWWJ5b7eFzoV32SodkUCb/zmAgfyg48aPrLCB3Tqcw+Vq7x7iVYNHEM4ArfiVe
MHYJUEoZOqVMoTGD1GX4qpuBVp+SvUFJUY1gj3I16bTYghpqHhp0rJJ1ChftnShfMEhwXWOvTyG/
8pBomN/1hcQ/FS8FKADmA7sT8JWNfh8ayROVsomGWvuseYGr4hg87V7paxViLiY2EiXvEIEJNd3v
2sPOXuBoU4ERwBKhCTA4LpGRWdvszDPGNjdKGo7q2a3ee3tD81w+MkWID/JUDOAAa/mj0mn1kCY0
RBAGdVKZv396kAP7jZgEfyM807V8PU4L1wAPQJihRUDq5X758/78cytzfR1gAIig4tnHiYqR4hYm
aEhpj34UrA+t5kEhAJii++oDboNceb6vaGOzol0xL/aC+3VLgw5ESYETjUaUqe2TONAkl7NMvHAW
0BoN/EYNxE/FqzJ9N/dirn/P09XnC7dyPqe0mibIV9VvWhdm4f3Z2ThpwHcgOIUgHQIxv3swX/kW
pVEaCEKWaCbfnjT6C/0K61HGrbNh9VY6hL1UW2hngf7KY6glAUFb5uLoteiwK3GENxYCXCjYsjag
pkgrCSciywbmzTqmSH9ytONu3hisAxpYuByBi4ySJ74SlnSwbNbpXTicFPLsNZJ12Pp6lxedImKO
IgnRR010rWzNvu3Cgh6sIrCmw/113pKPiDbMKSwG3CLh0i8n6qgtzfvQTN9ll7F8+HfihUufZL1V
Gz3Ez9azVb62kkThxtdzSD0PfyEhAru3tkZzmSpDqqh92BmBmx1jR/Lal8gXA4Rtr1RpQiB/ygOT
+JPEmG4cACQSkKYFUBxcwWIc1XBZkZaNUoU5u4z5Q9ygU9bTLGPn3hgET1dw0hu8RRwR6L64VRNP
aMcUNul7zT3lMvTwhqlYyRfWuKUK/OEa8rP2Sfc+tNlHN5dMlGwIwjobLdqoGylUqGim/snugvu7
9PbOAV8zbjNg6GHybhpIoYmrngy2wcLU9HXzG0Kbqn6Mkx/Lr/t6bocBPbjaYCcMgz8L19t1WNLS
scCsHNbZJT3m3W4nFeXXYKQF4B3kT3CQ1uJ7vU3RtbRfQjb+k1y6vTAe8EMAVqjBxAG8gL0kmApG
LZqrsUfDHjwBxmu1O6X9HwWoXEHGHF78jaWmFDBWq5jCqf+lO792NhPlHcKwxpgaoGEBdhLFd+Ao
LVtlhg8fk0N+Rh27xJbeHgQowOzjGYgmcchfrOd/cvIYWfmWhVZu+XEXumpEyr2QYYwCtLE8OwVa
KVg8IWdRAF+YOWhmHw5gEEOPk0HyjL21SaBd4sziOAicJlPYo8tYJADklXZove/VL25THHOvPlra
6/2j8JuBce3nQQ/azyCICi8Dd896shZikiFpUyfsklD7iVJlxTx1/9D5F0pxLnEteThsnDxo43U+
yLndJhWmKsHrc4a2MUFRd1ijTe/98WwowGAQmEdA0kFcW1j7JfbcWmXVEBaa7X9Ah503yUe4CtEw
9FwW72kKfo4uSYYhBBzkoB/BPiPZvNw4COvB06mIuOlA1AO/sF4PVqtOChj0ENoJmq+nn4b0U1+/
c1/QjieXsaRuTtaVLmGPVaWSeCOBLqXGGys9KO1eMABOCeo1ADNAtQkYd0XKMtYVJVy+Ds+gvwb7
HDvn/asNdxLmxAPkEBUb68mKpyFR4iznnqs/Oke73+3X4POv5AsTVGvJYo0kG8NqeYee04UjyQ//
znKJqw30DuLb8AxuW85YVJkWsAiPoQcW2co8qtmlf5pRjzior3Zx8IqHqnhsfrTtoZkPEwmyMuqW
D3BBgTe+P5UaP+j3PoUbpKuXRl173qgrxhjOTuO3ykeqfJ/T75nyMS84S4Y1hEvySU+f76vdsNXY
6SgfAYgA/pcj3JWx0RhdmSc4r1/770h/IElxX8HWHkd+ES8PYP75Xl8Pa2JZ1erN0oVoLaY0Z2Uv
CAI7HD0i4Vkh3AXfRcTg9RpJy2R2hpDUxGdOkHR7EWbQwO95PJyAI+CopvUIOjYQajR42aRftB/L
X3unh2eQwZ0FUwY4jQiAyEvAnhdC89DJT318iWX2+HZ9V/LF1g+snO3Ymvs8nN1DVz8w/ezIAte3
KwwVKBDiGD9kY0XvPTaYo5XdnIf0V+aePE1iAzZHcCVesDE9am68YpkwQ5pPK39CBdJeYkcURqJM
BEuLkAvylmIKytSpqWdmixE0QUwCEHoScsmJ39Dd76i1IuGMj7rVVmYDRab25DYf+of9mwkNY4BF
RYUNosCCT8Smjrb6UPzeTGN+kvF48qO6tlD4ehu9v5CFQuRR3KvdNAARZnV5qKDBmHVWPhp/gbal
klHDbC04zBEcVNANI9YvuBB2arZNYTpZiD5pjhfo6DBMT/cnanMkf1SItNhZrZU6te0sjKsjVrvW
n9z0QMmxkBqPWzcSc3alSXDvMjKTCVR/Wehp/pCdCnqaQao0Su6xrSN4rUU4I13Tt25F3SwcUn+a
fHQHvD9fm6NAGTrKehGzRS/EtQnMVXdSVDvJQ7IcDM3vmV+VD1Yd3teyNQrUC3GSWDTiu2mcZmr5
aMxWU4WOgQLAE90flsf+5NRcOBuAeIoVmWlh5q6d4fWsk2PnnFxZV9KN7+c5eAe3kAHIsxjT1sse
iYWsL0M9+fmXlf3YPTsr6Vz7lX+QLl0HyEtXhon+OXfC/XkjfPPVxwu3nMEQQurgC4Te8uod7eLl
/tdvHGrUjaByBwS6CJyLBOgTuD3ieeiz0BphxZ8V63kvJAhGfKVBGMCC1Lvet1yDeSzN4/R6fwBb
i4u9o1uIyQP4IuawszkvLbYkWdhlJ+IjLnJf/O388PImPAE5nglBVOGE2X1f2VUMo2d0l6R5WOp3
qqzwcsPDhA4k+eEkAR0Mfrf1DsLlM6LoGbZo+JqN6G8aVO2ZDSf3NDmH/jVNfX1/ZHutUbBLBpuW
YWLQSHn1QtDMFweNVWXEnbdLYyIZjETSb0JgYPLW41LMrh6TVClwLyW+Rj6TJLi/OJsK0FDdAJod
Pc3EYvSFTJ5rgvk5VJpH4imBW43n+xpuLyQMAVBX7CwEQNGmdz0E5sw6GqLYRTgOQWEWBzd73wyP
S5YevHT/YAAsxAud55cAuxVUefGCrnvKFIf1x844No7kat2YK+BU0LEO0QUEAkRvWcnabG6omoRV
/1Afmny3i4PuACh6QmqP19yIRXqVuaSaCm73sJ3+KlCxIjGyG8dwJZ5fhFdGFjRETdI3EJ+nB5J5
h8yeAnsveQywyCjaAvbcQhADsRi+Ga6UINVEidvTOlLNoK6aYK6SwMoug77bK1jrEd52JsubUhmh
x+miqfHn6df9TXu71C4Q2/yiA9MOQgDCODy7LBAxztNo+Gnb75ZB4g7cOh14GfEwErYqx3gKG3XM
nEmlyIEiSux+s9X5lH1Wku5sG+23++O4XXQogruBKjTsWPC9rdcjbnN3TsuRhL3yuRpP8XKy97sG
eGCgws1BNBfxdXEsem14aCqtxFHMjs2PWoab2FiJlXjBzpqV2da6B/FK++r+aAZJ1PDWOqGADvFC
FzB6vOHF3F7V9ZXe6X0RgWLHMMCF/tUrIjsNyH7jAawz4AA8eo+zYQrjsJAmcyZrKKMGTYksW/Gd
vW3rcPZQCAA/BOYcUR9LOODUNFJ7NN0q+oR6a5+B0Of+XtpYiZV84Uw0Hlr/Fg2pInM5mtOlmiRL
IZMvnGmkEScg0/H9Orvk7ORK3JAN8Uj9wAsxAK4C7FBwEcA4WXWl1hSR4vn1z70M8Zj8lXThROdm
79alXRURoJ7gSO3N3ZcD5AP8z8uSdOSJhcmn7YSZ99IiWgC7yYJZBkXeMBQr+cLkGxoZ8sJKisgx
jx09LcuhlFGtyFQIfiBblGlAq/Ui0tGiDi2K3bO2l20K5eGgS+D+H29ODcO3NnfjmBSG3rSYpe7J
bh/aabcHsJbPh3h1vVkWi+uZ1UVElgtIy6RB59spWssXjnAdZ+0yetijcRk0RkC9j8VeqkZMEYwD
v3zQvgwQd2EjVcSajBmwkBCPXcRea1mPvdtjBvl4S6NgBfxGcGTWU+QkcV3GZWyHevexudgyeNjt
zQlfGAhM1IejgAEneS2+aIuRaSOZwyJIfjTJiVaH2Qv2GjoAtxD4A1U+HrzAA651lCjs9XqLqmHe
fGbsaHi7DelavnApt2CD1AsF8hMjbIbPuiGRfzNHAEqiqkpHOhToJ7SIXH9/olG0YU30MVTRHbA2
fatLfNX5EtNf9+dpUw/i3oAHgwfKFhvOd8bIFFcFuCcFqKenQdkGjdnI4Gg3ZwKjQMmtzv0LFASK
bjFho9OWWT2GeXVGEDNxAkPWzfRmz0IFuFYQl+F8AKiFXk9YRt3CdicTmQJyLofLl/vTtCEdqB4Q
4IHrC9AMsWrY7VEBoMzlHM6PiJHF7fFfiReZORVKaV8sED+577XzmO29lTnc8M/Xi0ncrCKG3VGI
H5RTfLTM01u+HgE+VFRzZIMw9UXRIEto63NI32v1hcYP98VvbB58/R/xwrVc6DahxIH4OT+66NaT
fUhlJL4by4uXDi+qhnvNzcZ689hKOqdZ3aph2hO/fJw9WfpsYwxQgLI/nDQ0ChHDM0PN9GaaEzWs
LOLHiuGzEl1iJtnTbWsc0AIHg79tEQNfj8Py8J7CWVPD0g4aFriy9PbWMK7lc/1XdyejqtckDPJ7
9VOZfq7q05Jedq82h6/wbK0BmyTC23W9iVs1Jwtixcd0eogNvy0laY7NUaAwFrVCAOq74sMwsarE
1NplCdPqrMcHml9292VHrpbTe/F6JAdWXORz64iNDuO5vYRaF9i/FhmH2MY6o6bNQDUEoJKISQtH
Iq3R4y1VOiAk2sNSBPbemip8/kq+cHu2zB2w0L0T5uURTWbRcsSU3G+3a4DsCdQgwoDdCkq69U7q
lsIcGpqaoWEmfkVOZnok9s/7W+l2ltY6xN06jW3XIV8TamngfUza3WYP4vmDGQ82lHiKNYYuctN1
zRwjtJny2B/qNpekFje/HxEwODKobMPTZD1Hill31RDbZhjjRnb1cMzeMAKkRYEsQG4X0WPBcPe1
Og3qOGmh0T4z5TM935//rTUG7QxKqhAK4+wk6+9f+tE1Yg/i0+xzu/hziR7dT/dVbE0RBwsBAAWD
B6D4WkVhs6zMpk4H4vCizu+Wz3vFA8WFAmSYCk4bK4ZeHHtx7R7xkic16w5+LuWktfF5q5QleDCu
5Qs7tNFomvUZ5M/tP5PhHE19OM7FgztQyXG7nae1InGeWmKYzQRFBhpOUxApp4u/f6pg6FyUfPFE
iuji5d40mSQl1lPrgJ5sGHz1LQqQ4uO0KshZirwwisLmJUcd3ZPXJQfVV8C7sXsEkMoJQ8CwDzCF
YJI8LUssjdrqUxvjivY9TXLabo8D/N8r+cJiJ/HA7JZBvjIeDC8w80P6en8EG9tppUFYZSfNvTQe
oAFtszX0L6V+/DOTAR42thKuHvjZOl4mOqqt1keO4mpT3XFSnxznU5F8Ut8wSzzZYPNKK0TRhVmC
xsyO21R7ctz/I+1Ke+RElu0vQiLZ+UpRSy92Q1e37fEX5PHY7MmS7L/+neyr+6ZIUCF8p2fGllrK
IJeIjIw4ceISKm45Ofbb/VVa24dbCcIqgfhWQ7/jiPiNGTs2vbAAmZ8f92WsLdKtDL5TN44SaB8n
9KmHjFRzzNHNt5Bnq3PA9QloJiKFC8sdjnDDQHtL/En7oWXPNrBg3YYjtjoFVBxwDwP3m8jAkId9
YXcRJX6ZdU53sbT9Tgzy3DcChCeuQuVUzxtG/F7/2p4atoGQXf1+3A1oCw0PCeT08y0Y+ymu9dIm
fhcdrdDNoz8wF8iI/nd8EeEb0qkag9QgfkzOSfxQ7fflsTyIE6q4IIC1Fp+ceCRkYRegt0tnvFvN
2/v9A7pmKkA4w/nnEGsG5Ha+Oo1MJzWqVNkfdSdvQdbrgOmp26puX5VCEC9XEFngHRsEKYiYG1k6
yX4znmjvlb1bVJfN1hlrO43ifGDF0foNmSvBz7DSNjb6UZb9mh3Tx0Q63l8qvhTCJc3LkVERgBQo
HoeCLqdpZzPJTmQ/RlfH4iT/LofzqJ508hZuxSZX1BphPYhBTA8+sci7YZR9VAd5JPtdeDYSV48O
u1uZc0aMWxF8MW8sU0alvldGzCZIrwz9Vrf46Fa2nHMxwjCZ+EMV+TAkWoGr0VYn3zJLRyoaB00R
B/Kcxhu7srZUt3L472fz6Glip9rkS9oxYgc7PxdblNn83IgbjwpNcHogGI1HteAQDPByikazJz8k
D+PwiHqW7ku/RaW8Og/kouFe8pfQ4jFaN0ZkdvLkj+Rc1+eansv9oTFe8AYWZRS9o+pBfGvJdidZ
GgjGfeOQZOlBm4r93iWKWYCfNQBCANhV2IuAhWUH/2/0p+YA5y917yvgypECXumD9tbiGijsQxso
Ka4KWfWZcWqsn2YZISZw2mIhXtltRL3RGQfkekh6i/DBDkGmqUqJ6ifZc97Ubj3GQJL9poV96MON
l93ajBAow/sRb68V214rWpRlg+ZbCTtq+iOadKutk+1mxoeyo8jh/+WIcUXG+WrRIlrze+uzGVdO
u7viSxAgOIOl1OCVqkKAnD4Cs5ElG1u/oh04VASHile3wiWca3muB2qBphq6XzTPlXKp6DNpdhIe
fKwRInMfDxeAZ4TD26dhNDVyqfuxxo7E6t3hDxwdTOJfCcIFksdWExtGoftZ8jYchy3KiZX7CbkI
YB1AhcvhtcLwMZmimJZE8w10WQietPjRNk5J+oSy+80H6+p+3MgSrtqRDVqHjJTm01ZxMuVglW5r
/sFTcjYhYdPbth4T9iGkOfyS98d6YWTBDIWSEHgl4KKYHylzLAfJLkvNl6pLmVwu923Vii+CojJk
OwCUAneWGJBIVSPLcxJCITJH+pFvIV3X1v92eGGvadEaY1zFmt9paOZ0aOpnS9tIFnC/WLj1ZjMQ
ttgK86DvcswgpGcEkAvqRuqFSkcANwpnMPZ70VBswP6wEfxHsO2FzfoyHVLNHzjP2zFuNyzt6n6A
+pBDspCZEF+rRToAa6hPmq9H5zJz7C123LUNAfIYJwrM7MhxCdYDTQwqKytLxVf7U0tPauWkW7Tj
a5fFrQhhz7Oo7zPkWBQ/QmHP5A7KYxEd0t2lWLDkcDk5xBNwpgWtbB+EklGQUPH1/BB97bbu8LV9
gAetqkhdWyjlEdapn6SCaCpT8GB9NsvP+hbl+NrtDa8ZTwAgvRBYFsZvdN1I8haf3+p/RdZ7lp8C
1CV176r97b6Cr+0Gr4Thng63usKTplIQC586CfGJ+iG2j+X0oLEHssWGsKaEt1IEtSCUWUleYDqx
fZiGU/gE3ujePMeBo/4Ogj+4ZDkkBVFUPAgXddVhhYTVKGXY+vpY/0OTyyZAf233eZIZjYDwKrBF
ovNcz6bC5oer019j9AXeaoG2uikAJn5wLkEJBZuVd6NadohzYwZu+EmSD/WnYQt0sabpnGfjvzKE
W8kE56Ik2Tp/j3+PhlNDLm33+/7ZWl0m4F4Q0OE/hrDrSVvFuaoHxFckz0we0Wpj7/ho9oRgOZxp
uFKoop9ffQGT0Xa91+FIF5lT/+jlLS1cTgCgXTDlweACeoG2VXMBk6zgvS/Bhx6eptJwaLMbqMhL
oFDlwyHoHGErBHUCMg61lOow54l8tIb0EE0b19/SkKAmHyBCgCHhGS6K/8MA3NRpm2t+1bhT+hdq
t5FtlsPvquru3wyeelFQTgKGStEisnqM0Jak0fzg02A8BvThT4ZHdBDVjcBGitHsoVFYpye4+OT0
qQPFJrv+wfjwmZHn5G11RSB1TcE7I8XIKLDxkHXnRvHvj79UN6wLnt6cvYhjLQU3LTKzwUrsSEc+
Aa/WC9h/0i1nauW0cqYN/rJETcOiBxAgNmWoa5LsnwJNPhfxXopcPO24Fwjef5CAI08oqLNeTrVU
UFgMjY3Hz201HO8v0cr3cxY7GCQ0tkELS+EqIhpNirhPVV+y/ur8ttq/w3BfTOwCQKlwCQVdA4wg
5105VR/8u2X/Rdsfh0c84t/xF4/TMKOmUVuq30e/x+I5GQrHHs77lwgGiZPAAlUL0NncINU6iGF0
0qt+igMUf2falv+6PKYIFSC2AucJSoCzOhcgNwPIWcuk86XslKNUL3bicMNQrIkAKQxuTVA9qIvo
CtObFPWtUuNX0yUy/Sy9qFuEwqsiTPQ5Aa8wSmJEtBxrY3SY1rTGJ9lBQztD4ujWxiyWVzRs3EcN
MWAXS4hNHaXKEFRm74fDd1TPDcljOR2s/UlC0DogIQL7jYQ5oCrz7VDGQo/k0eh9G4z5URk70e6s
AgRwllkDHj88TUHn7FxNkNQOB7/8lgTv2hZkYen3zYcXziuafCtWV2B4uQTWP3LNEGA5xekNxWlq
J7c7V5Y20DDLjeHxfxgQnqdfWhG1jmJiSGHhowWu3SuOlhzjUD2Ue7vgwifHXYTiGE44jJeAsDVA
JtG20wj1C8cArt3exLYvb24MDtdfAcQQ9WPiUw9oSTok00j9CFXeR+O3PToKOW51sVqqCpfykXUD
Z/+iyRSyMtEUd5CSApHpqFXkbL33+ELMH+AzCWIdXJF2mQ7uduqDBQoUPskW/83q+OAQAWwFKCuQ
Esx1JGIqa0vkJ31UC+YHNdx9ccNKod0xUFw8uiL6NQMaeqh6lFJf6q9m4pv0uAlDW5sBv7M/GO94
weB8Bhp6Y+QteKb8YqLOwxhtOQZre8x7G6HNGgrFiBhRQ9PsxGJjyPwoO1CzvjRkvFT7wTcw6jdC
hDfL1KYtiwcIobIrVU7wuvfm0z/aVyJxgd2AGzVfIzaqbRc0ee3rTjwcNcn9g+HBpoC4CqJcC+81
ssHJHNCxRJwrBG74a/HXH4zP633huSKrIBJk1lKQDEmN8YPyS36Wk/f9w+MthFwCgKnIiQgvobEo
q4Siu5cft+74Rntn9/CIgsI3gxlCIwAR+aQZAUEHNKXx5e8DexzoblgSr8T8d3jh66cK6xXFGL41
3Mib5N1OE4aHawYwLximFq84FMAnjQmmBj/8rrV/qaDOv786K+oF9iJkowAFB1xb3NuktKQqGrPW
l6XakfEIzQrX3IqgrNgICAGMB3EaRJ1EPLgZyxIKbvLWz/XykB6DeCs/v3JvftC3AuGGZoWo7Jkr
WFGA2KXVg8YfjaehfIyHp5H3cNvQs7W1AkYCrhm4dC0EMedS7IZVYSJhrcYpd0L6iym/FGmLYGRt
rW6EWILX0SGuURgd1orp36pDSzd0eWUOHALL3xFAP4PEdT6HASmcupUJ86XgnCiHetp/48zG5/Jv
UsGklK280DE+apIl+61XD9MWv+eKbwGnDzVbCJLxtljCNihRbpPBShufYYdrMrqa8o3R14G+hu3X
+9qxshm8jgEcaLh+YFiFe0FmNWkHWtb+N2L72bixVsvRefkzRw6hkhEdzIX3SovGYY0Sy5pfn1R2
CZoNhuyV4XHbINSHzKbKy2OFrZgUvYzooPphGTp1nTi7eSD42wHYM3DqoURpmQuWJXNI9BHhmfDX
Yxf9s3ftDdBMYHAbcJIlZijrqoaQpNP98VPGPgflxot6aTJQWosoKOpIIGTRWzqhOos1ShSf1U6k
H2rbDeqL3m449Ct7AEpADqCD74ILVDBMlhWCGjBgkm86tP4aBV/ur9FSm5FkxBtIBkcpyKsX2PM+
sipSlZYfd817CxoiWqsAS0rv98WszeJWjODjxZmujblZobOaUjhkcrph90sOG8EzT4Dq4zSJHaBb
o0EpJsFea/VPBe0xNr6fr/Lci+ewbQR/uKeNR4lglAI1UQxaKLqfZz/D5lR+k4vnQTnJ0ykefu9e
Kuw3h9uAlwYAUEEUsdBQPK1UhMqOcvi4u0spWmNA10CZgHJMA50TBJT4pKvR1MmS4VPFScpLs/Wi
Wtnp2fiCSbJiORllEps+udZB6lhhu+FvrAhAcA/ODJDaeOEqwgSSVMrZWFayzx6TzgvG3QACYza8
8P2dgj56UspkP3XMwAFQfPfuzoYXFKFU0bs6HzB8rLtJdIi3oKQrRgnNYS1YVTxnsUTC6UEhUpAE
KQBhMv1dKM9B9BBIJ7veUIeVPZhJ4V9xc0fLowkalArINlX/VcheGpzur9JyFiaesohHYiZoLiGq
W5tKspYB2Ob3GVAux6oFDMmZtp7OfC3mSg0pCHmi4TCPlIg2I+6TdkITlNE37XM+vUjjS7tVNLFc
KJ4JByMhQiWgehPfnlOqZIQlrHh9sWrNgV3ZrQyo08O388A9NxaCewEoIxLldlS86gF1LJI6+1M0
iCaB+xR8R/BYweAy32ml1pM8t2L62magDjlFuw/SbHjRr0+DCperieEj5Z1TYURv9w/S2vrryBYj
yIcHIlrbzT8/HuqYJBbJX0EN5CgtcYrdiAT0SzT0jxQWHDCRSkkJ86wewzx/TR0WfCuK3dcaYjrA
E6JBHNoC4wE3//5JpqVpDXL1qlAw0DIHtb3u/RVa3myQwPln4cfg6hQdVKoNpCEFqcCVdYhkp7Cf
EuLI+TNN0OVzdzYOkXvkc5HjQLQVLtN8Nm0j0UnOp+rVZfZn23bb9mA4ZNitE5ACdeAVPrhGRWKG
HJy6LOzRFEDLZTeY7APbX1A3lyD4ZIOV4VE9QELW0kMfy25fne/vytIAQgISHBxOCLde4ef6xsDa
oCxPC1suX6v0MS8Qwr2w9rHZgrsstQPuEjb/g4kNCTrBjIcjM8oJOvLKmhIlJg7KWTcM+ZoEZIU+
AH8ftdbzeZhREg12aFWvavxOC283ByUY9sBuhIwNsuB4NQrmTwqKiWRxnL+OgTckB7pfuzE+Qj4m
DhTcbxEPVCIbZNpZkKGbODjFdNVppMvujUY7cXgzKPzgOyE81okeT8bYcC4u7VRKn4z6EYDbrNrw
OlaOE498opYYBZqcbX++DYFBsszqO/oqOWn961dq/6w3lG7FjCAChLYuHLcPYysc2BTB40FvYMgl
PX1Oet2Ves2tQOo/yE4yOBX7dn/dVg7WTJ4woyyqgq5OIK+LxqOhNUd5K/m09A4Q9oYGwtGEq7xo
BdnJyTSkAwgcg+pkBZGjWU6lbaj52ix4Ot8EDyWHogjeYAjOaUoDUry243dF+TVtITjW5oCAKzpZ
wifkAZv5vpPMNNvMUkByeVUbx66f4sy/vw9rJ4vbKGDBcFFjxeYSqhR43xpEs69FftSoJyVXpBvJ
xvFdXSYQvMOOIPiNfMpcCKq+SytvUvpa2b/ya5tsnKW1VeKJd5zfNTSblUUgnZr0/LWcfqn2O6m+
KOPv+8u0JgLRpv+UDJJFKUiRRF02VkH+WnXPlnnuBlcJNjwRbuvm3iwyNAg1wZRwVI1Y/mtXjQrq
ZZq92rkvYwrJe6mozoj/5ODt/mxW9gO4JvRBwo6gAGWh7EOOi7zTYbTMrwYKUDf2Y3V4NFpAhRHC
Nohvzbc7GKegbmIwIGZvcXvY7IC0WCgFtThIwCMojr8hNjQfPsytLpoCubr2wwsCSM5ITnV91KKz
HO52zyHA5MxHuM15sJHP9OYaV4eyb+u6La9qnh/OZbhF4LQ2FdxN/KkHLrkFW7gxSqMSWQ3GJ+AV
Hl0QarnsJ6t+RMXfO7ecLxXyB3hRQlMwqflMsjRp1IFq9dUAgvGYbzUeXWw5KgLQUxZpfl6dvSjX
UFqpr1WjqK+0vkjyI9mbYuEcucgjA5fM+3eIyWSWp0GnZVF9rdXf4VGlG9q99vWolQYMT4dfi/fk
fHGmnhpWaij11Vbcn81uciJ8/O3o/BDcHKKyzY3WjNX6WuU/Doa68cJYWCZhdH6x34yuJU3YoWFB
ff2ejK/S9779svfgAIKC+CgqE1EKh+zNfHyEguyiC9v6SuJjER+3aMKXSz8fXtCwQZYzRjMM37Ln
uHzPtghMVsYHwhK5LRRd4ZYW++/0U5imQ54M197sXb2oXeXr7vVBPzb4AKglBzGUiMsKA5ZFRtz2
18h2WPQpkvaPjxQf79+Ia2fJm2kQoxotFFxdmxOzS8Ret+Jx/HDP7h0QNMGWIrmOEAfgwMIGT3ma
jYoZ6Vc7/a4n1xi1XPJpCxK8PKUIWYJ8BUq8Ss+pByPqvGLtyl5VdXAblh+jLSr4la2eyRC8jK4x
G7jokBHHihv3Xyp1693IdUlcKmSQNYSE+JtIfP9qRdvmMYGEMnJz9TOsySmjv+TxAVWPqdw93D9Z
K2sGLwD0B8jrc1Aq//2NZssgY80oaLyu1iRfUtkFTyHagp/3CwGdCSgueZdZyJkLKUuNBGE/qlez
+zqZx069FLvJsJGPxZsClzYqj5f4EDR1DMwwT1WooEuSS9g496ewsu/IQSEbC7wf/hEfeTrC1GrE
qHrNpSPTD2Q3SydPGiAJxR/06D0qanieyoGdMtu6Nvrf/Y+IZRvfv7LPt+OLEX2Dmeh7glDqNSs7
3ktCAw2isUWuvbJIMyGC00TqcLQiCiHohFwZF2njGK0Nj3sTxDLw+xBu5L+/OatKwiZgLw0Tr4fH
X6G1oQnL0QFfxysLdLug9kHuej46moKqkhq36rWpn6QHK7/cP0BLCzgfXlibQks1hUUYXi6fbfOh
mx768Wymu/P6KGe8nYVgn7J86stMatQrnX5Ow1v89/1ZbC2SYMeVkpUhbgf1WjaX/BNVN3Z4dZFg
jxBuh+1DvHS+BwAkUCMudXy9fLJSZywd7Vdh701YY4nwPgR0F+3N8aAWTF5QkigtE1x2+aA59lg4
tNpQtrVVAkYYDTARWsRzkU/z5qCC4IfmcWLrV3RwcWKQ/+9umsancCPAnAswkmJKSuT1r63aOb3l
BnKz9zXNy2JBG4A3OzIrkDWXIFWdiviiol2/lOgYbQRbQYe1JUJWgiPxEbheRHlBX5/Gatka177I
DnXjmL20sQl8Deb3KPwAtHPEAxGxd7Rmm8+gTbUI93RjXrv+8xS6dv7Qn+tXm+7XiJkYwTWW8iQN
bQtiytjV3HB3a0S4TEhwAaWNiAbA5sI+WFMwogy40a4RO7Lu2GwVKn/cvfNlQtAHdW3QCHDv4FTN
l0m1qE2pJQdX8sJM3VFo6AT6z1J7t+PiIJUH0jrl3obzuKFRG4F0EQCdgHKKEaegNQrLHMrgGoXh
OZCkk7/XSnG8CK+RQNoCoAhB/4q8sRlQKfFbOzpNc5SMjSjK8vBifPiY3NcEokZkH0l1I8pbNY3f
EjQbAh3ffuXA+OgdAd5I/qcYyrLbspUz4CyuRKkdMz8Dl/cHC3QjQDhVLBi0cqwgoJRP7E1WdhsP
+DF4nyMq+lGZKQwvdw1q+MtQuiLel5bAQ26kiJbrj/GxA0D6cY9SDM6kJJSaog+ka24+UXLutwpj
l84SWoV+KAWHsC1MhyI1iKIRPX2zpgdqvyXGiY67L6G5CMFs0KHS5baBCF1yEX3Lw70IBbjbPGIM
IiRcdQtuthB4y1SnVvqmyQ/5Y7HFZrGyA4CIaIj2oIwAjyrBm+n6KOvzSUre6M+oOeS7uevw9bic
cfugxAZ0S8LqpFWu5NVop29on4L6hOLr3uM/H16IeCtdbTRmh+Fz+mS1n2pz4/wvr57Z+JbgxoDS
z0o7DeOT9lCaOVgTnLRw0rg+xFa24VeunFU8qBA0QRYQV7YYOhkSw4gyO6dvpvFetJ0zDGcybcxn
6ZZxcNy/MvhpuPFnqpwhuV9ChnQse5AJHkmYOMFx96bMhAhumQUW/iALIKRARf2UPE10v0ogmIuL
B81skPEVS217Fhg0CDL69oWNn4ZkLwQPAVyMiVgwQU+KBdAvzbp6CGlkXvP076Y4qLtbp2B8oENR
dYa9QDpI2IOs6DKUywXGdZDd+GGz29OKQs+GF1Y/ldDMEt2XjWsXD6csvhbpuHGIViUAHod0O658
TfTHMiU2pm7qsUC16cRgmdD7DQkrqoBsAy4dVBtxUgDBKCUBWm/KlWVewYXYVUcjPQVbbfpWNAGl
D/CL8VT/ULm5JhSxrikF66wr8JIHLflcSE9lWB+y3dUEClIPiMuAXxuk/kiOz+WUeZzFqtVa1zAp
n4LHfNOFWTFRMwGChY2UKKrHbrCu6e+auZF90uODmbnmVjWmsGCATnNAKp7UyEAgRS6SfYSK3eUg
u1LfYv3p27mgz+m3XWbjPwJQ64LECZIoi5soY6wBzX2rvsld6JroWtwp7v8mQZnvBcsbQC8iTAGV
EdI5+IMJKCgowIMOrgz8GeEyiigeWgUjGF6TznESXfY5q3yBEJzmHKp4aGGJRM1OkEqJjEF7U5Xf
9o9Q/XJ/dcQNRu9uhKZBZgaHiWueoHS2zNq8DovEjyK3JE5t+Grq9upGcEZQbVR94aWIwhoeRAQO
T0QsskJlVthXEQqHH0j9ltRfBnXnOn2I4LcDVswC+ZigcinpK3hlVugH9ckiV5p49xdKsH98CiaM
H9gwUNbLdXt+jCg6R4/2FAZelYQO0d6UnS03PwTA5QbKHEkyEAoKE8gobSWFabaX90f5ZHbH/d8P
nxUFvcCXcwLs+fcTqzRHEuq2l3Wfnzt9X2ewj49HXhqhK97LdQHmHGSVErkwbTTUws3wtc83Xjwr
xxT08gjg8iMKRVPnX58YUqKOUR/6THeC5KdqHBTbqcMNr35dCrpXw2lFXEN8rechMFLTIId+qDyq
6MqnHyJ6braezyvKwOFeiP8g/Y3EsahyaldWHdKkXlbrzqgCe/KwkwiAbwcecIDvwirhLIlk9sQK
mqlGKtZrmoNWXzbbaq0sFKpREGaF0wEXXwy25nJspWMj46wWoPvqHdl+LMFR3e/E52Ae2HXAjQDw
M7BQlnBoh8zSQ6UObW/62aQv2Ze2231uIYDT8apgzAFUQLCuoW7RWg8ty6PhMxhhjX1e5cf3AzSD
peLN+fC3+bElEkMYI1Msz5RO4yc92TCrS5vENxpF8yg/QvRHjPLVQ2/ok21NXkseDOV5Kk57bQY2
AEyzvNk6mjuowt1GWcgMmw6T17Sfh+Qh2uLBW/v+m/HFXuJ9YEoWiTG+/ZIFh2GnQ4nVxw+yliBs
51UEoss6mBZi0UMweQhSOqr8iJzlmGyxp67N4VaIcESZnuu9ASJKLwXFl+TsjCUt5iBsgT3FBkO/
+MkztYNWoIbqr/1bjHwVamot1Fsgwzs/oaNZjUZaSpOXs+8eU3/cH31p6lB1xEFEnCoV4Wbh6/GU
sNWYtrpH7BfCvJo+jfHbfREr6885ClBfhuQhCuUEFZNLCawzWqV7aOPlZI9R+M/98fkn3gRY+Qag
ohZ5XJggvE5EoFKmpBNw94HpKfSfqTnn8eiAo8JBOzJHJi68442499p8+JG1MCsYbzFLNgZNw/H+
hgf7ehj7x8TY6gy8JUHY8q7O0qhHrZMX4rLOLYeZb/eXbHk7AIqP4BIsByjKFs3ICsumVonomFfk
+tGwT70WO0jZOGG7kx5LxSWExnNYLiA3QFVh8i+5iWyM6J9He7NVPUbtQzQ6EtsK4C9OMJcAZD7q
wvAUWiR2B12ygiyuFK8tnrRfSv9EdnZI/JgDUIn4F/cpR3HO5yAZnYUm30Tz8szp8ofc2mvEkQPC
yiC49NHtSYy29kTCMzVQBs+gRyo9pc31/m6vrJCKuAzAzagPX6bu2yyRtLwtR0/O0JL5k8YepWiv
740poGwB0XQI4BiB+RIZYZFptAwnD610L2ruIt3+B4sEz5Wj7Ey0PZMFKy7HqWUVgTJ6NAfRSRkf
Em2vXnN/CclEmBLOTC0mFTN7KIzaVAdPDXMnp4XzB+cI0CKgEGEL0Y9bZPGwmorYjT4pnpUzNKs6
S1v8XkLMgR/UmQBhF2pNzVpw9Sgeqm0cop6i9qEvw0OS/NUq+7Jy/xEFWDbAxjwqIPYblCfEC5KM
qp5p/DSCH+n+3eaa9t/hFSHAO6T2ZI00w/BOqSTOlO2+tYFjQuCEkxqhwANcXPMDi2aSOvhO5NFD
MVhQOunGpb2icjw3gM4tvL590ceorocYsbJk8gj7ZvSO0ZzVneRPfAdmIvglcmNZNWYYQ8fyyYtN
V/tRk2NeX9gWk/riJvoQAhpkVM7jSS0yxjGSKyqbIESdXH080L3Rq/9M4t/xhdBPMEpgiQ5LOIDl
qbPPITn1zUUZNgLT67vxrxTBgLPGGlvaQYqKal7Vib+pW/NYlYAqRsDKwHS4ACgGlIFAuDVHTy8+
0e4wMC/euufWtgKnFdFphCxhBgXlThsrHkdJgxurO41TbOER1mZwO7wY3LAaw847DB+1pqv86vwO
pSP37yH+hTNHDYcJ7UmhEAgQ8ALo+YkdGeA/Y4JKVZTxxOUhfJiGg7Gz7eOHWmio2QZDILjzF7WG
simhiXQs40Sxk3QcpuP+OSD6wzNnwEctENgpnB2GIM7o2eY5kdwp+xRal2BL7dY2g7sD4EaF6wTA
2nyl9CkoIqrFo5f0T9G3tnLl6A/mwTvdoS4FcWPA1ucSwqqLAqueJi8LXgrNtzLZ6ZODtIW647ey
uOU3YkRqjBzVFoGkYDcocUFqWU9fC/ZIdDdX0Hn1cn9rVm4/uIKIgFvIPvETNp9SbcW93QZ4iOmS
D1uSj6eyfkIQytiKeaxoIg91IUqHluWIdwmayGQypqPZyl4xvQXTSe8f7k9kdXzkJPgphsKLfkJZ
hDnphop4zD4Mo1NtZd+3xhe+X66nkLZqRjzFTg4pKj+r3U9u5JU55hXxcCTscIDnWyE3kZJnoyp7
cpQ6ijvZO4GQXMsBquEsrADOozGncHxLi/V5jmyIZ30aE9VBI7MNZ3DFVnEeVqSg4IYseUxbmspU
4q/6qXD6/mB8kewjKvfub/SKmqNsBzF3BPp49ka4l1STWmZt4mnfVfBpFfARarLTRVuNUtf2Gx4n
wgcgfwU3q+BMKWmgmcHEoIRqc7BtdqB7g2jYDTzweAQQBd4A1My3uw41ncqlAVcEpGv6UzJsodvX
Z/CvAOHEqsaEQFKjTp5WnYz+sfm1fx84Oh/NUZGFR/B6/v1D3ZvNGJDJS/4a5UdL9YItYqvVCfDG
4qjARMBF9KNss4+mxG4nuP7/lNTRQfB2fwpLASoq7AHr5FzUgFwKGleANk4n8Wi8FOQxfoqD3Ts8
H154fYER1yATxfD02SoO9lZ/+qUioGwRy/KRmEByWVBnkyZaIee6/kIq9L87mfGl3p1dAWfZjQgR
+aqyoKZRCRH2qU1Pe0unYJA4DhLVl/AywRQnvuFJEVK1gq6/kO5UHvVw425bmiPYUV5cDREwGCJF
qhkCjEpCYr2Q4driQqt0hiKSi7blFqwcI07DAdcGOA6enphrAkvisJJIZ73E8vfuiVrf7p/S5T7z
GA262/JyIZ4FnA8fZqTppHzKX7rCkfXOMZnq1BspouUUwCTCqaAAzeLXhKjMxahrqVpkL2N8KPwx
du9PgX/i3KOZD8/F3zy7EtL0Ua9j+ED/a4qPUvN87AO/as5JcyY7cc44VUhymZyqAfEVeLOCSwOq
PzOxmoK9lIrLpHNRbByr5VpxcDB/TKBkHClywWpEWqmwrKnYS/NPlzk7CSE/vh4OEk82AmW5SDna
aVZVyZSyl8GR+tFJUB55fy+WHh/KIEHXgnfXWvA6Qr17Brpx8jIW9aGJnNpu3SI8MjQClY/3Ra2s
FERxsCj+z2c233aG2AqbVI28qMZDZvhkJx6FjwhXiQcYeeuqBbX8ZMfSVKF24kVB62lZQSfTrZZ7
S93DOfrwyuAeI8Il6F7ARqbWgaq+aPppKh/H6TTGp92LBBHwWaHjsOJiOmeKsYAZM9SXpDsXkTtu
Rd5XpsDvTuwBTPkyw6+nYa6gkfnwMtUPkn0K1Wd1K0a3NLQffCUg3IOvhACR4CulUxISmUIEKukC
+GMXczrY/X6146Qo/y9EUGtFR6HtgIrGF8kGt5WTbNWoLNcJuTQDPXdRYA0Ir1gONk7TpKeB0r5I
xCWlO2anYatMb6l6OIVIyHKo3wr4X9dQ29GDvPEFit2lB5ofEMFB44V2Z10YFAPN1pAb5DTUCMyK
vqVMoljrSNW+BFoB1OLXfIsKfmnQcSXBM8a7EUhzoGzmmm1ZEknTtIGA9+Cd5AdrPKOfHz2o9Fz3
u90oVOCCmAOuONgcFx17OBGSNJmp8oLWa0l1juyNy2l5enmFL4L94DIBbZ2IVS37NC9MGPWXnj0n
yQkQOsJO4997tZwLweHCkvEeTcKCKVIXGTSPlJdIcSvVafdrOWf3BZ8WCg7BNiHygqKpUThR6P/L
KIMh+ilXXHMLKrSiILciRC1noVwwHYTCLylyhOEhVoAX2ribtkQIqzQC1UbtHCLU4Sn93iUP9Vb7
p6UEXEU6HH5kjWDYRY+2a+OpyCu78Nrpu5E9FEW3zeK0JUOYBZjfh0xXpMKj0qeMXjQUSKtf7x8n
7lLOHSocWEDoOVkGXELxXuraLo7D2Iy8MXcLy+sY+tAcWri4zB/D9/uylre4iQQh8i8wKXBMxBCR
1kUt0+ou9hr14aoHu806mnhznhrgIYG0EktY47JVIk0PYk+Hkz4cbPPb/a9f2YzZ+IK3JhfqgJAH
xg/zBzm5lPI5LnYbKD4F9BJD5IbXwvMFvPFuLV3C7RfLsScbvTsW1mH8eX8OazsA6JaOzA7CNrg6
5gKUYCQUN1PkBY/jX9l+f5nXu/07OrePN5+vyE0RAygeeaqkOZ/Lakupl7fefHxhB5opH3ti4+vj
lifLj0rxPZV/dOHL/ht8Logrzc1EJo3mVskFvfTST+skZT/+t20QnMFEomacaBifqk7VHbYYhVdO
Ku9ig9JGuKyInwm7TAIqV5Vth54UutLfFjtvPohXzhFqk2A58Crm6iwYpjS3Gime6swjevieqw8E
MebdS8Tj76j2xbsLFQfCWVJVqZdirQi9IH4MH+1hQ9OWSwRfHOlshKqRgURKZ77DgGzXMqrcGk/S
jwSNVTqWgrP9uHcOcyHCKlmRWeMWyhrPzp475VN7+IPh+QsSCXk0ZRJpKZs0DwqA51pPnj4R/ZHu
pGmF74fPx7hwBKDTC0xplsl6ZSDS7iW1bx+CnUW+H8NzKhpAI0z+I0QKesOMiJzIradnL9GPYSct
+GJ4wZZGo06S1p5aL8jcpPmRsr3ISKwOUh3AFsJUI0Ig6LBGQRvYTEbrpVrnZCcdKM/727t2RG8E
2MIRtTqzMMNMa73CcBPFVayzVp/vi1iq8WwOItJWMsNYHga19bQmPipMcstf/5sAZa5muOvjKK0w
h8b8W/87UP9kePQq4CACpGtE3Au47xpp0ofWCy9ESZ3W2iIrWV0gROQQ/eFxDrF4weiBWKlaqIAc
fI4f5XJfoefHGeUk1Cb6CAENJgtbbAPTXhNqt559iUHQ2U7749Jw6zA4ADUowIC1m6+/XEVKOzZj
BSf1wUzerGoj2rdyRsGlzXOkBJ4wfLv5+MwqusZoG+aV7FhKbmFemvS4+wjxfjWoE+KGeuGyRFlV
UzBEMk+jCDE9kfKf++MvH21IZXGwOWAosKFiI88GYd0+JGrpadpJNpzceI7tM4k3qi/WFgo3MqiB
rP8j7UqWJMWV7RdhxjxsIaacIsisuTZYdVc1ICYBYhBf/47y2rsdKLDAyLvIqkVaypFLcrncjx8X
9Hryq42iB2ZR1wMNmy5g9CGf9tH21DsmAhgbSulF5l1Oo0REzdXJ9TAR7lMtyNaqnpcUhTetCaAf
kP+4/udr7TV42UaohwmN5BfYZYMSDwVi7Yxms4+K6kULZF8IIYt9KxlunY6jO4xtG0ZM8cF8vZYU
XzjTSC1iJcBShlePXGmYFaqJ1q2Eh/13XXtK11iaFocHdkq3Bd4SrGFzNQkuSFChVTzMnxP7p2N+
u79dF4eHMRK8g6jclpmmRqQ/XG0CWhFcboECiEW75mUvSsAbCq8Q3M3oZD2fQBKrGmIMRh+aBtIE
lPprYZIlASiFRcYSxBuihHsuINZpknW20gFd1vBnr9oMNwKGEH230YpKMBrJ+8eILErM1u3Cie5L
chiUndkdti8CAITAlyECI2yfNIOWFxFXpz5s0YB7T/HP9vGRaEJI2sKjHLt0Pn5W5QMeit0Ymvqr
bb1t5DMX1w4KChHbEQz5OGfSrdA3bcnrRunDmNm7v5RmDRu3tMDIg4oEEOrBEKScf35FuzyeJjIA
CvKrz056suK2LBhTtP8SKTlsUaT8pA2URtqouq3Xh7x71psnI7107ev2FbgSIR8CJWkaj2cQUXrE
N5PCd1ec9wVragjKY1HuDMyuHGaruKIpI7MBWYsObnHm+nnoTupKSGRJUahIRiwScZHbouo4s7tx
ZB0PO/0VncHa9Nhsj7og9QoyAyQeQPOJp+B8rbWG16gabnmopF+UoBs/3V8HsZTz8BSgDSJe5Il+
s4jrzIcfu3Zw7VGfwro5tE0Azo1Ie85gkzq/yJ4HdXdf3MLONcHYgzgY7BM4/aQIg9EicVqYEfzV
Bp3pweabrmEpFpbEhNUD6ATMFbfQ1MQzkDNzYJ1ixQ1q/SVXzmpTbZ8G8GuiXEV0gbmp9RyMFuax
zXrwgf/K/ar/vllLs+GlRSFj6RAnT9F4BIi19ljlHzBQID4BZzPsFGAhctFNM/ajlVYeCwFaIwdt
Y6m+sH+z4cXZvArvOIQbaU0xfIySCPXSWxspb28ESNsop3bq0DxiYTq5Pv8xrXZQWdhFCD3jQYJA
KiysXMyrmvCJhzEZQjsJRtcn5RMbt7v271TpeNwi22DJQSSOHmcDz+w+bGh6LJFpmIZ99YEHnIXH
A444AEC37weepk5qpfEY1igl9ctyxcguHOfZ8NJFFzMz55OnDKEW76oy+MgxQxAJqBDBu3GDp8h7
oBAHPcM1zehOw8/KJbS0yqI0D/Q2wlTIHreTVBPCkNYYAtPM0JOyCCZju6eBp6eoPAdwBh63+ISr
o9AnY5Q5wzSGyOP7e7wjt48PwgpcDAAEwxmWHyW9G5tdb7Mx1MegQ/VfsrJLF65RUbgonrYO+iA4
0vfjxTiNbRQNOGnBX+qvtvfpWj/shU2EZCuaHwhqY1T0SpsIxCe9CkjwELL8MBXHjd1fYCvwToAr
hkCkgEjJ7mrmKUY0Cnd7SP+omj9a26PycwGSioqOMQsoYPjzr1x/SsaHrZcBhkdhu3g/C/ZKST2l
po1Gm8HZc4bIn8xvurWyxLenYC5A8ia7HgWkEdDFodkcxn7fkMu4sa39f9YA4SPxOheRJMleD2lS
u6xx+zCrz7FysVau44UZgEIDYSQg1gVpmKSipgFdnNW0XVio1d4p0qOKn5EX+80rASpDVFDBK8aR
kIv9PN6mpZloLGQXe/T2urr92QOGnisBkpoY0dXSzA0IAAvt4EZ+Yqys9e1Zg5uKwnwESlCyirfh
3ByZkdsmkUfcS2FTvyqMIFdXAjFLEoCuw14FgRvStpIEI/UGVQEft0BOiFxhv5JYWBtf2q2OUkWW
1xPvYvKA5bv22+Y1hj/07+cbcwWlqtMPnGH4gQZjUYJwa9pssUHe7gBJKeAFaJEnJnh1I9QxA8Mq
quYvDej60fbK79Z6US+q6EqCZJCahldDrUNCUr5OX501qo2F04Z2OCKfjZtTvM/nE2CZ3nDPyrzL
lB9igu5yD+n2Ww28myJdLgprwYUhbaIxIVnbIqR4Acjet9TK975uX2YB7AFUUxO9qCUP1TMq3BVd
5FyGoBo/s3jlVXV7a0I/V8NLB5law2TpPYYveYrONKfEOtD6IXO3byXUYwHXA3pP6EmGzaaxYeSD
WUQXtQr09GyVvzZraTa+dBjQKl3VOqA8LpMRePXB2O4+wuERNa/vgNkbqI1ZTko9TE10ccY34hfk
9f7nL2zU2fCSqSAxHjllj+EBdes63512a7RCCydtJkFSUI72JObUQUIduN0+1w73J7A4vIMEA5rP
iDiM9A7s8ZAmpcOiS2Gp/oOZba/0QY0XGDbQXQVZthtTNJqFkhrdEF12dtEFLrhatn//9fiSpeA0
sdTE7aMLAQ9j/GRMH7B0piVcI1R6YSvJjfGQk1GyHgwxl1L55Sa/1sDQSxvoavgbHsbWbKMhgxnS
xqfc+iu2/tKVlQt5wVIIqgWwFr2DfOUZ6LZScVODigy2t/f9KZ+euPN7+zLgOkacExxeqOKUQkh1
FHeAx+I+QJ0xPGyfTmsE/Qsb1UKSHPzv70w5cp6w6jI3bsrevnQvrv7J6n7cn8CCkkDnAEwh2KOQ
DpOzbHGJ5g8pS5xLP5aPiXlKzl51iIuNxN7CS0WpIF6bwpzePgeRiTSbroKYTjvG+6473p/Fwm6a
DS9dClNrVyRqMLxysb2vru8OX+8LEAPMY3l4aALeJI4yeC9k2F/tGegk0rjKRU9zPwpddoH3NTAf
yeftFw9yeQjM40ECN0Cu7FLsIctbEzQL3Kz9mAWZt7LiC7oSdDDiWMNRAkZi7mN0Xu6klVl4lzjf
WZ5f8r3GV5ZjYc/ORIhNd+WHOWWtWykt4Ui+JvZxIIf7i7EwPAIXePIDzI18pOzmpdU0wvjCdrPv
LVi9sVtX1mBBRR5S8iLrjMKom/hRDBeDqqxMQjAKmcoJvWsVY8WNWZoDohco+EEAAIRwInh8paJ+
IEM5GAYwQo+Tc+jK03YVvffrQfIfKCT52VZrYzsOXpGEg/s0BkTf/nBGBgwVb8jPCyi35EQiepSO
ZtckoeP8GRnxvc/3P39pAa7Hly7/qgRGqy4wPjXxEgmKPGg38hgLi4RsIxQPHxVRWpkdzOGTGg/t
FF3aUg+s/FSVa7toaYmvJUinQIlGK6KIvlz6Luz5nrgrNmltfMnosSYjSW5jfPVPQXZW/4EtdP35
kofEVRs45AbDlxG8+MCk269nrAE8L4T5Eb+QWQkGC+BdY1Ij1K08pnrp5+yhslgwOiuvZqFmyXQj
YQGaKsGaB19eUlPdqSUhYPq59L1vTq+HoNd/3t+tNwuBjLPoxQCDAaTNTUpVcfFsa7VJueR5UE0+
zbauhDS+ZLFNDhcytTC+8ml8qsL7H39z1ATkGDl54OURzcZ7Z26IDJ66hZuZysXVlGM8PljZEYVG
KxfCmhChwStrp6T9RNXaUi7U/cIzVL+fC7rVJIl5oHMiLk8RjpfzLqaBJ4ljNnAAjqP1tdRW1nhx
BihQQlUg8pE3aakEviRK05s4NLNjhHYS+j6m+/srcbNR0XUBpfsgI8ONAKdMshcxM9SkNZl1IZqx
a7VDUgV2QQJtrR/dwlTw6BGgIbSaFECM+WLknelVY4OKUMs9VdpTVR7ctXaAC1OZiZBsBwXqrcgr
iFA03wBIeHxM0CTr92Z9IY8E2oZ3eiqsyXweZKJZNqSoOHUztB06kTqoMt+jm4tKROGYoAcDf7iI
60kHpEBhV5MNjXtxqs99cyRJ4CUrgbcldV2LkI5HV7SVo8XURcXHtyo/1Z3nq+pxMFY22IKdMgF/
QowVuAaQnskzsTpCeBe7lyRoUHvjgWHh/oos7SxwDYNJCqUMeFqL318d8yLqmAn+EfdS576Z7Uh2
UtcYz5ZUdS1COiSGB0JDU4hotdcs9h01iMhz/P3+PBYVhYwPmDTAX3RjS6yccHMiqnNprDclCskH
1sGzgRJD2gGnXcZBVdxwK8ScokuC3jdqQOlWFBEI8xACRZmYqLG7qSZxysxtvDa1UaN0VJEAJXtl
jWhkYaVnIqRl6OsOtPQcIrrq4Ja6r8eKX272QHC40cMCaAbB+gw413w75U5UaUaSktBDZuyxISuO
wcIqC4ZVDQcbtfFg7JgP3+uUAydjkbBwA3tnb3b/ROoH9PBo3ocSpZtXSqEpiZ1wLQ3bOGgSBLEO
mzfpbHzpsI0aZS16saWh842Yh1HZfp/irWvhoQXApPCR59rRCzBzeFObhuOBm59U9W371wPkZqDi
F5sUQubDR47B1X70SGh6ZwttONa8voUNCngBWF5QRwLfzJU+X3EB1Ms0nYQdDY3o2NMwHbY7NTAR
IIjHOQY7lcy6bSYJM3WKKWTpd2buCfqYq982awmJbbzV8dxFqZ4cXnImJ2r0qSVhY+4nfzBXDJHY
4TPXGMmq6+GlCyFK+pYNMSNhO/lu9JOmh4QeomjFmq5Jke7plINC34tqEk7Ko0XRK/Nz1UJVwUdU
hVZcUNRCWY/XVEpcJRoJnWhn8L2ymUXyXVf/ji/piiUJHhGOSkId67zjze4Dnw+YgYl0vXCdpNOM
eL3WTnWP86D84b0/bc43iM/HcUAmAO91nIn5eaN6YsVeUWSgiPcN67U0V54RC8ZUuJPo6oWQEl5b
0vcX1ZSUU+ZloXlExfWUrVSsLO0hEWQVvT2wvHKpJ22T2htjPQ8b65dZBcPB0w/2Wlt0TYQt5PMA
x1s0r0I0FFmBuZLybIj0mkOKiL01n0ays8lTHu/UdqfAkx3Y5HMlYMZaucyi8gDnhkxPZOekcAog
LuhoNUyQ2z5Hn4dmuykHHT0wrQh5CKJjaW3QV8dGY/EhD0kMVN0hTf/avHfBBA2IIxYe3yrvLR5b
bHKNNA2j7s38UddbK02Adr8eXtJOlvFyIB6GT6hPzHSXjN32wyc4hoGEwl2E0yedbdrY6aBpJA3r
GlZW+axuZkvBFFAQgNsUwDdQRUkbq2zzgk3MTEQJRRuwNUDuwv6ZDS9+f+V3OzYfYzQIQnGpu9Pg
aqysr9gf0rHALY36EpENQtGYNHyV8MJqB5R8ojkqZ8e+032POP72TQTMJ5SDvBkeXJIQJwWzNKsz
UWD9TzLsYnXFgixNAo1oRLwV1+lNbcMA3tY2Jy50VO6rfOdVexSyfGAKVyKkVU7KYspZDhFevY/R
8Wb3keEFCxhMhPDL5qtcViO4kRtCwtx+yJyjsjL8gon1kNn47/CSlXBiXWsaLYGvEe/T9FTTF68G
g+DhA5NAYhfFt4Bq3FTikDhNbWesSKgARxRlZMfWAlpio8i7FdCD/0oQ87w6DJpilAXt0CPGqag/
/GiKzYVpOMzXAqT4ic0bEEorGQnRtqI89WsAh+XvB35bsBTi0EnDe4TZRtwqaag4JxugujXGtMXx
wWeG4mpA3nCpzvWT5nnT8hifT4aD6vm83H7b4JD9O76Qf6X/Jp3MikfYptlXIGOdzahPoX2AV+z3
llI3gLQ2cVjatAUJefbNZEfOPnKIr8aX7oIRPnfGFIrPn4K4f8U8PnAArsaX1K+PLbXdBN6wO6Dx
7f4jVwEqz8R1hpcnrrO59uOYDnHpwo/kw+kH20w/BOVfjy4pxyjrpu+jEVv/u8F3xlpf4CUbfT28
pBuTK7SJM05Qpnco2x0vkbr/cV/9S1YOTjaaDiP0Iljh5/oBN3gxDDXQc15m+vSz89QVwdjwlctM
xDdlGwRYOA6vYJu6yTlklToyBp6EMIpR2mudmXNKstNQvVHPAyX55lJfsSxX4qRwa2M3I0cyiIRa
+sUmvsbe7ittaV0QyhBoCjD7Ieg6V1qqNIPF+jYJM3vX18eJHLu122dFhFyLo1IQqDFHZPzKH1r1
tY3/Hr3f92exZPgEwwoqZQF7u+kAVVKFWAXHEwhgXDx4s2Z7FBeFMf+OLxm+HAjyyLAwfut9IhGI
l/9R1b/tbCW4tzYLocgr84rQvRuzpMzAUn3hzxb7Hych3T4Kp72jM0xi7IIh86vozeLHVS9g6RRe
qer9IXY1Cc1JJ5aTPAsjGvBxFyeneDpo8QduIqQWEe5GEEh0M5+rKskdXRn0KgsN62heCnNleKEK
+ZBfDy+Z2qL1mlp3MHxR/SLWIfvTZPtIO6bJj637FvRG78ysiIUityWdvoR7edFPiGxkFQAnvqf2
K9bqdjXAggIQPzCbqErEzT3XE3bt6CQuy8NUh8eUfm/ZvlEfx3yNkO32jMPlAOeULWIQcP6kA2I6
lA2q4FACP7JfoTp3My0HSHivBUhnYzB5aVQlBKDNuG/nqFbfjDDGI9ESvdEQ1EXzNVlVRHN7NiVF
ET5x+qUZPm9eaXhlyDQhTw26KbliUCntxmrcJA+zk3VO1xJZt5YDqRnU5eIdisJEsJjNl3nUvWKs
45SGCnp8jG8u2x7GmAuQrqGqH5zBZhDgkl3b7MZuf189C/t0NgHpIJTK6KgTxfgl/T5aj0MRoHKM
WJ+2SwEUTvSDRL4Pse+5mlIyMlCjkTqEFaen3nho4lNGT/eFLK0FnDOk3EUh/A3pMm20SPNQaBda
f9feV1P/cn948Y1z04S6uqvhpZXohlStRs2mIc37oGqDotu50Vrr6aU5CIA0akMAJweKdq6ogtaW
RdKMhlX2FOrKSnZmaQrXo4vNcHVFFPaU21aG0Zn12KQUPd6o3wwrGJSFKSDUgI/Ha1rUAUs3hKXw
yHGQfQ1N9ZWW4RrP3trw0g2hoBIVXaswfISFpuHaeVtQEbzldwJ4gWGS87l1W5YsBuFXmI2FPxpg
XbsoxfbTIBxLDRB40eZQruNzFbvMcmAfQ50+T9ObUnbHtKtO6tCuXEJLuroWJK23UxBXQSESABZB
mjG/HNduuQVtAbGGsn4AjhClNqTF6EH4iy52HEAX/YfqHMDjZ64FyhYMFPKuCIMiQA07Lhf3V8h+
ZyWNlEuWfWusFy/at8mxXGuGsqApXJ+w4ALBgVoR6brOSExaA92Zws4Oih/jWn8jYRsk2zEbXjrW
raVmntcA6YIkDRiFq6OSflMTv6P7KLhvpRYngrpBnD7xGJPDroZTKWPeCOhRczCyIKcrJmRxfCw2
eu2hQzsSE3MTYoyu1lkDgt7N3+p4TOlu++cLKDD6LyBoBtDOfPjIsdqmKxlIFasn3pzWGgMtfT2y
0kCvozgUXTql4QFO1KrcAbtlzx7/EHXFeV0eHfAfMEYj1CTna9yYGq02IiLN7V3bvyhrIfWl0yaq
Ef9/fEn3Jbqv1qBdStDW6PNBSb7Z2+PFIkED9jvUlCEi6knbdCg9ajgRtA/z5Z+7ZC19f+vdi/FR
jIWdI0ofJWdDLdTcTGuR/2aPdv/iajvD9CNvl/7evosgCCW0iNbAyoqFurrnFCMxmrHGPOhz1rt+
2m2uAcYKgwMPPyJoBqquuYAKXd451UbUCzbJ3kUhBDFXzvGS2RMNQOHJCNMqp6/iVnNbl/E49LTA
cAq/9zMAp1eJo4XGZcME2kYEIeCEo8xPmggFRbg+Tgxi0O7EOFnDwdSecxLaHeAhQdR8wHpci5M3
gF0nJHHaODTygOY7ZXOnG6wL/D/EwQFkR/JMGh8dG8Yhc3DhVfYP1r9x87R9YyHkAOcSbDMI9Urq
svXUIpVVJyH4zl31iffb4+B4SKDqBW3f33ufSBdqN1KHos0vzCs7TdmD87D5+3EawGUCkDm44WWK
yEIzAXAB/CdU3FOcHNfeigvXHK4cXA6AdCKWLFM48sygA66lONTKS16DcX4fazsv+1wPx2GtKdeC
LYEsWHEkXwGLk8vwR11JssSz4nBCj1FyyLMXlZ7Mi/MBz2AmR/IMlE6LzUj4UIb3OtGAFn/dX5K1
eUi2Kk+NSlC2YMXTvaOfGjtoy6D/423HHmFPYdcK5hwBqZbmYZVgF0LTAVD9ErS7tKi/Vp23NBG4
ZwIqguIIdN2b20Q0T2qVvs2TsPKd8Sn1nsx6R6pvK6+LpS0GsifgwvHmFqS2cyl08MxhUlGE0du/
U2cfF4GR7bzS1/NgXKvTX7jPYRHxDEDlCwIsMlyrQ9GQ17EYGWblUdm77sphXLjO0Wpe0J2CtgUH
UlqRWmd1w20zDh20SU6YH+uBsR1CIhwdQUeCxiJoUCLd6LFn93FeeIjeaHoQ+5mjrdxTCzqaCZCe
GB6Cjlavumk4WGoQj7uq/8AqQAIIAMA06KhAo89XfKJxpFSxmYYNKX1FLf3f9w/g0gywbeGuIQN8
i+zMYTC9OC8BVEhjv+LHUd1MX+Qhzi9g9HBIgBWSFwHYXrtSBKrQcE4tmGfWOKSWZgBXGTefSPIj
NDvXkF3WcU8Vq0B+ih2HRDkl29G1AnT5rwR9LsEZaTd1DiTkld+qT5153L4GwOziuQ1IDYiYpW1K
wdZaGG5UgH9B92tll695hAtnDXcFgtagVnvnP51PoMv70rIiB+FY+hw13r4w4oPbbvduUASIN72o
OAAfgHSgp2y0iihys1ArDqbnrzJuLqwzhhYEAEBrIeArrbPRGVOPkHIejv1hetX67fZoNrwQf+U1
1xpKVis1zUOl/dRRH03Rps08BqLThuA+QaoIrpqcSc1G1Lgx18tDVPZSf7U1+ILTPBte2qaJyVij
o190WJNTmu9U96VFrdvaI3JhL4H3RDSoQ9EK7iBxEV7pSdSoM4PpWUiTnZo/DA2KCz6wk0RtBB6R
6LoMJt25CBU82+agORlQ2qnzHOcrCamljQQ/DeWYgq4aV8N8eMUlHYKMKBqqaeeP5wxg4fvneWkh
BOZO1OoDGiQXLfSmV5oNzYsw7Z9Nvi+tY598h2vzASm4PmH1QHqG/pbzaWhqNOmURNhNHFULXycQ
b0xK67fml4/IwV2NVmwAOcmsxnnCkZOKrTz0xk/G+BYbvtoEerYymwWkJK4GlK0imSNqGORros01
pRoAtAm75pDWPrASE2qW3GOaofzN7/XX3D6xD4QIkVFH8kX0UQMNnrQV0MuxG4ypAkRMCbJjpe/v
q25ppyGYCjw3nuNoGCSZLC8341a38VAGOYdf0Je63f4iEw2egcUUuR0ktOd7gFVsJK4BiJtePhX9
N2czUTMsFjQD5wB39y3zitvzKR49ERLpHzqwNVXHYju4ByJw58FuYNkRsJhPoVdyYrkpRcyr2+Ha
UDa3fxBT+Hd8GQZdjVGvOlORhlo7+Dw6TezN2EwqBhkAAYoSexGs8KRlsPUkBysElsHy0hP1kyn5
wDrj8AGRAboDNKOXvEBD70ln6oCTKgzFPSezX/FAFt4VourahRfyXvIo2RLEvXQlYnUa9tNz8RWd
ePvWV4194z7bzmH7mcArDITT6Bxpw/Gfr3eM6H8/tEDkWE0WjEhJRvXKZJZOHVjksZXg1gIAKjki
A+2I1puijKV8YGdK/sfhJV15jULSVAyvFD95+ita85eXLljcrCIbjOpQmKa5gga1zI1Oa3Dm3F1q
BUUfJGtTuBUB3QvGYJA2oD2XnIKJ9cgaeAezN0WPtfJQ2v44rNhz4QbMQ2sQgbQ24IaA94CHez6L
Mia072mHl5H9RPWAVWiGeEzsnbUdvTcTJL/suZGoCVBkON/WfnC/1uPv+/t1UVf/TkS+l2LuuSVo
fXC27VMCfCO4A4zdfRFiRW90hbo0lAaCcu+GGWokzOzdMk/hF9Jg8H7RtdKlRQE4EuBVBH/pTbQo
iXrk0EegGEgXKJUfuStHYlFHV+NLDpuiMsIBIknDzg3i4Q2Zye2RQRSNwRvElsVTGM+A+XZqkwK6
4w5mkNr7KtpRFFBsXwQRMwdVtyg3lVNHNM1ZUYODKvzsTV+I8/X+6OIGkJcYthtoGNhYELFLxyFy
eprEbELpnl8pJz4EjhWMa0+YpWVGKS7e8aDesdBFcK6kCr6MNZZjEtbad/bU8d/357A0PJKESHnC
JYebJs2h425f1xFCBVW5Q5OXtXKrpU0EIB0KMwFwhLchXaLVmCs1OI9Qy6+c6oz4Llp2Dps5wFAv
cS1EmK2r1wt3mjSLCghBcal7GNceR0sqAkATSHEgG0V7t/nwNAfvAWM2OkHxb/Aooy/3V+D2mtZR
v/rf4WU3INcS05oSDM/Tx3p8jKyDYx16ujfSv8t0JdS4tBzIcwKMIYDXWPb5VBJdBZ1WhBKfxvnb
NH963R9rcz8crLTwu3Ek8IbBTT0XoeWKnhArAXWDcSD9bo0N93YxMDzQSeBXwh104wfQnBucW/l0
bsBLVGn/GNGn+8uxKAAFm6IflOjaKXllFLB0i2ZkOldjYHtvibIdX4XaNCRaECYVZWqy1eO1R+3K
7dILaGV9BbRyyVp7i9trGsOi9x1iT8iIgJNgvgR6FNOs4lNy0YcdWHczaz+B+AX9kdeytwu6EgRI
okkaQB/odDUXpLncGOKOG2eag5ylqB67zS4yOFngpwLXiMgEduxcgF6XWRbz2DmXz5p1KfOVYp+l
778eXjoOxaCMaWso9pn1j3l+KscVf+n2uM0/X7Z+aGCiORM+X6eHsv+teP+0m1viQIJgAEVIFxcc
eK7nGorsHvjYKbPPjvOWPTTNioakGYDIBAEhhKkR2cIbCKU48+HrymGTbrPhjEbbPli2duMU703r
96Yz9y4FrUbhAgiWdPDMzKWYaKtotDYdzmbq+NPXqNVXgjdL07gWIJ0Im9ed2esQoH5NgIQxkRJe
a2giHbqbOUhbFYFYnucTRMQnFUyayu9gihB8/+u+piSX4z9SkLjx8CDF81TOdpYqc6Oqg5Sp9xXv
OPrMPthr2nq3cVeOzbsUZFgQfACDDSIQ0qrbzG3qTCv6c9meWveQopK1Pw1J4jv5U2YdR+8r38hf
eCNS3JJXd3iq0IIacdWf+YtR7YeNRGc3w0t3+GB2pNbdrD+38SubLtlGo/4+PiKoIuyEZD1Kj+af
T8HUoSVd0Z2py/yE7jpjY1TrPxLEvSo8Hay+tIWnzOFACWTdufVz1wHPlrLNWP1HgMhz4mrF9SdD
fdgQtYXuqP250B+j/iHzDqw83t+9kr29ESEZq64BxIh0Wn9m7WPPTxvJTjE80HSI+OGmgEN1g5Yd
SyXVSjaOZ8oeSXpwp8PWzwduHEYQ4Hckmw1LXmRAGTyccH6Of1Hj5G6seRSfj7ZjwOuBOHqhPrrT
kZPPedeeG/05Sp/Tla+/NVCIPgCqJAriEJO1JQNVc6tnNB/a85TsUifA/mmtIG5fCNtWiC3mgair
wB2iShomXVrl3mtSwD2a+hy9MuvFXYv0iz+fGye0pHwPj2IOqA+QDgIvu0GfSF2fU2U/1E99/6t1
fGvYb11rOB04aKjFhttxw+SZj9NQK2Wunqm2M7/02uaTIHKwQATCZOC8yU6gYnZoo54X9gt3vzfu
97WW87cHTfS0B9sIsi0Ig8ugoaKstAHNcawXU/F+alX1LelX9HO7CqjzwhlACSHoWW6iTaneur3b
cf5STOBpvfTFAzGeTLbiftzOA1KQHMQlBBGq/F6pnb6msVvyF1K/osxv7aJbmgTANvAtkcgGakF6
WxtEL5wxNsYXbfzk6oey8UErOGw3rHi6X0mRNqxSJxmvVH18Uat/CHiWqid1jQDm1r+Zi5DO9qi7
o5XpEJF5QCyIFKEyrCTYbs2HEIFaFkTm3v2C+Q3HMjPSWAERTkt9O9t1ya+aBW3jo0D7/tFbWBU8
7QRmGQlJYBjEl1y5AnlVNWZHAaaMwanRoruaCSll0gTRuMZxtzApHHF4nNgBOkqmJFGdlieGBRbU
lyTyI0Qn4p3bv3Jy6cvD/TktLNBMkOR/gMfLcpgxjTgup0r5g9qsZGNTAJhdwazy/3OBuz5XGyDM
PbjEMZeUBxP5TOtDvXYc788Cwai5CAoW6JECD/ySFfupP1bKT3XNut+ceM1EBhckRohH4QUrL37X
W9Ng1za58OLJOdBpZRcvDI+R0UcHhSjIvchYbyVzks5QXDy+8x+R/XWNDf1GQQLJgEAgCoJAnoNb
dq4glRu526lpdVFf2zFAZVy8Rmq8KAHHAjE7vMoQFpxLaEgcGYkWV5dxPJS/x+6P7b5u3Krw+wHH
AJkMcGK36dPMshW80JhySfNH4j7q0ZdurcLvZhXmIuQaixyOsmU2g2BCPQzlIVvLO99YEIwPODbs
FAJQMCWSkrImN3nLVTSviC/Tw+foyVh7Fy/NQICHsFNFSbWM+qB52mV9Dm5p/adL/XJ/fwnWRpcc
zcbwpkqpMLpd5YFOELzpVs7BjeGDhgTCVHhQCEfJvNKsMAbc3iCk14pLNTwUKJwan+mw09cARDf7
VQhCdFlwkcBfkGNRIN5mupOP3oVPAeg8kGZRNsJA4TKjvSQQs8iuIT6L62l+JNDKNVMMNfIutFF9
3d2nXb31aQSEm4mMF4poMAd0s5pLULpcIXHbW5e4/qePdzHbefWfzUs+EyGbVpozY/Qgwnpu3dxP
x42km0JLgBLgWkDpEaLNcllnVEyx2ymWdcENFPe7xvIte+slJ4CANnono9UB/DXZM7eGTM/HCD1X
LNev1D6oHXSCXuttvLChBFk5HHNQDCDCLJ1tppZGj3Cji7UIFDUwU998274UMODwzRHRFDRf89VW
I6b2TjSB1hPtn/oDW6s3X7BOACwLRk9AG3H8pP061TziWm45l9oNesRU2Lmqd/raa3LhhIuGoujF
LIIGN+SkTpsoyL2U7qX7Wk10Z9uBU4PSrdyRj6jrSpCY7pW7Rqhl991QuJfJDBD1GN3txnA2EWk5
ksZu+5Rh/O8dr3weV/795V7aUADhgqERvHEwhtLJ00y0posz0Smo3anFW/ydlR/QkHiLIeUiun7L
blNbdy1uEc25tH15mgx28Ozd/TksXBiCthwUk8JrglGfr4GeJaleZJ57oXF1MNpfUeyuaGlRwnv1
KN6r6M8hSfBam8eaBRZlZOZ9pfEnIIs/MIcrCfp8Dki5OHkTD5hDEbSpX3/AOOE8iysCzuVNJ8sE
oLCsiCb3kqkPY/+nSU/6RozKu4kVZYqws4ibo3H2fAa2zTpiWbjrFH5QzZCveWbv6Y5Z6AMGVtAN
A4EBKMwNJ5NKQeaqJ613KYug0YIB9MnmQ82DzPyE0Hz9Q60O1PBZGqj6ftoc1oFwSEeBpI4YGP6b
zy5JoojpRLEvyfjUfjHYNsKSd+VdDy8tvxrlzUQSDG/WmX+w8M/W7fWeRRKU1ipOomzVG24x7jho
kJP5xHrQN5ZR4fMxPPo3QUFom36DxiDGpOt1zO3L5DGf5Imf/d7+/YiFACWB9s2CX2eufhLBA+EW
quccHx1NfQDKPqCg93Z47y0KkLqdC6A8py06KkeXKN8b2Uu2sQ5WaEiADN6DgjCCMg8AECxpj/qX
6NIVb65fFm+b9QNgmOh5CEMO8Ke0PYdpartSz5RL3+6cF2stlXdr//D1eEmIVqYIksv4YhRB6BMA
Q8oFmH5ftIOuV1Kdt9cQBOBhB8v0jmKW/Bq0PqpJrKF1UE9fbBep7div+eYzBoQ9AoPQD8IqN6FT
0pV1i1IC5TLyMyGnemWL3jo2GB63DyJpCEPAys53kMUVEDGkaN+gahfeBeRnNzytEqNJcIn3bQTK
CmCG4D8JVPFciDFoHmlpixZL5bFOXjTXzzz/aFqJr25sfixEYc/i5kZAG+gVeT7NgJR24o4R3i7+
xM5d8X3zlp2NL00ld9rC4TbGnyofybVirUR/Yc+ipB2gHoEcusXEtw0fmj52zYsdgd/6hb5u/nxE
UBCjQXU7CodlRHxr2uU4Mrwo9L7wfaddy6gufb7gvgdVM3aVIxeTGSV6tbQwiZei9dmp+PsDX381
upB+5bY2TesZHcPotP5c6mcX9Ov3BdwcaOAW4NwjOQ+TcRtq6pUszrq8yV9z4OrL0Xm1OMoth408
jQhzoJYTGWGwfyOpA6qQ+TwShbSqQ5TqlenPmvLshfdncbMI0vCSd0+ztCvTOqavtT+QncN294df
UtL118suE6laRUes49X9WdV6QHqAbramo6QZSJllYjV5Z4sZTOleaQ/G/6ggyW4PxGwKkIfS1049
KWdtrW+z+POZy4evBwwdvgXiffD4JAWpg5b0qJ2ir0yZjv9H2pXt2I3D2C8y4H15tX2XqkoqdrZO
94uRpNO2LMv7/vVzlEFPX+saV3ANkqqXAkRrIUWRh4cVe56nc82+5dXHcr5a+gU01JfHO3JnxHGD
IiOCk4T4FprlCPOZ27VKmmEu49I7559wUf8qZS+6nU1HK0FQrcFowMiKIIaO0TIHx1QZLyZDkPTa
FqjcZhL12zm4Bo83IVcLVPRdCmwBhYthj1kdL5YPzyZ0lur0eKV2JaAMAe9GHWzjokOsJO5kG1lT
xVZyTpVfkyMB68nGFxyyvDZpX85VFZvU8PX5F10lyrcnAN0DAahDkQycSsF0DOh2XQ2qkseOESAe
VMhc7r195oeIt1gGSlm8PwlVNaXs1jxGVgqIAkU5NcZRrwmnFT1YwVQGsAq0Q1APUttEddD8Mu7T
k4dgMsqOD9JWcAMLZwP5IY5UBhWXYAGb0fXWdlRp3JWn3Liuto9SqeTH8bOE3BramqMMj9vyrRUH
YYVWWlpexLqFLBTqAyRavbfVMBO4KXgcAu0pt+PnzjgXBq5oXELDu1+s0456lgZHoPNENheBKWzH
zzQjmdS6ZTHLnpJPznJcFUCBxp/t2GcOONwOXy3W2mmNUsRO+mWiiW/UB5se8V0GfAYkrABg7PhK
Xl2rRMnKMiZNYA1f7eXo82Q7vkgyWTOysGTE+KZ38sCvcnx/bz9fbNedejSx1AXDOy+IwfW5xFJw
NRJuIZ6QRSURRw/fcap0S5G2Ga2LeLXBTF8PT4bxARrRWuRJVQ4/tbBUt8KEs+pOBdhRvaqIF+3F
LX1D//RY13ZuOEAW+FTAP40XozC+Sdlsg9io4Dajop0/5JXPtLA6Pxazo3JcAKeBBHrhDlmfmyVW
TKvaGNQqrDy11RvuH+TJEWwHGgzHVmwsw5y8dZ2qamKj/qCavlVK1mln0wEX4hXygJLACArPE1J5
BqW9XseWHrKPH+ev7RzK6qL2FglWAwFqeDgIXwqK7ZSa2eQzZMysDgb8HH2j4GmCOkcwJqEW8b5I
ZumwcKWat/GSFcESzstbJsC7H/FKFhccNMJhUhVYDWvO2vg9dZqwwM/xU4SsDW4eqMR9+UehVZ4z
sRYLBCaVoc/Ohvb0WMKOOuD19p8EwXT3TqO1LtgW4jUt/NTRQ6SXT8r4ozocQsZe8DbbgK3aAKWL
EayMrEu7zGYTp9+b7OrVb9A3OJW4O0EYBq4CfpxvHnSOMqbqYttN3FVflybQHZk7s3dWbwUIW51P
tB4yAwJMdtHUS3IU6wTvBSEgCzXyMLLINW6/3y3qVZ+UqY6NIagdf5ZVBex8/mZ8QdWMuVsSLcP4
S+urk699eXyMdpy9zfBc/M3yV8OqV62CY+S0V8X1E8QbDmPy+Aqh3zIA6SiHQgJtK0ID/bBNdLeO
c/puvQ4yyuzdGdwML+yvrTaZPtg2hu9AU6WeOu00tVSibbu7cCNEeF5pNhtnlBnVccnOLhzW6+Nd
kAwvMpXCh5maInfq2C4DWskLr/fGx6MK6VEYbOsuSDy3mYsoZV7HXn9qKl8/jJXDFmNohDHw/ARy
QNhiwtjIWOpWMUMPpT/rzqcSR3tvk/FOsNF7CkFEUBNsz5A10mZM7bmKp4n5zWVIntNB4qzKRAjn
iDSVVis9RHhE8e3n9HNeHyTr494qUgGc+AX/cG0KytZqk5IYo1XGbA7r1k81//gxgpbx9u+oFAPT
wXaVuoQQ8FNQFifKR2I9JTJ+7J07B5cAAhqIjyGT7wq7YLCp80hns1hdL31R+0NW+W1x+fvxLPY2
AtgWHX0c8G7AJb2dhT3UqqKpShmreqw06NIJhZDdOjIZwk4wTR+LCT2J4vYbc15bFo7N8acVemVx
T49zQCP7sJ1FDgogzR4QIpvnr9P4ahxfJDzQMTDePnjdivWlbZWWiWI4NKb9zyI/NdqZOm8QgZ53
wN3xx/pdW6tUt+t0zdIiRgfQVQmN7IM6/Xq81fzACA8UoKlR7sZbgN2nZwqdlZ1HdRovy+d8BOrE
L1Ft+ljGzqGF78LZjZHadUHYsN2ILjdpQbIesYbmoir+66z4R3kIuGIjyYqACW9QDUJaQTGqtXCM
poAMVnenV7VsT4/nwI/jdp2Qm/nd2AqALM5hsp2DVaFgfERD5Di5JAMiModvN04lCcoM2FberlPw
YcZMKUk/GXm8AuPw3MrCAPfKhvQqLBKwWMjI3OW/6bgknjflNDb1C3XhpJ5sWY3HjggMzPkNEIWB
MGGTp9k1ljbzSEz0s7aO4OHTQ1PWwntnFzZC+N9vfKWUBw5z9KqL2XfTBaVgfjjXCr5nFAWCBwJg
WkROBC8DcY6hI4UOAV/17otCPh0+RUiLAQ7AMQh42gqnyNXH3ka4nuB6oIF91ZGBeyxgbxc4PIoz
zGG/RVVzO1JaFXFJjPeUo4ZO9Tp1wWMRe3twK4J/ws0etHObqmnjYKPpVTdereOeGPwXXnyB0KEF
2lZhCzrLGJOGJdiC8sTaMJc8bO8NnguwHe5QHpG5p+JIjU4H04irgDzmqtsvuvvJA//2/OIYh59V
EMRvCO51AzkhrBOAGL3H7V6cfa5A3fXj+C7cji5cboWH5tDo9ZbBnwyq8h1c7sfj7xwkxG3hAPAn
A2/Jsd3l1DabaWr1NFa9d7PyniEQ4El2Yl8E70iIggXcboIyZ67dOIVhpzGxzh17Xo1nJZHMYues
ArCJ+DYPJEEphFuhd7OcGtTNYnckwfzHSjKJMuzO4UaAoNBKu6wmehxkcb2+0+g7UsNZOvy8RYwH
ERLE9pASgNe33YlBnRJN7WrYjLU5Tb3ms+bz473eXSVUQwMbhUjuXaB+tSpDyUsTRmO4lJ9ofz0+
PMATPNXKESBiBBftzPq8rJQsTopLq1+XY/x4uPmR5sbLBxqGty0uoO36LGlB2Vpj+M57nb4kzRtO
KdiwHZ7EADZDrEzIs8qtV9DXwaLWPjUyP/2zeYNJ5Q2oVf5qQHBVxMjo7jBptNSLWKVXxwycg00m
fi8RJyjk1eggRRRvBTAKlwh0jyxul/OqB8R9AneceZDo73+l8PI5ELCBWEfU51E1y5KlahHnRui0
Qe/5SfV96WfJFbd3WlGiyrnc4WvcdR2ga5v2dl+yWOsu3mtfvOE43Q4vaDRLnMQaZuz3qNn+BDjo
8Mdjdbj3hoH8QO4QrW/AU3eHt6rtNe3HmZWx4V50etKys+5djIPsN783g3fchcHg5lVM/JjGmGdg
0sUqFUFh/YMStzdsA7/cwNCK3NV9ZmlEMKaxaBEP2hNJX6zD6AAeFLaREkNoGA63oNXOmhFtZVYR
kyQJljoNJll6cu8c3Urgf7/xY8DoTBSTQEJtBCgcmOkbzB7itkCmIQOAqhphfCvpXHCoIvW2uu+L
cJjfcC0A2oD0Mwp1AGEWrgWdLetKVobsKoovjTBjh4Mx4OtEqbZlwOgB+im8SMDMlbKiwvgIS+rT
pftbf4u94C1WcDfzOlIR12hnRe3m3oxsmOfX2YVW58z2u+MJPswDEQDO1ATOf/EgAfI4KW6DnJun
fKORW71Bm/mLE3aPg6TFGpq57F1mLx2WyQj0+WpO/mSdmvVwKAOTAF0W1oq3LhN9gNSoeltvWBG7
85NGroXEi9kzSTDaqM/HSqGjiKBsSV13Q0EwfM+C1XrKC39k17V8ixROY4tsNE6VGFVSEuIR6iBV
T5egQgX96qP9biazSzseGXgC0fUBle6AlNv6Vq3TGTrNXAQ0GuOyrq+K90pkdbY7lsNUYTo4J6+G
Um5huep+KEr0NKdxUaDb+LhI1kk2vGA4QLBXUz3B8CtB1cZzcxweg6Aeau9wPbgoWBTzPf2YLUVp
sjzugV5ZglJSIbf3+bfDCxfoAIhpN9sYPmWnIv8yOwcbe/CrDZgbEMBr0DfUAwnLr+lV7ZokJ/GK
jNj6ahxffk5FYvBnCSCaYjppXNGlsRz0Odbbs/snOdj/mH891AzvKgQaeOhQ+HrP6/WlGYcxbit/
qM6mDJu0c/434wunp0MQzDL5+C77kSrhrJ6c9O/HHszODsOLR6gKtQyIiYnEa8QbpgKhejRvbj9Z
F238/Hh4fkCEUNtmeOHmGQbVTJiD4ZfCZ/SSo2gQ5C1WgF5fzWEkMXYDLK+8QQlihncUdYpLc12t
0yHOstIn5s/16+O57C3VzfjiUtWlMppzWgxxH3VaSGVA673Nvh1eWKrJqBlNe3y+YT2R/GWdn7tG
4gfs3A0AM+Ltho6c8OnFwGrXzWrvoBg1JtozI0FhXCtQ1B1/AYF6Bih+lA3C37t7I3oGCnaV1Ouw
547fVI1PDpdOI29+K0FYKkAlKq/hErLaz3uwaIdHd5oTovGgkg4eI1zU23tHKZ2mUnO9i8lX8BTM
1ffHw9/vNIbnOACUsfAsvfD5elO0Y63mfaznV5MEKG8+DnVDmAplCHhSgcMPt5oQLBnzfsHTp1Ei
++KNxGcosXw8hztl4ALAn8g5CvAOFR2+OklVNP2iSVS8q9JAP8whIAzPT/KNQ980JVtGC8OD4BBh
XD9X/k6to3F6QYawRt1ALNoneRIlg+GDs9mf9KPXDyQgEIMKVLitnEZsOwvP6FLFSAcvqpbviXti
maw64O4kQQAPxfAQN09GCyepNJQZlF6VF5nae02tggYvxOlwUAZCwJWOPuCo/0BgQ9AGY9XQB37M
sjg0u59G9/PxQbqzSbh4ELrlQGheGyUmuyeS2zoyGmm86GlA4K6CW01d3hNHViOws1aYAGquwFIL
HJFIo4P+HRN0AoJ062yNr+3wox8lz8Q9EQaWCi8hHdEAMSO9mkpvLE2WxgW6hNiv6JpOx/Pj5doT
AZApwAGcGATJyu2RMuaK2otGMIvkZH9P6Nn69QYBqMBCFABUbnfsqGwqLb1qFCXKtFdavMAIdjLF
4wdm4xRgy5ES+D8Rgle5uuvvOsE0Zl5Q0ed6fPWK587wTbT0Q9W/7EW0Y6ogjj8ZefNDsI1ul6w0
3FnHhJSI+VWD0u+5OHpdYD6oMOeqAQcKr/itAD1RWtSzdxBQ/a3VP5fjphbhbn6k8CgFSbTgZVpU
LXrNLpTI5K0jtMq3csm53Vsh+LAw4xxTBFqB7QS6vlrdJscEjOzkgK72YKsnXHJYoJvxhR3oxjVD
dUivRF76zul8p/ny+MzKvl9UitpS+gptyiI2hd4I4kn3z8cCfncTF4/s7QyEI9smndd3XAJxA435
GvHzr8pPI1Z+ar9/RiVUTL/9x6j9hfiJcZUx8vItuPsAoDfQIw1u+h1CQSGgmSXJqOCyOgHFCRIo
TUbPtGOJgZ9FCArRD4RixSt9zqbELmaSRKzwHf2UuedqDFZHEv7Yk4KEqcGrp3kqh+/lzc1ur52q
o6EE7sT1WrvXxv7Bfhoy6vxdIUD6Y8uAg4DibIXkeWuunrVCyJfVKPzK/E5UX1asunPqeF0hRyvy
jrZipF+pRi0H40ASoRxJ+6umR4PXyGjyVwyUHlevJTqhllIXZdXBPXHpix1p9GhQlg+PTpdIpSEz
COaY7RL1aVKuTT4l0PlQtQKqhI9VZnd1fre8RA4WTcaE2I1a2QrpLDeJ1J76Vcb8w0hUnvFVEbv0
YHe5/7OdQJlPvTEQHNflpBlPbiV5K+19/+3wgs1yPJqttYbhu1d1/NRmkuXf0efN1wsGJUvKDnXs
aRKR8pIYYTIE0ubUuyJ4ez0QeAP/JboKXlcaZTo6HjgYQle5jm7YmcddaARV/hMhzKLs+7bvOojI
sstkBEQGwdvTY7g50C5UKoBnSvBvGbXzeR7HJJoANU7hI5zb9a9GRre2KwXpG6RmeeG2CF83cuaV
jtokkTIE2Qdm+t0nJqNl3d0Mzilrg6YJovjfb8xeTruZAgvoRT3xh+WirIGhSPwEbtSEKwINsLnj
CVjifSsd5Oy0XMkNF1fEjwIlQrpfJ0GNmuqpkVyHe7pxK0nYFj1VJ3ucIGnUQ80N2uPPps1EBNNB
p9ZWeoCgo9z9PjXfDgcFYTi83w9XKAZgQcKhVWiBezax3WiifooGXIcR2sL43P292eqxV8CDoWB8
rfyWlMwnucyf2jtM/80ACZetBDAkpNNUu25kV6+GfbGSk5q8QbN/U7i4qAWD/8aPwM0k2q5CtGjN
3cganidgU5Pz8esBdRC8ZwjidQjPbscniQmveaRuRNlzTp+oLICwe0SBw0PyGjyBAFBtx08VxSgy
IBii2Xlq8+Msy3yPUcPBO8/w+IegAYqT5l3eFV7kuIP/2tcHW39yjxnbyp1xG/CpuyZDzOzHRm2h
YepfKLdkssDyjsXDZ6MQhTPKIngtrD5zB9NeEtOJ3CloK/Z6qvDLkXVK2tkDhGN5fAIJNRARCouk
LrmhjZnmRFOgpt/c4q/DRwj5TN6EjgcoQI+w3eKiHk2lwTZFxnzW7ZN63P9CUyGsEKAJAOuIXQiz
eZ69MkNsZWSgmV8G/5/Hn/87tyHYayS2eFEWGmfy3s3b718Upa0md/aiqbzY6fPwj1O+aOaJuH67
nKYfyXKqq6BwQkVivXesB3qtIQGJRyto8ERc5OSQ0Wkyy43c8sWkF7t9KorT47ntXEXIpSEkBZwT
AkdihDMpmmTRZxMwofWp1YM5C3vrgjISUOc/FrR3xECAgvsOrR+QEBYc/XXs1WSs2yzW3WAC97Il
ea3sjo8qAxN2ygDuXDAjpWt1bbEAmmdWL0oRerIahh1FBA8roGCoqcKLSySuwF3Ras042VGCxlKV
lj+p8/o0mO+KN8QoENGGK4g1AjJJnAixGlOt1N6Khtz26973QOdyeCsQh0TpM3YdtkUMIswmHfoV
FRtRPr20xpN+mMsAeVperorQHcLa+L1VF9JogLfPxIpGI6TLpeo/Pf5+bi4EddyML2x1ntJat1aM
r06n6i/W0VPX5ifXBbmzN/hHmwpzCw+kB15feKKCYVbEcfW6TVdAJszIhGd7Lenl8Wx2lBzvRt50
jRPd38HEBqDgjDl1zKjWQzCiNbpPPMkVvqPkYJJD4BZ9b1CaKeqeaY1G60yTGbkzUOh+b1w9J8gc
fzTDx3PZUUJOxQv1AGEkcDLCPaIXzuCo02pG6vrBdZ5mGcxgb3zebhbARhCEoo2xcLKq0tDA+uVE
dhMlyvsiPv75nCII5Awg4YB/vh1+bgwnK8BNFJnLpQlLGZPm3rnliBIg0BEnuEt76mmneyRr3Kib
TqwM1Sf2TQFPTRcAbPWGifwnSeQ30Ep9Vqq8daPFCkntK7Kozd6ZBUwJpZ+8JB15t+1CWWrCFm+B
T1jR62Kf9emPQrZYu1t9I0LwzdN8yVs0BXARKfzo9D9MWcPz3SlwGpTfbXfvOnPZmUaHmhA3KpP3
K3siZpAfLmGF4eC9FP8VIZxWnWo2qXqIAFjMGi9ZIwGj7V1JwJLAcQMc7R7ii4IJF25X7kRD4zdW
aH8r4IVUkqO0ZzvAIodqdPwH0FeYhLKAF2VWKRxQ9MwyXlD/QbPANK9rcT1+ZuHCATqJXAnS3sKt
ka9JYzeLYuOdcTEShDPDt4wPF/13H2FAobZnNqMaVVCwiwuc4UoKDVmUa0+7eYkDOmQgKnuXW4AD
2aN60LXhrAV5EnbNebJPKGrV2xdp1HRvU1DNglMLAmkkGvjhvnnzNX2JwAKoXiJt9HUrcOlJUd61
c1Drkqt274hxslxcfUh/3wdc9Fxtu3Rxo7q6muij9ELA+SJjxdkRgvgdMJs8RggvV7AmNrHSwWyh
6kX2RS+/9s6nvvx6uAgIT0t02kF+lKdNQEm6XTLFboccOScnmrFkQA1KdHHHXLkgloPGA3fqoOxh
O3yaNurqjq0dLbNfLmFlS4Kce2sEb82FFvLqEJHTG+ixeWrdwY7sHPg0xTe6s4byR1mjdW5VBdcK
6D2NsytxvngxXlE3brXmNQ5xSp9dFrrg0q9pkDvB4uY+GYN2PR69wJsAZBGcURikecLeM2wa6Z0Z
Wu+EoII5zGWMJbsdXrhF5p46papieGv4Nj+rzsfDNgUXOm85ZsBDBJf4dtfdshpbMMrYEXNevOpV
Cu7fPVU343M7cKPnE+nqpUswfvGka+dG1mNpb3hgmDmLEy+EEPMitJxMuxhcCybra67G3uX46twM
L5agTA0rJ73B8LlKg5aAiUry5ttTCtQNAsaMMgueg9kuT5+l7ZrWihHp7FKs56m56t31OGcKzhDH
6YKvGghXKMVWSrVUc1tnrckvjgY8BTJk5Y4nwuFwnOoZL/C7hGFmq8Oala4R1X2QgRiU2MR3bMk1
vicEtzhsOed+g/e5ncTaJQV/M8EzZyfFvGbp+5xKTOCuCBDYoQ4VLxmYka2ILM3MxpsyK0q9oLDf
t9Up08/HTxSeMHDBPVCfIwi/FbEqqU5HMhuRzT4ie2sNxx8AaBAFSmze6EoDj/t2fE8BLwgaGRqR
M/qNo5wSS5PMgI8gGFgUk7nYAt6dF/jHrYQaL/9VX7DZyrc+P5lfuxyCgiEP6/K0ygqQd/Qb7zDU
Q8Kkg+RME6ZD04ppXj3r0awHgO/4JrWOhxJuJeiCbrBWcdBVS9Uja/w0918sWRH73gxQBwmoP54a
eIkLM1CYThe4hZiB9dyc+4MNW/nTHi4B0DMoxv9NprbdjYU5XW2rKc5TFiDPdy3Y4XqU3xIQNoIM
AMtE46HU1TKOXW5Ei/6st7/SspYo9t4K8cD2vwIEx6OYmNHTGgLUKUye7UVyXneUmhc2I8EApeP2
abtCSsUsrdEWPWLui74+pf1zN0pcm70Z3IoQ7EY9avVqTTilavWlf48W9IdtxmYGwh26DmXdGN6k
R9nwzXC+HQ9rbkYX/BerqbUR8Rs90r9acx/aqRH+/z5f0ADDHIoF5XzYgPkKzh8fJvANJwgNEDm1
JsjfkCkRtpjqKU0dhNNq7bSEqYw9gG+faPGQuwOOBH7SfXejdqqLLC9nK2q6d2oWV9VL114Jc99g
iWDjOIQTtI53VDy0bgonTw0rKozAnv1avT7ehz1FsBAU4uQsYGETb7ex6XLaTJ0VsfrV6b+sKxoX
SPyl3ZXiPVyQP0dQxRTOktmgT6SdYqUqFMZ9bNKwzE+S07QrAuEz4Jl5jFkTdK1L2swEOsmK7OTk
MAC+cYuy/OdYf3/Dat3IEaaCwkejqgD1i7zpTEwfvBfpG/CVKEZF2g3lliDlFeGoukYalFCvELGm
vll95JEDoL0ez2PPNsGt5+zw8AvuYLu6uvT6WiM4a5vnuvmUvOFZBz/mv/H1re451TRT00nMKFve
4b+C+LJ+9ohk12WzEJy/zFxNo+ezYHZQfhwcySLtqQbcYyRXOdEMQhLbScx4YK2qhUmsvT/bn/vy
S9ZIROzOwMVjAi1CsRXiU6Lq7LlnS2tFVvLZem9Mf75hm2+GFy5Rw+rV0Z0xvKb52osu4wfZ/XrE
fmBjsdkAWW0XyFwXr7LMygI45slsr7ks9LQ/PiJboEV0kZoS9le3yxquJgzH8lwpqd+mv96wPMh7
/js+l3/zDO30pVRBEYbVR0vt914lecbtnp+b4fnfb4bv1V6fWhPDj3+4i2+pl2KWWNY9CQ5eiSoq
zFD7KqIMydJ1ybrihNbuU61djJpehrqWCNnbhVshwi7nyWKllgEhdvnSBHSWeBq7c0DazuVwTORQ
heHr0klA3lFbkeF+0Kt3nR4s5un4PvMLFAQw6NkOWduNAN8F8naTa0Wt+2QHdfWWGSARhTgWoJjo
TbIdPtHWji52bUdqGS7kC6le18NkvBwWDRwDEsyIxN4l04xicPqqpnaU98+u93y8FSQfH3lT1CnC
40bQajsF8JsaPbFw6ahNMJjheJifTRhfUIVVb2la6hjf0t+N46ulx4Os9c/9OeLJM9z9AJ8hESXi
bQprdjXK4O6tqp9YgJHb+ak7XPeF/PWtEGGd1oIBDFJASN5eGAtSWbu4e13bji+sk0tqZiR8fPWf
sf1Eu09HFQGAMzCP4VmCInyE97bbPBFqFPnaG1HfPRH3evw+xvB4/4N+B2DkO6rijilZmzPErRI3
VMs5KLslfMMEbiQIV/KojNlopI4RZZ8XVK7rT/+/4YULJ+n/nUC+5v5cB0UpwyjwFd6+GrZLJByg
qtZyR11tA6GLLCias9adZqQgvjvj8ecPJPHoHuIy2G/xhV4vFc3KkZmR5f1wnzLtMPYJw/PmjzxV
itMkHCWGJlhNm41Qt5+lCcfo4/GdQLKMgy1AeaGKeYHUawhLhtKKZjVS8j80WXByT9F4Ihn0pkBv
IW291QQ6dU7ewaJHU/pU+l11/CBhWE6eiguB0wdsh1eX2lTcFQgnwx+bxq+n4+hCZF/xYMN9xgmp
xXhbA6r/eqgUMP03X38uMg6nHVvK45288JTX/IjovJ6gvTEtF7DKJL4+hqXxlzd+PrzBGxHCpVkx
lqfWBBHWWWGR0UrazezoGQLCPJaKXYZ7LRgKXkVC0PyUxUp2AoegwgLlu5O9743jFhWZUVzJ/GpG
vkFUg3lZFJZ2IHRCCyPfGSTT2DmmAACCew9FHng7i/R1cP3c2bYYi7PpuT45h0lNkfy08exAIzgL
70CRzqSttKZGe3ecojlQB9W3siF4vM07J4mXw+M9C9+Cwwy3ilCo7TiNxCjibAxyLaAkXGWqfP/2
B37pRoRwZ9JGLVnDICIpQrS8RczZQn8hGZR0Vwr4zCxkdHlsVYgwGMzrUaurgT01C4kT5OSM3mqa
bL81HlgW7geUPiH3xpUDkoTJlHit1WaNbHTdX2znner5UMFOO2ckcLwX1/mzyyVHjCvavUSQRyEb
hHzfHT4BTZWdhPdh6PrCX3XfQxnyHOiLPw2nXj8npqxwe2cl0fkRxoXf4zgYwpGglkc1QDNprBdh
R4JkuuRrYB+mHETeFVBDJNGQfUXRsGCB0a2pbapcoWC7/UdTv2jgrpQV6Oyc7Y0IwcaUU4X+wRVE
VO15ID9zdlLnn4fVx1FN3EMw9sh2iJlARRtBturOaMJhvZTJZTRVv5TVw+1O40aG4JKwoutoP6w4
2UVQ1n5fhaV63AoAgc1ZspGN5d3Ytlag1ChxM6Bt4jn7WJRIvX+aZGGzvVMFlA2HYfPWuCKjeD8t
OvCZaEHkKcFAnvTmWo0fkvlwe1wcK2RU4JfAheYdYLczQTe5EcG7kcYWGmuPV6ZK/J69zbgdX7hP
UM03WVO+0Nh2wnx4ZSSUwlJ2RAAqAteEY+IR+hU0g9mDnSZW18Ra/9xoV7N5WrLDkQ8ONcSLmAOi
kdgU9tvse5Dq2H0bV19VFddinCAm+1gzdm5G1NwBwAO+Mg7iERYqb0lF9DGp4vYpT9/lnmQGsuGF
qMTSZWk9E9B9t9b3d1754/HH7xxWLArYN3hhJRwswXLMNbFrytIqXrsTY35G32dLkB9ufQNcGycp
wcMerwBcXNuzao1QuYyBnn74aoEHhUqUem+JHIATkBbngsQ62jZ3i56oWhnnLFjsIJO99XbOqXc7
vqBqpKqrrjAxvukG+RouLNBlbWP29uFWhLBCs16ZhZoYZTwhAmhci/y5oOE6SRKBu1JQ04yKHYCt
71qKgN4oacBOX8ZrEeR6oNUXOviWc3p8pnaXCxB+YLRAlYGSmu1u2wkyaPOA3e7YCaAarzlXnSTQ
tTcRF9qGsg3TQJJFUGs0Uurw8OjQao98MOeLEazzpc0lcIv7Y4XG1rwyCAkpcJiKmVlV77NRaUke
V26AuP4ySo7t/Tptx+eTvInKIuvRZ3OJ8XXLX92zN5+88rDxgAg8CrBUyOMYYuZxtvKSKh5Ip7Pe
CTtQl2bHQ47YZTwKgCiF444M9nYSzK5VoFJKEjfuC8kvZRlSJmFe21unWxGCboypQvEmYSQeh0Cv
Amqd0uOP2O0shPO0AMPWGxlmYXfnnp2YjH9dMgVXMLNuUyPvUmD8oQnU5VIYz+ZxI8WngMOKsleT
t5zfboRnjF1SakkWr3o46Gc3C22ZZ7M3CwdVZKAqwI2BMoetCCUZp6XuwVDnTiFqLcfkU5tfjtoO
eE03IrhO3uiE046jQ2lG4goLlT4N/VU5/krbiuCzvBGRZGbXKi1EEOebBqxWeXWawLYkE9kzHrcT
EbaD90JI8R7HWiWnbro26vkNCwXqLF4ODo9crJlBiHxBmY6BdL/61OSnurxIudJ3p3AjQtgLI3f7
sSv0LHZ6H7A8t7w+nsLu+LygDE8KILXEF3mnaLTpiZ3Fqe0ratDJ3AK+xNv3JDb6Znzh+z0elxoz
jD94rynz8/LVBbJXBvHcVYobKcJxKhEaJC3C/LFVnPX8hcJGufHjhZJNRDhL09LbbcvAxu58c4FF
dwMvfy4niRDZbghWFj3rtAzp4Syel3PinHKZfZKNL5jY0QD8y575+OAlBh6MSm4JyfhiAlshpecS
B+ODgLL7VcjC5bLhhbeK0edO2+Y4TAhMNN9siRsuG124H3TaGy4sXxb3/bPVnEdZ7/HdE8Qp8BDD
A35AvKX7qXOdxViyGLRJVnNh5JUMfmn88fic7s7iRopwhOYpcya9hU2ibmCxa+KFj8ffVbWb8YUj
1IFmrEodQJy69WmMcvY0y/gKdiTgEYQcBV4r3HESdrnpKdDoc5rGfeU3qPaoL3MviXLtLBLqQkHx
jhIA2DwRqrCMPTHrbACpWJL4nvN3o87no8sEABUevUBTIwjhigGnpGnYutBEjSz7aqeBU772g2Qn
7ifBRcDDN1HZfO9/22lmVJNRalGpB05qnvpM5ghIJIhJo9Ut8o79lkD+9Oxgkr0g9sYH1y5/DKH3
OHzjrRdADaO18irTIq976tcPtYyBZHd8GxkpIOZ2YKmWPVoaAgNaRM1PhPws8HR8vMu7AkApikQ5
KufvVBptTACMVDAB0+7CPlkCS1aDeG80eBUlPEkEgXmSVlAGnQyjOswjoMdG0HxVNFC9Ro2sv9Le
NBD6QQYJd+g9Uwv1pnRUO1WLCEA76ecRJCHH1+lWgDALt07GEYAPLXLyd2R+Oc5Ih0W6+X7Bcrem
lVJ0S9GiNfGnLJTxsMuWRzimzTpaY6VieMW5jvVTpUpM9u4egzMCUHmAtNEJZKsGQz2XlA2mFtVm
gDZmnffB097px51hLNKNFGGR0PcINYmoLI68JgeHKQn/Ob7HYNVAF2cgqMBNIPhgVb+C96Bx18h1
y5CkZXjYU0UWBMxagO6ik4yhirugK0kzATUX6Ra6EnuBusoYj/f2GfWGsEiIzYCrhf/95lFirEtN
NHdRowLVxFZ9yTRZtGFHAhQMDzdE+8CxIMbgKBApxFGoETHzW+r9KmQuxv3VCVgQKrt5ox1+nIQ1
QnJZq8DjsUYETTr7D/Y3AKke7/KeBJCowEpw9kewEW/XqNZa011cokar8l5du8BZ86CtJZGlnWXi
BfwgiOJt6wFz3gqp5nI1etByRkn1qi6vxa/Hc9gbnusaUhCcSEO81rLVm5NBK9bIM4J09gtZfmNv
fF43josf5YV3VZJ0WlFlsC4LeGbG9NVRJc7LjrkAaRe6mCPdxPlvne3q6KuTeWXSLtGL7vxxDpT0
uDkChx2QCvw2AIJKWP2hMde+pP0S9dcUWP/sddVfSXY+vAec2wzbjLbyNpj2t5NAYGN2mnEBrhms
YJ/z9stbhgeSkysCuD/ENTLTwVYo6EVK9lcJ/nLvOGSa18nBjUcxJ3fpBWuaUXdaVFIARAhEQXph
Eg3ga7x9NqPxOsqsbRCLwNzd9VGYxrbs2t6JqtQnOEZxmYePV0gmQfDjB5LqHUSgrD45adpJbcNO
co72JSAHhwwc/omgFCMxrIozMUVZ9wwHrKLvdBkDxI4qYJn+E8E/4cZiK2WjLt2yOFE5ez5TuCqb
9K/yy+Ol2tHnjRT+FTdSrMLV13bFRIh6dYqLLote8MN4t9ngj0PaCgkyEE9vx/fsqpz7sXAiK/tu
V8/ufKnJd/PPdpVFQPcFwXTgaQUTJGp23806GccKBFgaksfXJAtNek5+eMPp8YLtbgvsE285xsnO
BOXW/4e0b2uOWze3/Cun9jszvF+mTvIAsrslWbbbtmTJfkHJtgwSJAGQBEiAv34WnczEaqnco5xd
qezylgUQt+/+rVUknoNblB695FvnlVP+vgXwxH9wKhBTSO6ibguO0Imus5J1+eSADuBJ4oaK0dc/
EKDBohf9F3bhs6a8YS2awLoZUKfFIekvzY+Mvd6iAWkaXFDkgTY6pNNtiqdZL6CTPhrATX9vmjOn
8Pzagp8LvsnG0AWwqNPh0wXKI7Y8PE62dBEpXk0DhqKUBGoUxUiIHYIX5+m1DSIZT7yL7ZEnH+t9
XH/88yXafv3pq9gY5YClCjUHIRidDK/VpMKaYfjsrjXXY/22e31DwdMZTt5dkpne9jSyR9q2xOhP
7px4euEEAgCjoCC/wL+etf37dZ41USjckTeuVDolM4suX79Lv09xIsZByw7e9AFTRJB9eq2As5N1
56qdfvFNn54Fyk2wGFQ848RPzoJJF4WzsfY4T5dALREREQMw4g7MK7OAJG5n0io9Fzp+YffgSfiw
YiESAdt3osPZPPbtqLV/LMKlzCdTLec276UZEEBJYSAgafNsWa3HoWKFXI+RZiQpNf3x6sOBEQsT
amNzgsA7icXJFNSgqaLuKJu3/tASKzmZm1fHXFGAhsgA9CAQ06Fonz7Dhdq8BXiJO3ag8ebjWvbn
xPkL2/RkhpM75qbV43OAGYa8zL+Yc0Bqz7UFXEaIOZRmblVgp7ZORFMXG1cbsOYuJJmunXewC4mK
3Z8P48VpoPnwWramj1NxCHRPNNZHrTmK5tZb27IzV84gYtNN5M8TvbRdQCTCP4gt4txPtguAdk3G
VbcAt/zOa0kWnDnw7UBPHiOcC+gNQLEADuK0mHWd5mAxMTfH5mfKprfj9+irXuTb4Xv5+nXAGsng
D6ME8Rn8lZa87yJl9bGdK03i4cx5vLRNGw8jHgaOHYr86b1N4QmHC8qPjmtbV48seDVpDvgLUZeF
sZPtap2G21ETViQibd0x9t+K4BA8vHp30OcL23ZDXkVR7smzk3UIOB8V2mMjJ6LuEvf6mBkaiYEA
CNxK5OaeYVnA5UB9MfPtMYl3Y1HZc5BXm8w+uUYx7KaNjyeEj52daL9uSGK7Ful8VJaSd3l4O9Az
TswLJ4zvRkXThlaJIOyJ1ghTlIeYaZyPYPxZk2s63bz+CKCUkF9ECR7KR08URFGr0e+WcTmaGrcf
FF7/s+FPTnjMI8PlOi3HwVZrVrbnHsBza3xD1Pn355/ICb+ZEORYMH4e7xdNqDgEwZVSu+X1Zv+T
iU67J5ZRpgGPMVE0VWNHuvxD4UDcCh3+6i4QTLRVdKIUBH2gp8Dlw9zSDiEjTCSrNcGba8zln8/k
pUuLznfobIS3UMR2cqUS18IosEirSPop8K8iW82vTxoUyIQjOLT973kMLbWDSPsp9I8C5dWV8V8r
N6B60JAGz2LjgQC/xVOxh+JXHiveazB3vAndm59/3p9nSm4rINyKTwB5Cl16ioEpi870KFXQx8Be
T3FAPBC3ydvpXK3zs5d9Ms3J08hspufQYppIJJUft6Da/PLqhUA2ZVtNJHQDmt+fblPIBlegx3GE
zbFb88tkvZjmC9t9+/Msz9cBkipcWUhABFlA5Pp0llpFAEbvwv5YRyUQYIgXvLowFdcIKghZuq0i
CJBET2dYCzVMucYM8uf4pnttcdzJ4Cefz3Uu8tZh8DZ844Jqph//vD3Pb9PTjz9R0SiGtO3UBP3R
y6+GG5de9CCIUxd/nuTZk/61iHwrQS7w/6ew2SwtPJZMUX/k2RUbr139Jk3OWEwvHPOmhRDz2BoS
gUv09BAmUQgwN9T90UdNBZn57s8reGH4LdWLxqh4g9k5bZdt1jhrgyURR+NfPIJw+8+jv3AIT0Y/
0XLDOI4WKxPHxJA6qph3AeDq/hw64QunsEXaUb4GNOOtVPvpFjGLByezRh1lcDPTQ2PvEu/12/Rk
ipPbZDS4P/KxU8cg/xaG16OoXr1RT8bfjum3MN2sR1/5LcZf/LfdcmD5pQMgxznijBcOG8Y3nAgk
rEEXcJo8cGHE+MyUOhp9zTOi8zOr2ETnE7Nso8VOEReHQ4fKhNMUjsenNvZpqo5tSkxaTuuFCIji
d54s13MBqJfmwpYBsAF96rADT64W/nutmkEAZTghgaqWfocSrQilL8A1bs5kLZ5ZO1gXIiAAZdmQ
+KD5np7OQKn0qY+5kk/tUqm5ZHJPzeVqb/58C56dz+YVodEHuSOoD2DkPJ3HtLam67z2QMip4Azr
Vwv0k/FPFNOqJI2Fw/g+n6t19UggX/vgf82AuCMA0tFecmrWcj8fkjmFQDTTfpg/sOSCU9Kdg8p7
cZ/Qogi01g0D8zSBgWrbRbd90R3Xe4+X8zkM62fyBIuAD4zGLlTZwAc+uVp+vARjQbU41sVhyXdu
QobhzD69tALEbtBggzQSehZPpkjrfqLhYjEFekpWos7V1zwTvNsSfhv/5CYlcRuzbF7E0Y5VPn+U
wB4eb6bk4s/39cWN+vcsv1oAf5NaSqxL2nuYpR3Kafg4D59pfObpnVnIr+jeb1NEOlnSbMUUw88g
J6289kwVnsMqODfJiQLJs1YmncNpdJQ00T5o3ndjmfrf/me7daJDVkDu18VixEaNlPAylsQ7F+x8
+UDwKoAd9asc5qkAQcIypKIOxHGpy1yWniXSr/68ihdvLtr4wGWD2OCzuLDVvvPaecbNbaq2ISwg
/8H4v6CG0RIMsX7yMsRodGhlLSDXZ/LeR1jtz+Nvv/9ER20v47fxT14Gp1RzNbXiqPDx4mDzPa0W
cxWc8QFe3KbfpjkRtX5EF2kYlmH6b5RfJ8XPPy/jxfERPEVwHqoWpF5PTzpkLqFhrWBZrRXQSJdz
/UQv3iREPiCb4A/Dvn06vjOrCieGbQIMGboBmvlwrpLh3Awnj475azO5QIgjunzsj3rc61dDzeCo
YRCiZwzAjgAsPzkD61JrFpmKY5FcWQc1dKY5Ztvj06u0kUgiJwmPGL1KT/doWQLQpCd4bWH2hk9V
0hDvgR2ihzA8U7jy0mH/PtH289+FYMPVwkNMBAKNGnAe6+71lwkZBESWYXsgDLId1W/jIxjSBlIU
mytJFLvNuh9/Hv+lN/f7+Jv8/W38tk+BaCco7BoE07xS9KUt9u3wXrX/yUJQ+4GMIVoqn/ljRcpZ
56Trj8or79pzsaiXbuxWtArwvxS7dOqKLU22BkOte5gdYf0pgQ2dnjnoczOcCD9/dkOyKszQgtAX
aFvmOn91YHN7FHjXiG1u9KenHV1AI5XUC5YeefSrtn9Q82v9VYyPMv8N4BHpNjR0PT3rlBnTdugS
PLYkXA9JtP/zVXrpKSAMB3ThrT/6Gdqp7uew0TCfgAVzk5j3rwaJx9dvEhVBm6286jRGN/eoojfA
mjlOHektac+VxL70+b+Pf/ISPKs63jFcUDR75IKkr+1DQ7IjRbshZB3I1BBaPhGqIhiDqU4X/bb2
QDybf0P/ypkntn3h70LvdIYToRdxwI8FyKy8bZcLX71Li9vxGjTjrztlbD8CgNtDjlFehfv69BIV
hq5Rvnbj2+lzz64i9s821v/13f5v9iiP//zc6R//jT9/l8qNDav1yR//8bb5PspJ/tT/vf3a//tr
T3/pH18fxdiI07/y5Dcw8L8mrh70w5M/7IRutPtgHkf38XEynf41Oj5x+5v/vz/8r8dfo9w49fj3
v75LI/Q2Gmuk+OtfP7r88fe/0Lj82xZv4//rh+8eevzebTs+NOLx2W88Pkz673/F/t/g1W6gLP6G
oYJs7F//tTxuPwnDv21tDAhXw6jEs/BxoYQcdf33v5Lwb1uDAyoEUGSCgPDmJk3SbD+K47+h7CEH
Ui1sLeDKYrz/u/Inh/Pvw/ovYRBGbISe8NtPbhzIFNDqhgsBYwcuOMDpTi5DX5uBh2ZcKt6GxRXL
eHzVMhC2/LYf/5r17CzIFmKJW6n6aXEowkd536h1qTzagL3B562+2BAtv/15mqc2w7YY1NtH0B0I
um1g7yeL0UmvgL5Tz1WaSUOG2pcl7REXK8asucqMmG49Ma1vZBvwczyIv0qk/v10/zk35DJSyDCt
UZtwYjP2dJg6v5NzJRlADL91g8zXhughr0fioXB+3WnXKHvgYdLZCjkM9llDoHwRYT/QCi4r+FY9
E3W2ZF4Wsl0/+lK8Q+1InbyuvGX7VFhUyJFgEgQlkcF/KgBiiOE2Nf5coadMfwzXgLPL1HdddEZb
bdro6ZbA4gGp3lbHhF6O7eL/bpnwKcyXJV1tpbtWT4hRhjZ5H+p+WN7mcgEjCVzzeeX3dcGgdl57
5bYCJ8ReAfqD0CUuxNPJjdY8GNAlWYEMPa3W2mVvokGPZzTmU5sCWwnKFghtHDvqMVG5fTLLEDlO
WTAEFQdO2Jc5zQcyJ5H6nDTr/Z/v9lPV8Gumra4aQROUvSAhcXJoiStUj+RUUIFfztZEpAjNDTPN
qtxa703XJvJ1zRO/ZkQhOuroQHsKK/zU2GiMiU2Y8qhKXJxf1Om8lDaV3hk7/9kl2co0UYmGklZU
gqKs9ek5JSKJx5hjlshX9CNPWbvvssavuG3AzecPnyPpujOW4Lk5Ty5m34jYxSvmDPMByGU9XSt0
u35XfZre6Rx2Sc6y7Ay6w/M5IZKwVnAzon0NXBRP15kxCwZqDh7iMPfo1Qx4xWMQrfaq9QAuQRK+
tJrMXbPQ3WvvzcY4ifwGMmYbOfXJWplYvJwPOqwGO3Qf52SsH7qVpgTiNzNkTvv2TFDp2ZOABMQ/
W4knjAzEEZ8uVLY5nVBDkFSBztV7EDAMCsnSnqfVkHPv8s+rQ+HfidBHRjOHAgth1CCkiMDiycYG
clAuG1CKMqW0mw9mWrm4UtzT6x3XY1cfAMXT0z3r11AcQt2lHQmpW5HuRlPJRRKMQ/BgO4tKKpAs
t/N4NakuZ1duzJy3V+MKfgoZOdUTa5WoydjxWO6CMaHpTsxSzAeItWAhLptsdGFMJoNyHpslI2Fu
mrHsR9er9+PUr/EbN2eBuFrWOoru8hV17pVmHSL50WXR1UWwi/qAQm8JtoYXvC4seN+awXbE5W6R
1/C2h/QCXV9FcMWB4/E9GPvFr5rGU/dSILB+mfIZGNRoE84yMK6ZWZRUSylK5sskqNzc4rbPYzEf
mg5dUYT2CpT3UadM+5b7hZkIik5YiOK9hB8XkJnMZEV18nz02qWO9kOYqXvlWs/bA/cyUXurhzi/
jjMvbEg3+rkqg9Gv32+5vAi9jf70maI6LSvzAF1YNcmEcuw7pGNs450KWejAOkGnAVurlhBQi2Rc
s/hW+zYG9pN0K7ZQC74SqWkY7oBLFrISfAb6s7O9YIeia8MApXOdkoQBwGF8s6J75wLoJsbbxW1G
c7JGMf1QKA1Wdt8FxVeaZ9ooAlKKIX3jL8uYjSTugAj7aYG6CD7EQ8KnQ+9cHx7WIdZqId4qJdt5
RauXC5TFrOG+BtG7d73UNuXE8+Az3WSyt4LIlYHCCWqCgZdT69TbRQHvDKGhTttjGEwCjbGDjvsy
8IEYeknHNOaVWVhmdzkXwR3nXt5WdGmTN9OEc69JtHpquqa8KW6Y0zIgjFMTETAKD59zOoY+qWHf
FqUF7nL7LlFcuT2cMHpJYyhAUtQ1+FmlVumncaS1JYBrHOQbyHUYG70qmKvEOIEANR1F8oDGAhhM
Q573LWlVpPL7Qev4ETFPFKn2bp2Dve91fVOGvT94xHI7fJ515N2E4WDbfRR5YiGyowDhdO0ceChq
5askPWsRQNuuzU/cfNmUqVSozYgmSj+3Zh4UQNPNqEmY2kYB9i/Es2goa64kaDHq0s5afRAmYGLn
Gfi+lYdHFOFZFSY6oEaT3clOjBik9RC9YVMYTaVn3PAtYnNQvGu4nDnpw9RlJeohXU24AdopWVe0
Q5fLQoMfhWfGvoxV7iyuF4gcSsyjvyd9uPplnnVQRlO84DEYb3Sy6pcIXDI4u9ZdNDU6NPdTJDy1
d1GuihIcyqt5r2BYLRXYNFW88x3ezQ0i+Yx9hBIEIqBJZwAoQr8N7xwt5poEje6/GLb499488PfI
lSXxwTQ26XDgU9tcbuVMlhSFF+a3iBD4V3i6/he9zI7tRuWFn8TE1uJrG7qc7Yc6Try6bHMkWr5G
rO5r1Pf4FOQ0c4CkgiW9306gilY0GerDMMe9JsJfxrsg7sfpGGVmnEB0F5hPwNBN6ktfjmG3oA6a
1q4t/RZKeZ+7LmSXUdj5tmyFqfm16mDl7cfQTeFxYE02fVwyGcZDmevRAwLaOkRgLBJNO/7gbRvY
G29ouLjA2xTdbomnOH9k6drQfQfblJehobVPjPNsXXrLgsCWFGoSH7PCS3du7ONub1OBqOaYsf6w
Npn/tcm9WJQuSFt8czK1H3IPDe9VQFX7EUa0/7leY8DHDLlKqiLrR175SzdcoabI/wKmIPuYgmvk
p4AVEB2ScajfKwug5WPv98M37gn1FXwLy4ewVcVUxmzIb32jk8/+qJOAZCjI22UF5GIZeFn+kXeF
90MVcr2flkgOlYOLCBwQnUzZlaR2OAQQnnOFCneHu+QnfUYY8scXveNNfxGpTr3zRBZVYuXhihpn
DiC80U3SVmFbFxlRTTFhC22Yd0TlVF23RT3eZC2DxJoHSEZS2DXeMb9eAN+RJP3nxV8gVrtMr/Sg
+zCbqlwmCZg5u9k8LkUzBWVYjN5nNrThUXgGpKlhaDpWTWMUPlrEYsU+HID/fcVdOF/krDaMGCbx
2qnOuwvZNnS8nIxOH5Y292oS1tbcT0EXtqSPPa4rxZ19h9LI9UM3Nd5YmpplOWFJWnsIjEb+uut9
2oCBQHQAEpKCy8e+S/hD1HLQdGDBCAMPtcKXd0mMUvYZcOEAy/dNxPbS4/mHKOiG8WbxdcEAuRnN
D9vRfu9gp8DA0kvqk8jDSgl4SZfm4JLWvEXfqM1L3dn40M8i0jvJJ3b04x7KhwtX37sE66/ynE9i
By3s12VoxyGs6nYEdiijokXD4zqMlZ60yy/m3oNQpkU8QINnyvFKr433bRR0UeXiyQLFOPVSgxnT
ReKrDjNavHO2a001xNAhN74DVzx4nOfurVgM2q/AjKZ2wucRvcgm0TzWXap4KbxsYiVqrNT3VBTF
tG8N94oD0Oiynzzno1dR59oFklXEONFonHdJqhk92E5iPBW69zRfEnsYsmJNwbHt6oTIPu3uQsub
aS9okcxVgjRLS/JWNGvJNUxmwtcgqfdBsigA5QYL5SQrZIM8qIrqMmpk8DAxvxtJ4De+JUnbpgsC
lV7+0HWC3ktf5yFpFxmqksY2ul2XwHM42SA2ZNVGPnieSIHOCmh11MSP4ezAMmNDRtJxsl/zsKNs
PxbN+JHxbK0r+C7KgP2zkMtBLPnkAxJCZbZC2W9ndy0KdPfeFGpT4oUMVylKidxuDOpOkhgmz7cG
QvFjDuUsqj6m40rmfAHC1CjaeiIa1pfeodcUYjOopRxJk49ZtJ/i1deXs6ezvjR5G3/p8nkCz7dZ
qSUTC7nZTdQVBUGtwQQFroy/kqwFMZ9t9Xjj8pr7l1SAdrC0CBjYqmhW5b9b2CA8cBW3ONVW6/pj
BrvUqxbagn/ShqObK2UatYvGIEn3a5fM3zjgJWGyygaVLF7K04KkukDqkzapJ8oYzazA2+vNDLMK
qPrvOMAulgsdGA44VWS9IrLGKrhshAphQyqgOpU1FfZLV8epJHXf1/MFssP6I2Wx0FdbXSE00BLX
n9UcwSjLbawo8cI6ej8oI+KDv6QsvciinutdxNGRTZpgau6Wlc4PY7jwfCeCJs+qeG6yn7TnKiVT
ROu6nCGmf86JKD6BjbG48heV8spOavw8R377WYcsUpAmFPe5XvvgoIsp8UtZZLTH8tNUlegSGD8v
gzDQ8ZlR35DilJ8EOtpup1GtOexxpS4yqbHoUTVJCpSyfEQB/sIKXjlgo1drD1b40rap+CDszKdy
iFQNYKU+GO6mdlYhSawvQC+SrmlVm8Dfgjoq++wB7G4mkWP5uOuCtVh2YT/ji+DtwTZNEN7wy3QK
B7WLR0Sm8NKKQFaZSBdDGKpN34Q9HCRSA+/k7dp6iawQ3xozstogceWcwRUmI8w4StDvMqHbJZlV
ceWom+ddQNP0k8gAkXtQQSLeJjld70dYeHwX2R5moj8VMOjChsd+Ga3DcglIO3FHHfVgEQFZ+x2O
cwhR9pbrpAyzOvyQ6sl9rVeBEiwxd/0nPXP/Uwj+k1tooF6X0aLpIxgIB01Y48yxoHbtyZC3o4e7
5vJ3OdVoKitGyz4X69AMJRs6CT5Em9vvc92Ld3EEUlICE6adCQgZp2k3W6+GAcwsyth6VueQWtoX
lyoHMSrYfWXIiUq9aICHZcM7LzbJQEwyov81AlfrjM+X4jLhKZ4OhcEK9MRUjbgSs+T7omjoJzSR
QIl0tmPEuTgcdk1g1M8A/7kpJbPDN5QlzTNJa6CLL5zCJbBZAYKuYVoXjn0v1Kcg7NU+Q4GPTzqz
wgJp7BSNVc2035SNTZcvjCVqJYUYkrfeAtlezdMiP3HDPAhn1cTwM5i3jGSgMeuvaBQujFiIottZ
8fpbXghlQb+HCg8xr139BiKy/zK5qJcHvdj8U0ehxohnpfmqR8CdggdtiQ7LZJO+iqWkn3NchPYy
DmV/V/jzEhFNeaCJr2PvWg0OMrTnS/Gx6+G9VnHaDJLAsE3gD8KehtXUch8P1rKIkwUdGBNUTJLB
NOlYcJ9O9XSZdBnEPSrrpS7HDlmBHWgc2SMf4WkRlDNQs7PMB0wiD/p0ulgDqWDTeEN3AD8fwIJn
D64smbMGmZ/Uxh28oMz2Poiu/ewQd5C5pZxy25SLSbL6MDJvpkQgS3UTxBLCOQExyxfYLXFYBQlX
7yUFJiQZZ60jgrC1aEgIS+DNMCsf2mqiXKA/OpjoB6M6vy+X1Cxf5qgQNy2cpQ6SFYhjZgzS4R3C
ggUEzOjD9hhV2MOisjJVyMxDnOPYpgFkZ3o1FmEhOXxtQgsQBeYVSwMxqY3bzXzRY5mYvL8JmIpv
fON7Ccl1Hn2qW9bmJOAzXKghh9EI73wqUhI70zzUWZsOJC669aFfC7hneZ9DpJsEN500tNCUGBry
nxswF06uMfWezqz9OiTN/KhCY8Xe1g1UE87DSw52arhD+DHGqcqkrQHQrf30Z8p9J98LF8UOAcPV
FUSCVC+rKJxWgAeHKBPebyt9rNHMVZc1r7tDkEhZX1EBo3ZCBCkqO/gXbdnEjj823oJQYy9gApM+
CFe3YQy1aZlNsO1JuLjuOtKxvDemi67Z5Gde2fsKDifoe8KHMOi963m0+svM/MYjwBRsUEgTcf1x
0KgQJDkgK/l+DgPuV22SoBshd0yKfaoV/QbzwIgSxj5opqmX4ju4ZK4l/oj3QJBczt9lWZt98hLh
3ZqsGx4o7VZo9qhhN6bfvBlOpVlKb6TpJwsjqi6Lvhno2150RXQo5gLjwDhA1MLBKfkRTnENrAxf
3dIsbBDP7xoK9IMWbVFETyswWuE/TdEemcNVX8JJhXk5gsUG62hhdRzUovubFgfdl7xPkgtwksbD
1RwXtSx9zfQbMPiaqvateIOkRKJ2IcADAEiYt+tSDgA18UoWqujjkrZDsGt0N8fEiWT42LZLD3M+
jlbIlKTnMKTXla1VZmL0ErqBwQD12nb8IOhaFCWcNidhqEMO77xcNgpN8XPCDiaZ1PvY88IvhQYN
VRkqD8Yj5HLKSG4MwksKMZRr0zvpHWiWmbUycR20MB6ArEf6MQOhFwWGaf4gkOcCuOXaO5/YRcZ3
8yilImmx5KZcAr8OyBIl/L01eTLsEMRau91QaFtXQ98Xl43TRVqNws2myjo7f9YZR6gm1nPwAI7V
2oMX5NaaGIW7eYVuiYBdzMXWYxXOXrs3Fhev9BoHOKqw7bV60y9uxN9I4KGimNa/X6xiSZk0Yo4u
kzHDN4jIqx+GtcU0op374s04FRJV1NLWPZFFiosVzwYzAFgzx8sQdZpcRHTF1hpXAAspGgvd7OER
Tm+BcFz3l0sxRSuZTA8dp7lWBdGqdmh0H4Zl3Y+NlsUuZkgxV30RsYrh+OY9jwevq9IJd2W3YZKp
ex/BKr7vRQ3JbD2rc2L7RKUl+jsyU2ZDMB0CPqUpSQeOEtBR0TCvAAlub/GC12QfTYiZ1NIk/GKE
C5XuRU/HgoyJ8pdyTFL7iJKU6B7OhnMQFXr9Hus0uUK5pg2g9lh6n8Quuxt5OH5nfVy05RzXRUd8
uyQA76Oo5NMxa8YKkZjM7bMlND+WzCa/DPXhSyHS4H2uFQM/QMPyW2gtmYF9F/f0MANm4ANyHH72
Nh9jdaujnmoy+UNx7DLR3iOuQdsq82oNQ3qY0Nw7Iek+gCV40/uezQEgGA3B6AGHpxGC5PAuvq9U
ISTDa6QxJ8WbtKRWuqQKtc/Ufs5Z/C3iPv005Wasyz6jfvJ2zSfZ7TkN3Ncscn5XBrpDtAnNoNFy
0Y4teFinBrFClArXo6yiDCwwF40eAHiaQsxW6M9XaHFZqeDIb+H9HsM1xIswbap+CjmZ+QKwZrAi
oFK7ppxl3dQl99e5v/VaLm/dgFwOaVZtb9So47o0aPkTlU7ghF7Mmc4GPCKwNFfWcnUt7QRxHi9z
AakwI8OAuJ9S2O5kCGEBIfp5beLO6xA2qRVFK4BlOXz9pvkwouS6ILFh60x0QNuHuqOh2c94hG7v
NYmcS6vS/M7vC8tKL1SFJkayGRNL7mASTH363q3ghLjoYkQ+cIlqdld4CO6UxslQEsT0EHKbmiz+
gVzDGFQdpEFH+KjisRKy41+aoW5gYE4csLeBDTgnMlzb/AKieb7Pe5Gyve8SAfvbR+iJsD6hAems
MJQkdFB3cpDyMaZ+8ImLXNNdauoFh4nwVWnCabiFxJzfhXOWaHjynQgJsFfDn1E3td9CF0kYAp31
2MH1cHt2sZuDe5owy0tjxnwq56Uxb5Mh91nZtMWQ7pZ2C514MmkwHpKWDt8VU3qZIASMaFcPjsGL
xrWqLp0XsfsoQu160Xn9WCIkQD+4VkSO1IHlxwIgCzHCdiK8QIPxXOzjYO7fea3rpz33AloQF9P8
NuOLwyueIrRRT4heTTDbOtThypRO9Q6h+xUWDYim8z28Knpd+8j3lwljerrivZL3FGHWYUdRsvjT
L1jY7UXo1TWxRaduYuRccWg88b5SnVBRrtgEuVcI/bFdtnQBJ5EsUAG88vz7ApzioKxz1t/5qeco
qvGD9raZ5djvglAgXzTZuc9K3XjZ7WzbAVof8sHuuyhovyPZjCAS7xs0/49jl6zXsm2TFTcmFF+F
cxFspMaPhm+zile600OGQDMkZcGOck787lIu3vIYJf+HujNbblzJsuwXIRvz8AqQICmKmodQvMAU
IQVGhwNwOKavr8Wsm12V2VZW3f3S1nbTrl2zVIQokXA/Z++1z9Hjl9W7C5MX3GLQN+WIKxMrYzai
VBaNdQ+xOdUJwRpl7j0t62XX95FHo4NqcRk4JwzORb0eA1c7463L/fxOjgwc2KVcOTmznkYOj8H9
3Th52Cd9n6HbGn7YvldmGWa7zFzD+8rvvKcVpee3iRSGnrQExq9CSTolsKwyPDCQbETisILuD1CQ
NHZYAfndwoXhxKSW7COmdtPd2L0fnvNV9wrBvaNKHZFuv6NoMziftCFuDaMLskQoVoTQwG/1r3we
qoXnSbao+1pi6Mi+9AJy7yWV9lw5HLNs1QqmZB7HJozp2yAXh9CS41E6fnBDcK3/qjwThjgw8A44
NefS3YuQdyl119prkxbJvKfkzazyvKKf2btpC8oPi4CBiunYZslMdcVTHGRqvHc9e/25MOeYVs+J
eHwpRUu4+slQ/cHArCXrYK7DS9HZ7rfdbuW0qzq13DW9Y00xg/PngYtAOhHLBQzrySnYLBFnLusQ
d8ZaME7VyflYJA4Hx7SfsDPXeKXRrk64bN797IyTolV1JtSOGWVx7w8hCoGDZGPvqR06L57A8UJe
SjHnickO+5dZiDxL7AzhPvapGf1z5w+lt9Nsy7VOowo99rx05oN1/WxTYnHh7vqRmY3UHg7Cc44p
PGMNdd7tvDQjllHrbca9w0b2Yg9jkrXxXK880c0gbXNvGSFPrTMYWXgoCmzKFMoq43hql3red6pB
Go8kmkwsQ8lY7oxVzd2tzyNLGWlzPV5qdFFjJ1Hftp3wp/ZDhL5hJB1LcMpdRrP5SD1iyD3lJtVX
sE7Na9PTFzAK2MuuDbUflHuLJ0Ue1LYFzcNs9+W8DwXkESuB2FAbr1mHAJI1SDsp0IdyEbC63E+q
fKiyhAVSbh5fH5QSmRT4KGnbTWN6zEheCX8q+hNFqx8exsAQ2KByCE6Zc+3UJ3rTi8WaDXuXwRhx
ekGNqUTYk9McWiyQYTdF2XTWdefr01jYxj3aiUBRK8IqTwZwbpmwyK34drdBqF2JJQjAN9BXp3Se
fpiYxTJYiSWrSsbjMKwvPLfC2FvuyKWsN06FtAvM7L5sHPfOlI78NWEGbMmCZhMkblV3dHZEFvF8
N0qhxGoqX+48njnyMz2eVBplnbFyxq3Zk9dk0XCI+qK+nuKVdOIgd2hdzSkyj1TDS5BSytBFm42x
GTeUwYF1aKfSLF5MBO3xd2lSjqUdA335fIssNNB3+K71vexafzhQ7CPSS1RPcZ4LE/fzun6uptdt
pBuzj08saTer4Ryy4eCdO3O0MQR67tu29E2V4uY31dGRjb4npKL1HW1C1j+ZdUE7JDm3/DgnnvID
JAAVecMG0/TGTWitsVPVZbFruKXdtMRzIEErtZNS7i9W4puNsOOuNcYnqKXyp5IlY4i3Brk27ns1
c5qXVKvai8SzGKPoAvKy5hc3d7vuWs4WRqpwBYpUWExXSIy+jXS8Lj29u+Ntut4ttHBjoqqoyTiM
bDeKrWaalqNTiMxPF2cTH0YQKHMntW1gom+T/zF0k25wDkpzTCZbRl1iEpFml8uaNx/RZJjnqVf4
s11tVn8idhn+WEq4urjbGv078nQ3fNHFAGOlhVl67gdJRuyceLYRkPtEjkI0+wYeWb1vjWvkO79Z
rI4J3nJYb9DGpN4PvsZAzIKWcSB+BFEQB0vHCeE0uInx4JTh9KcXRcHhpgaEVxbi5dkLVkQx0lPN
w+fsBpwfRhH0eWxXme8e5gJfhrFLUWgkfZRtXtIAFRxzQ+cWSnJUhmSigJf2FTflcxtW1L+oTvq0
REGrYs+smret0Kpl6U/E9o4Qw9/ZR/DTZdJzQWzPa2k5y8EtwuuS08xiLYq7GeaKZu93xY0c8CKZ
SuvlBdqtXzS7wejNOq0b7Rinbvaih5BiT+wDQ1m+QBmrMu+ILjP1eWLnlFifUcQqqLcut8rhJAkL
bjVgAcIpdbrd0b5nobgv+0qL2Ax4Nq4ydZOXcTRkKK6E8FDCBtU6Ns+tliNomM+14rXS2AgIzbq4
Skz+fDPPeoGyEHWUZh2XGT6Ry0SevvZpGpaxUCzHNCIpbTzCTZ/4V4ufHDZLMLSxhyjCL261HOqW
wpXXY3ratht+XV0VN1bOIjPACOwUXJyQR6/z1dfINfVsbHNGT2g4bBWxioXpq83qeic3m8dgb4y9
Rl9ss0XsLLTeASHXZEmIo6xxjesaIT8RcsFD9dohnM+Gx/qhZI7GbjswXbWKbixM7svGavU4qILG
Stue0eWJX4s+OtiVMO3E7XVucz4260gfyTJfVw92eYDZ8vnL3Vpur11el9WxkL5T7LTVRwOiM5/L
5dTXjf9bBjL6bfXjvMUzzMIcobwZ0r/QO2jOUNiFPo46MxCvHhp/8ZDXS9P9CVt3ONRqrsTd3GAB
nCb00gZZEE9gP7pBcY/EpMY9Ogp7ti0DvS4n+dHo9m2lfZWI5JsKTiOk5fKU2ctcnxprGt0Dt7np
p+UAPrBfrBDRf9TMtE/cktGzt1buUMpv6FvmwcFRLO6XoXSjfeEGfffD5lJsHxwj6o3EW0A/EqQL
VECn9Pt/58L+Ioj/iY79n0zy/x26fN99t8/j8P09Xj67/w8IZus6huZ//IMT/l8I5ttPqf4zvvz3
L/93fJmcwd98KGOCzYz68dm18w98GTj5byZBBKwfAGXoPUiwv/BlyGY26gGbQT1bNvvWwI7/wpct
52/MxCZgAKfL1IOAWSD/eFn/9Ab97+DLhm0xo4F//nXZSSeNktHYyEbudp+7O/XfLfC4zhqCU/sP
evU//up/4dfqAsFz0EZzYvoyA3xsjTe/sUj6yCmx7Rmgbz8xTcO7s5QZXWhm7fNYtvYXa6vL/CjK
rWySksk0mEe2OVGZdbjSu21w0EkCdMxuaNGTzcVzb9Yia76diIGq2OQoMQp38H3MIo5/J5rut3Hs
HkKRz69Ovy0/BcTsR9WX8q23iuI57MPxexOZvZu7oKN1D53uEeoteg7HbX1Spph/jEBm96tbFcgk
Ovvo50mfQsOrSTmtGO74HGX9R2FfP+EZOujvlvPsebr/FYnG2slynBWusGkljEk119hXqh2Pdj+1
N5tAOD5UhTecxGy1yOTT0uw3L8uSxvKGeifqoHkfTSwEU1WwfyuR4hROznsYgy341XbMloyMzEyl
1mV/ohsu98pfxT2WOEaq8tYvrKV6p7OFFqUd17MbSS5cRf96ZNKxf+zpPh5oSiwUosG9CLuqztHW
evmuWTAmcjXMn26+CQzGKBr2bR0sd7DKFLnNVmV31ci8uhqzbieN1t5HIyKw6q8+TRk4936fsfEE
amj5PWPVfOjSXX5MY7UxNzar94UIvCcldLDj7fM+yq60nwOIPZ305L2O0Tpl9/XWsY0sGieRwBCy
LYcLeM+uODhPt+2npLNCceIFsVIssy3cYFzWZc6CI1Xs1X2yRvXHNtaOWlsp6yXYBMQJlyN9W6Oo
wHkH82etveyQ2TVcIBIvY05d42TSHk+p4AF5ceh8JM7c5DywaVhfANANPs0OO+TCtlTPNUOnYwnm
cuRHqM6Yh+at1oqKYPMaQYPQlfPdWJTmvVcZbp2gg9YC6G3O/oQAaWkoLfPgTt3WpqUK66MOixXA
ZpwfadGGXR4V3i5Hs4/9v9vzDD/LXje59sncLuuF0W/t0c8W963sV0QAbZc/K2srLh400L1NGUCx
M6ma8S6kJLN1DmEW+zV79f0l/DUjDrZcZS1UiFd3F3yAAhu5dHd0WHKLl24zRer0MnhY9WKc1pGV
rJnOgXEwphNF1/IlkPcf9dCWEFuiPEhMaMZDwPuooHDPVdVl6CX4ksgZ/eMU8cIFNO1euvUI4BIZ
EVJWlw1pECnraLEK5mpKyvUrdAd1EkYJbFWGJqMGBjuwdt1odgoMsjdwj9egK/feVk10sm1LnSIa
vOitnH+u5Zb/MHWX3XbMQT67jO5+Lc1+TILMEPeYtfSJhlDvo81G7UitePvlpj/hzmvrOK0gDD6/
mZtpy81n9EHvAY3Q+XSmgDm45Vq2J8ijbs+J5txIp4gQ4U3zOe9wFoJ2QV5ZhdOfO3xOXlQ49k/G
2MnUa7Rx0WGOUzaZYopoaaYIL6LyJGnoprMf5lYGZz4KYUJ5ld35q7M8gooVYazqyPmwoNdFosLW
5jtMQu1pvvSJv5FHCrDtg+52ec0MQx8WRy8vugt48zrWAddTszDxQm/LnuRbf3DLNUzW0tR3kzLM
fV/XKNl4rj9woaxDOSxKUIsO3kmrYAMSowvjR1dndxFB6lHdxhsW101QGf3eKqv5R9RH5Y6azErB
Bi1mcW7GfF4HWXI0Ags+QUyBty0jZjA3kfm8Lab5sqLuglAtNPm896gmktlHp6YgcxEzkYDZp5PV
3aoC8BfEyci/sQGqPw5LWsdd06lqb2Q+6/3cZbEOOTDE41JuV4V9C4ensIWe7ks7P0BQqvuKQuux
joKJwmodj63e2i/ejfJ+EZN3mfwtSn1jmt41ywPjdcu79dGxcoVHQyKoSzbWF5pJHjoj6kYEdckU
D5h7atRsSJq8w6MJPVl9epY9DYlVZ9NuXgx9Xw7wCfh8mAAxo6PWb6OU/iHr8rWDt0P+TJemGh6Z
mT6c+sX1ngFCpyP4UngLrrg+mL1rv7v9tJZJvYjmda7N6XZzJR9wo7nOX2GrFMMjnXtzMQkQz1O+
3UYcBI8jym28ZOWQ8tbGPVXkE8XHz7Jcnbs1gLrsqw2WcBsn749vVEu6FuCnViWil4zOM+3ditnh
/NeZQNZQ7CK2HR67aah+d10xn8bcnVJy6uKjWJvo1Z59dZPrysS5LtrtpcBZeyh6HO8Jv+mXoypj
p0MZXbBby2Pemh6mA6yme73y5rMlI+8ATbNwAJcRD2u+xT30RxoNYQlRaUf7qR/659kLol8FuDwt
dVYVrxTxGNm9sfkJh1l+O65yujXZDfONXhlEsZln2yUfgmin/cCAVMymD7k4xqFC8PowwnHdz6GJ
l56Xm3E2qso9dE7F/vjBM+m66jIXwBjtfB9VbUYZM3fRHYk9ETPYz7wdrNY5wWPQr5TdtLfV5KS6
q6w7x5yrsxEV/gc7i6u4Ri7z0WYyLn8MRJ24ToRLRa++oJCI8BFKo+QSq+vnstPFKZwHFFZjaJ7n
bnEuvivdm2vujIVDK42Zy8VzsCIUjZhZTNs+yNmJl0gnM25b4Rc/1DSsT84cQA2vWV6DIbVtfbYw
oLN401305I1O9eiCsb5wNveHMZOjnSw9uIJVrkO3y6xotaGEpjrYYROa52wQ0YUklHOjssi4DVYB
0GS46556iG2IGXTHJXPxlIPScKY48GR2b4PK3niqGn8Ptrkdy7BEdbOGMm6bOt8vkfbfi6Wafq+d
71xQGN3bjSr3p6OacYrFRKqDGihbjpa/qlNli2+xQis2mVZ7HFmwNf7IU1QzLAjgKJPPphFGT60l
qtQotLevu6A/SdTk+561YjerCnvUK4Y5JGWZ+z/dPOxu9TJax24WXRPX8OZB0qnhnSR4lcrQN888
uNuhzauSCm0tbsYqsv5IxjLToIFNAUAGGaRUN+jbiYlPVxtpNj/axa0+pCvDtGoaucdXzy8N0AeT
zVmHaAC8XBbruo+nYO8cWERQJRFYdI1lsVYYdEPW3DSeZ/C8aXgphzLmRruD9QYNF94Cri1PfcWk
XtxS950Yin2/QLk8sp3NO0bS2tQBe9J4j4B0KTkMvR2I2kaHgrPjARU1f2ImTZ2akLAw3G3WP3uF
n+8QVauEa9XJ917Xu3nSegBuWeeOPYLT9DnOAKq9mO4GSowDJ1h22tZMzxSSjptmwrBOHNHZ+2KZ
85tuy/AFaip/mbO5vG27cPzZIBTtZ59dAVmmRQ/M439n4URRgmjUh/N+67IilpmJTFU2mZdQaAZP
pbI9vE7SHmBMrKsyB9bczZiQcbZq4w7zDSQstyeOeOVlCOBav1YQe/w2CzG/tLbrPZZOVv/2ajv/
NJXo3bje6uyW7a3bo0MxuJ/FAm9lt9GfehN9z/+t1BKvjYBzAvYMY9uBJ0uCmds+loXwb0ZgCD4w
+cYwJ7+d1xQXbHrDOGP9stQN559dlwktXTTQ8VTd78Hws0vTryz/GQa/xYXJ7PXI5lX/AaFF3BLJ
aK6E/oJdPqqp3QtrbJOoZWtjixNPvEOsDrhV3h83zLadbqvwzsqr+ZwvZCJYsJUbh8LOLHZtYYuw
2Q73JHGcwn8JZTidcVjDc4eFncdBj+9krbQ7mbfkvyKzGB7caxuIyOt/VY12n4slg7LEBfeIlhfS
AF2R4nFGJ7mr3euczqzi4xR6+du65jyqztwGL9RV9clstuXSFjYeaeMwaHjWcPvtZLNImCUG02Hx
G1icypQmuh8l8d4OW1nyXZT55VpZmPRw+2Yc+G2ZrvMmbjtPGAfDaoubMhpbPwHC8PcEFrYXKyrz
kwq6+QELh9nrpc3uaDG7d4z9AlmazVlcnY3xYE09Y/4nrfobhx79iCNeniU79Mo4sKEUssGSL0x2
Xr8r2rREeqy3jq4APDiE/SfQpTqgDfU/ys6bzuzgUbuuzuwv/F2eQ+ANkNPC3ygISQLB4HXiNqiX
+WD2uX4v2MLOVT3kNzNxjIdBq+55wD+5db2xL64Yx7Kr3cp94FzMv2xZOW/XFOmwW1Z7xbo1lyLt
wymgT2pmKwlCBiW1TM/E6Mej26vBMy6WWokNFbU9ncPKdi66UhEc2DgmTSXWllRUlKe68mhBHdOq
Et8YnR+W1Q9J63p4rYEr10TlgZsO2VR/DNKSb5Hikx2BOzox0JgfS98zuoSizttz67GZcRPBd177
ywHKCJyJSTh3+EHbeZgCk3d56eC/7VnEcFjNC1vO9LCnb/UOWzhFfzoXVIL5IMMQR3novttz1urY
iAZSNNjXLwPu/ElHWfSaSZuFvlY1XqGvErdeZkogUkxwnP7o6T+2PwvEccu3HlYIqd89bgMMigW3
j6K/3dk+nxhAvI6pHghqdW7AAoN9rBjiG1phuIjxzRFl+CvXzCo/j2tuAxnYPS1wmPufdlU35zyw
7Iew4EPejhXsHvGNcFfzKkRMz7Xu1Jbp29KuCX+pkcLCwHyKi3HLL1f7+ETr6N16mliZ5i7f1VVU
3m268T8I7VSflmyWtK89/8nMhnw3i2iwd3jS3snBN3yQUAqHOjPar9ASTtrZlBlx2E4/dI5Z4FyN
pXoYEWaLlmBOW9rZayTz/uIzMvGiDWnedYtppYqNOfe2Z/CpqIfIvV8dnSfrYAS7TZrW6xa2w2Eh
WrhfQq2e/cowbyNyTu/wZ1UPDbREFyIg7Y0diGPnTnTOcx03RtWkEjy3qU6exBryhiX6DnxV/1xr
XIh4UxucOU3TSxYpdTJzUT+Hs3DpMyODq9ia0s2U9ZtjdNufLlrUYcyD4m6d8y7xA9hYUEXxc3bR
mWGzUEoN1Ymzzw2/A9EtE+qB5rYO2+pezAUUYbRF3pm3ZUvqPAo+F5qAidZ7jcDfic6dbV7KwQWO
SKMyct7QmCDscdmPFM4v82psz2Hbs7VjZC5cO7X9peX8u17qOmUrJovjzSHoTlO0rfucsnK/bg5T
9iy7BIC8XoXmsOa/SA18AEV5/t4dbP1RmBaHQ2+YP1AbaFfb8frZDxe9W/ug/aFV9ix1MO2BkdaL
KFnCXXDnAYhurTwqH7c+IcCChuKPazEzycrYfoHmvSqzlnvDWawiHX1tPFq6Ni5Squ59ciz1Tc7G
/Srq64vuJ4VtzGzA1OSu2q8d5grBe3JL3Tama0eAUbTRzQIedNgkRwZVwfXndsUE/OWvLXdB1BzX
1TcuXtBSsEPnZVyThEtWW/o/h83K7pd6wQ4q6JYEawUO0qB0zxdD3o293xyqSusLWanmbop6vewc
AiBgdKbc0q3vXRWXpMHsJDT77kExrLtHawnVkcrEuqEfp+Dy0dGfR6fOP4paIvD0I7kKHbRPzRRE
X1hVPlmnoitufRsnHJSrKH+hyjkEm6Ym5M/3tF9BNgX3sMD2gRqvu3h10O/NznrPTfJs3tC1hOLG
6QzqgqtfSbXkKQtKgGhmwmc3kM6UTLWcFkmBLPsnB8v8EIKSUgVR9HmJGvm1WosRirTH67QJ7NjF
mtLlcBbaLtchvFNQHVVlDr/glpYDvioHc0WD7sY++BH4lDU+LsINo+s5pxj1Jt3wgc41OkdD0f4m
Xtt2qTX0w50zGv7tOJuOSenlzHDEld5RNDUuUQBH+CCgpW5Sp118cbMtwvrTlXXzzvKpvD+UeW2M
8VBm6tsPrpSTarr+gkcfPjhaldZuYYbQ9hVk2/owVYEvUw4ABvj2mbgG4EpmXsdM3uCzVJVe/qQD
Cw3H3rzyoKaqg6jcpPuG7z+f2o50YbwoHCjfH8f3PKsElbMRnD2rFjdd7xQpd2gInt5H013XF+0h
Kl0DzmorvSltuT/smJEY4r2cauRdG68XIN5rRxyfjNBYpFr/1SFzalznsW0HAQF6i+IQiP3osMVb
bPX8WDNPOdH+rL4AJuazcsIsj9nPZFITQYulPrn8V9h5g3hj7r7Ohm98hSWTWv2uGy6+sIBsKMDG
ly4qg0PgCnk/Btn8AWiZExkxDZtQgtgeO8udHj1jym/MlZ6R+j1sT6KKwgWvy52eeiy8b2FDodZb
UNvENTcrjTriEANL7OE3CaZ8hgWVzx6TlQynIJuZIngMHDXB9lx0akyHpQRMalqyoD0HXBMPfdTe
eEsAHgFR/CVq1zyOKwUtmWW6QLssGNdhSuOuXirrNBejTDUWcZOsubf9DJeC5y5A7Au5wShCW0IA
NjIsScM13E66N7LnxWjkh3bt8huJMvjhu1N+HOFfvjZtuBeTcNlPwNkrJ9JlOGzzD3gr20+myulv
W5IyP6Wt1icsAWvdsxjGuQG2bt7VtupDFrb1rgNgTMrKsei6O5Wr16zqfQfEppf3pKaG364PXBov
lj3ejypqdmZGTRpvU+mmTiMlR6gdvoW2bOKoDtzLbNjefjJr41ys5ZENHvcAe+gjdbNrs+Jo4UyM
RfbDHsvyq5KMiA/mcHrOfMPG8A26OpaTicjVEVzdw/GOdEdN+I52nrucXAIMNwx7s4yXSYY/iHZu
f6bZWl5X0eobSPNOoZ+24yGPJB9fj0vtxjZnEpnofdunHnKOHFfY8578jc8ns3KbCzqp97vkwZxi
4Opsp7K6PTF3JjtXThAdKn/ZSDyu9OiJ4OfYMw6kkkkuZr2n25vNxDCFC2exYULuxTqGZyNvOF/K
aJZMOnXzD6Wl+CDquT3byDBPbGCiyI/a/FIWkbwRSEOHeTSMQ0fno+PKoiegc6KZ6Vc/inVB1CLe
/EC/6MCs0mwx/BtF3YhcZqCWTK3uCdVM4sUD7gWf8KeU5qI9lO607htT+feqX8bH1SHOY0NaxMGE
105Mxk6JyAT7Bsbp0ada2OfFZhzn3HVSMVj0Ptmkb0TdyrsZVRTAbNTUw9poT3VFCo4itXhrc0Qw
QYCfKX3SGlJfg3vGjFpzP3VV9sdxWdd97Y7dR1Q44c4r1LA3oQwwMlqraIE7K1LReSOO1jZNFOZZ
9EzAsbkzm2zezble4pGJvnd2PgzHXM3lngvBvV3KaYhrczXfGs8sUZNykJxsIFQwYJ2cm0WIx0aO
5nEmxEAv7BCps0JZ7XLHYL7NSjeaMHICBEwCEB10jh8lAzO8jIUOqp3djpDtIWfc51w005y2bWX9
wA4OX9pha9iRLoF0TzkONhEpWFXoQDP039YgmG8FQzBPVjFPt4aCawW5U6v7Q7XzXO76aYna1LLl
TOxHrNPrBgZyAaxQL5OZQy91SGsUcR250XjKbFHsqe79CQjSsT4ZP6TfUCphkso1u62menhnmIJ3
GUCcUaKzPtubGSlQPo2E/+LACYEa16IKwnQMDTL5dExjtDO8sjnaqqdk5tox1I4w/Ureh1BW4lpj
ZgB0j/MLKQ7rbhOb8bN1oc3jftwQGv3enSP8NUceOZW15nzfhvdhEd4ch5bNV6hptYjULYgfe8Pr
6hfpAuslLiftb9YJg8KNC6QojYuSpAq8aYVL7hwWDWPZV5wkkfQZBEj0rIgLpK/HlsRBk65ycIj1
DTo7yAbw8szXdvPn6loi++ll6zgdlVrJOVQFcw/40ao+UlNSbjXAStP4w7D3SY3UqTt74rOcN2e4
KwyvKA4FlEHzNBYjPsfW+oHiqrSUjOemWr7JFNjVjg5OdXuSdzRpbrQ50UkKr2SQam0Avs6dmpfT
WIaCfcaS8yWwApZLhgSonkRImbrnr5b9ocMPRuUM88E6yM2uUm3iIyV5a1gH0+Qh2YCfubHFWhwr
rehS5rIcbvsCGu2IXiieZBUNAG2F8VqWsGhWHdVzQskt39sgrLbzTHrgaWCW3Nc2aHloqm146Ksc
ZoRO4FCVToN2ENB/xyvQ+9kz7EEAOlfbH1EZkrl2WTCiFOvC+lDOGgFKktHpY9NXNEqNL4NXL29F
sB8Wsk9xy4PLMbS9shi0aeO+6gInUZ2ujsE89EiUutTnxl6ml5K8b1KYg38yiYV7qcoBWZ2G4mpl
TlFSFON4COWoL1ub2becc/p9G9chJUFujrFQUXUm79K/i7HcTjy37V0X5MVRDmHziOGa3xTQz7RH
zH586ZrW/cPUFnEdMkDULvfBvqkJ8Ex1HameE6W3L7bfN2nRLLA7DXXq98gpSdQ6ippzv1rqubTs
as8CGAZ8MMsBD8kbn0VAjJG02DXmHPj6eSAJ9TRWLjEiJm08kRq3zjxW057Ihbjkfi8SJxunlybo
pud1rP1b4Nr1tHjMU8FwsJO63prUZGNDMnWd98crPe8uytsVrwNYL0Y0xaqotrB/W/2JMRVlX99M
TD2C41rRd8Z66AG/2/ltLEU4xiUTGK54GS4IHNtndZ1aBFGkrHSB/HkoHQUizpNivI91RgYk6zV4
VpHnU+qYak4n6VboHjO563GAelOrX91nOPsXosb4g+acOxiI5M5MMdJB9IJpJW3QRMgTMNkE91gI
uJvNcLlnQIK+XXWbsSV+0rCcCveAaaLmfpr1Bm1eFLsFefoD6Ag2l0DD9LPK1jrcY/+EN4zTzIe4
ErrB6fes1b9nhAOTahqjt76Glhyq5RTbS5A3018T/f+PQJoXKfjfv7Ix/zQO8PAtrxP01L9+0fX7
/GdA56/ve8VW/l+NAHSBW/5rfobmtmXdy/ffhwleJwZev/wvfsZx/8YMv38j7cuWI1eVaL+IGwgJ
gV6rynO35HbbPb0odk+ahZCEpq+/q/qes4/Ndrlic1/tCEQBmSSZK9cKGVrCGCgXj0Cc/0f/J3yA
ZDxAa/6LoAE103/p//AvyEUAYYOeKS+QwTP8DP8/AXKBMgqAsBE+tEP+v/Ez6H46kjg9I40d0Ydy
5DMD1QHuVDy1KnGtZsDXni3Cf9A6p2n//gOhwehH0sFnowP0gzhiJNl9Ckjmfkar0GVf9vUZ7rWX
1IX/G90ifKomDnHGyYN2aI+eRGHKBW2SZ9VHTo1uwX8ywaqQd8g1dSgm7UZSvAfcT+zdFsYifs4b
ZFIFsD8JmkCfoO/1FEJmzXHRj3imZ4uO/A26egMWJACjooau7ubKO7hMm0UWhxjAS+AkKv0gIah8
A+ODwmCzDGcG/0No/w/AlWC2GOKsAKsVE0F2r1PV57yKzG1Px/ZbRAG1VpBBu8ArCfF0O6ADC8WI
g1BheYaq8PXd/kOz+XzRQIwQepqLIAGdabFPS369TeyH26pZ3IBNGnVDumBD+DInWRQB9E1F7rTb
IGR+udt4HpIOGT4/AQK/OgAxkqA6+e8Ib/9rYWBWezm4IOARWsDckvA1/NHp7Sms/V9ui2IZ7+j1
QogUIJAtw04iKnjfzYw5eQaQwr2ctzIYtEhRWQQLfXCpPEIBFStzJ+NltjI5BT0Q0MclS6KZAeyT
fch76biblu0C9N/XqDY2901DUEUB5cYlaMzOCQadOOQ2BSD365COPqnv17kGxgScCsO9WTnSjU57
Km0KR19Pk5j6/L5cR/DjFGgb9Ifu6e3B/0A6X3EP8kis+MyvERTquQAPwT0qu48Mkc6hmBsUV1Gp
WYFBbqfLGTD1X2GETPZU8n4fyREUUWWzfBwlpFhQAgI6++3JnFpJy6SBQwVbHMLABJj6qz4HKJSB
L+oMp+GpwS2TNhNavzeR62Ss04/pFKh9iFZbN9OQlklnLNsUGpJlwgH32nENkpTc+1eyjn+7C2nZ
NDiVR606kD0W6Ot9ClBDLgBsOLP/p1bFsmmzIdVDmqVL0P0CSQx0DkaHMvTbyHFLrStZ+zOocoGp
SURlCvRTovcA9Gz+o9uBsQwbXU1hZ5YU/AsR83cGgIn3fPHXL2+PfjwZr5iGTd7sz8u0IcMiknnq
ZhAPAxUFCRR+y/smP7z9iRPLb9Ma+6lG0XJdZBLO/CINkL2NfMetFZZl+3Oe9sBs4F0SRvmVH1Xd
fmDonnCbuWWrR2Vq7XsLS9CS8h7UoO80qDPchrYsFemNCG/qUiUMqV66I9ysn/sUgCS34Y978czj
ybkGj5n2UPLxUuC1Hxd0nbw98qkDY1lqGhStBjZPJEWQBxdpFYWAfwDCgSSU9/T2J/4QLL92KC2D
DYnsUr8fZIL+sg0kq95wq7PxYzcK8AcBLhYe0IzdfirUkcFN/97QCnmFTsbtafUHtqNrB4anrEOh
tZza8NYr8gEXom52OVB+H7Jh+I5S0rRLO/VgVHEjUePde4D73PS6AYP5UrBPb/+QEyefW+cnAPOW
X4zUS2aBJxJQRWhgAbL4zE6cGF1YbgcY7axHdaJNxiODSlOx8dDSNj1DrnxqdMvtzKqYOg1CgqQw
5Y9pnt+hivTBaVlsEWtQC9U5aH2iRJD5sx8u9xvgqG5DW3FE3bYNBNRUlBiKlBHKZUkqUAN3G9xy
NqgPAym2YPCMi7vwbkb35dsDH2f3ynkPrXOSGsnkiEETVDApOFhrFAGOxXPsL7uA/rb+UxXbS+Kd
k+86YcXh8e/P/IM/RqCyAUwQnfDe+k6ndXUbbWhMz8aFH97+UScOUHj8+7NPQKZ24pqWUYLMJbJ3
Uf1eoJnUbWzLCXkoqlV53UdJiNrr46K0/mLSfrp0G91yPw0DtJf5uBNlpW/RwfmtY/mZnT617pbN
+n9oR7NGJr1XFzEHzhVtnYTdpdJMZy4tS07g71gqtCy3yjsj282XyVTV4mu1okzchYzscnByPY4t
Vx+E7EGn2phUXuQeegrBu0kuZtV616BD8+5RPkPtVQlgYrqy/eG0qDaTP6dofM86ypPl2BwfgHEO
jaSf3ca2rL4qwhDo1hIRRlRdS9pme7T7/jsBir+X0+awb310OaQC9TtT9ewSPaDlZT5FZ8KvE0bC
LTvcvDkHI+jk4bk5AAXQ0+gzyGZSN0fLLRMEEweIfdOCJQbJF/CFZtMOuKjNzR1yywjbfGFiQrEq
yap6vGny/qkGwsXt+uGWDZaZCaojQXrip9ND2ABhXPTc8bhYRgh5oRI1JeQmlm65K6Pu0Jb6+u2T
6J3aUMv4pomjySzTYVIGc32H5t3se2BE/jFM0S9RmhKATShajg8BiEh3YNESH9UmfqDY0Dy2RTCi
HLrIz7le9b8Ts/j7+AZW4k1WZln8htcJowyNYJPP5IdiCs5prZ34vbbOHc0AzW5UDaQ5D69w6X7f
QvPvJAf/N3XrvvU0+KfRolknWSvKS/AZADZA63Nqoqdmbl+6QPkRAm7uBEw04XsJAhSVBYPbBXXM
5T+//LzSA/0ZXvooygcfIxFe5VlzePuInZr38e/P7lUCVhmRjhgagfA7D4wCHj+jM3FqZMugq0CH
2RZ6dRLR+vtWbJeDV7mZMyoOLybdbE0zjGLdEkLo9xaIkV0PwKnjilj2XMkeoLKV1QlY/33Q27Dh
apZAu7utt2XRA0gaah+QqSRdwItFSqXRyu+tbnP3LfMUJjyCWoot8ToRoUsRtH9ZKc/poB8t5ZXA
8lg4en5WaB5SplMqkzSgv8BbMl7MtWofNJDP174BKeNQbJtb7sm3rHXuvClYhJAJyo0Z2Ecz9Omj
DctxdMtaI6lIXXMojbQM8TxJx0daDmec9olz71vGajIKcOeABIVB5fwGuewcXIDi3wnv/e3F/ONX
n9lrPhmUl8HCnJC0Hq5AaXNJM4+eWZZTG2yZLOB8QH92Jk0E5yXbF2sNIjKwlQToppgp6AU78Ewd
GTtKN2vwLUOmfJsNMCL4NQANgtGfeeMhXzv276TQ/7dali2jPxaNNwErkxHtiYcu0JdrRrwLJ1P2
LVMmnqzmwDdVsmZgTOZjDqzLyJczx+hUFcpWxaN5MJS+Iki66MJcFKIt9tvmVVcNWMIvm3wYbzUa
gBFy+1D6ABb9F7BaiPqcfhuzTL0HEVSVBh4A4eBJlaa69qM+dhvasuxKa6opOJeTTNYHkwe/0CXz
2W1oy6wbkuts9oYtCWpNdqZge2MgreE2uGXXgNEtQCUNRzWMEDyAbdbuZ3bG8E74DGZZNcPWMfQU
pjGjwU9S4/WmNKQQ3CZuWfUilqnDXbYkYgb3OmLIOFwauXcb3LJgOPx2oeDBQu07B1wP1Bj867jy
c1LXpxbGMmCZsQHcXWGByCe/AkUD2JnPidifGtoyXxAyVRpdM0VCxUqBMAcFOKLpglw5LYwtRyy2
qa7XJkPGa4Ec0AYaDLMAt+Q2uGWeXl+CFQTAPWjq8k9jWFf71kPLstvgloF2QNrhBZ8tyTbI4YKt
4OppAWc4uI1u2Wje4XBsnuclNaQdfwK6B7rgepKf3Ea3jDQikIbTA92SOu9/eUwn0XrObx2HeCX6
+fNGe3bzsqD1JtpNY5KvQ3Gf9iDM74C5fOrRePDoNnvLUqM6NBIUQ2Miwqr8QDRanfOmCdy8o2eZ
ao/u1mblYkhyvBTBw9vJ93hVyjMu7Lh/ry2PZal5Ng1EUD0kIm+Dv0IfuPJyLrurNUvNFdijKn3m
eB6P4Wsfsuw2nAuejmD7SzTIxIFw78VfolHdpwW03A9joMFCq0yQnbmGT3gJGr2Mt6BT2mUaLc8x
0/yyiNBEVDg+NKhlxH4ZhltOF51Qs4LiUKKxQfOJnVmmUxO3rLisZnAZNp6MK6XfKe+jp0u3h92R
f+l5CBqqAFgDHch4QzPSHiDZKzQrOCI9bBxYAdLuaYPGTFz56J1eK9EAeJ72V04GZuPAwJFWc3BO
khgQYbALoUu1dYQk2XKKrR8tZKaMxKVQ12wj9zNo/91mbRluYdJsUch4xoA675SHPp2sdFwQy2qJ
ZGI2/YahTfuRKiAwpsa4xcd/+KyeOUxaomytckqOgGwfaGAw+4yNOucGXj/fng0Bqxno1vqKk7hQ
gJqW4HHdFWZxSjAA3fjyiHMThYEY0BfvdWxG55i+SoMydNpOaHe/HHwCSXym1oDEisxPBHodWZWd
KQicWhTLNBnU+KYVkWqspQJ1O78pm/aryyH0bHxXaMC82ErMemjBbTJ+OvY8uY18/DHPzsnkmYhP
ciUxpc27aesvO+gUuQ1tXaiT5GgmT2E5bAw+TH14kAKIZ7exLav0qKkMGFlIvKBNeEFTXt2Fv92G
tqwyYz7YV6KRoHgns33DzVcQWTt5by+yrk8e6RXCYhhbBVBtgfrefcDMk9O8bVxXvYBIZx5w/ACp
ezANuvmzCbxzboNbNhlyH43ydMEB1GJnOAXlue92Am1EV5hCkIqVURQvE9ha1hVvDRNM26XbxC2j
rMBepU0x46Co5RoEAAfktB0nboW7Q9X7BQloGo+iveiBVAGqx+mZ7tn4LNxgbOARZp1PbYz4gSzd
mUjxhJOy0VkzqFPQ5j2ReC0VRN5wCwcSmnxui21ZZTOBhI2ArygO9PoEGr4NAC3TOS63ZZc6Q5eU
akqdbMyAYtz4Tx4JzwGbXn9fgNvypRuMxqzNQf3Qg6dPfSpKjuYosT0Adf+fXgi0KPwLiko0K1mh
7NCPQ9QtDT7QQeGmYOCizUPEV04Lb+OyeOchMglCYO5yNOZAPXbXHoW13Aa3rkwO4SS0p4oOZHPg
Y2mzHhLE9ex2aQrbPuURAOdvmDkH50wOnqybAExWh7enfhzln88VdBq83NaaMh8ELABReuVivvGo
Znu1deYaNBd8V6M/kZ45nCfOj7Cu0Q58b8h1auAGoeyAiAiZ3IuR+NFjGIIn0/Ej/stfk071tlL0
9iUD2BXvQWIj7mRRfocgIz8TkR7d+WvrZRtwVxGUjTigNgGakVYGVe/DlgVlXHab96D7mhwgriAv
l5ZuhePxsuy6kCvIiHtyvBOPFBspOmlJ/+Pt/T/h7YRl1oUo9Qy1xzZhDBoMBg1tl2MV+G63uQ1+
EpDR8LctxasjW0D21m83ulzdymxonX252R2SS3hqZ0ckf56/7yB48gBSnc2pqOmFlk2zMEtJGm0T
kh3lYzDNX2fDmzPH9MSi2xAoNATXjc9AVdiI6tgqeQ9abDdoPBjtX67KDO4a2kKXOOEUrdld1YEC
bPvmdFhslNMIWcpAl82Q0Mz8SCm79+racWjLckGBlukJ1CkJOtezd1Ad1AcgwMz12xM/4XxCy2rV
AF2rnMgpaeXUZruhwfujoGgHldOIwtHbHzm1q5aZKhAXr/0xkd3Jo+pRG9x5g3lwG9syU88jbGSr
XhPqQbAkFV9NaH46DW1jlQhuFA7VNRkvA4HEqPHehYNPD26DWzbKQdQUelORo8q+gg60rR7Q4uN2
ZGys0gj46jSBeA7oE3Nfbek3MbLObS9tMOuijcjKhUSgwRuhu8CGD1w65mI8GweFdmL0KHdNFOcF
Dgp4dvtDEdW+49SPx/PZexXBAuipwEiRbKEE49z6Li37R7fdtIy0zcCtAhE4lQgF3xKs/s5HptPN
KdogKD1BoFCDlz/JefQVhBDZXiGP5/bI4ZZt+gFHiBZuLRBW6ElGrrTMz5nmiQiKW6apsJuQIsQN
CkHfX13rZXuThl/NOITXSjjmSz0b2cSjhYfpSvAVgcpHOYaXUC6c3a5pG9fUemCO7CGAmoCzcLyO
PFCjNU17JmI6nrtXIqbAukjLehqAm+pQghMQii8ISCKanLvBGRDBvzztzeDnR4bLMmG5QPcjat37
P3lCpwNvI5sapcAHp8YCBfroEVSSIIanbhAS9DS/nHnHufQko6Al3oorMMH/2Iie3XxAYBkq2nPq
fptkkbA2/1Dw8jcHO4rj2OzlvFnloSgmpiIZUiPeR8XYfg1yn5y5qU+dFstQIS7aEBpgVUBO9wBO
/p9jO02OM7cs9Si4SiC6XiRKdwQ3HVgehroI3M65DW4afBBv5j7Nk1rSz5IHn0w9KDffaEObTDgK
dJ/rLKlWwMvnrLgOdJo5Dm4ZKB0gGjGBwi9pSXHUtcrAhaeiT04W5Fv2CeweK6G/miW0WBTkuJtp
V4KJxXHqVrBbb5C0meSUxpGZin0fyehiqVbHfIoNZgL/u1pBHI+8Wxl9Y9Lcaq+5d1sWy0BJNmy1
KhXyQEV4pf3+Ebo2jnGojVqapnCduqGQMYGo3UW5jGD97dvSccktAw2Coqm8VQmkx6LPyMFB8zB8
clsUyz47CCnolGUirhpo49TZCv79ynHFbbwSMANRoBaSxqolwzVkWK7IWruVYT0bj9QFLcBbQxXG
gVjkt6Vcw99LiCyzm+NiloVCeM/r5rwM4rXT8rI3gXcBVpnfTqv+py/tWbyY5mBsn8fFj1GTfRJr
d7d1k1uEzizzZBua/sI5ZHHWQwcBipNQW3NcEuv2NAMtCUBgc0zqoL2YPIikm7y5dFsSyzo3UHVR
JbM5DmZQqwXHi8h3y+Yx6/bUoAoEoZ43x3ylUdJvPtWXdQaqpgu3qVvmuWopFaBxYwwOqgq1mQJM
6uPg5syZZaDoogLzs/bH2CcDGA/97Ve0UrdjaAOSdJWOwB6zMSaKXSxQfNuJSjq6RM96hoIeCWqY
vjfG4KoCtTZ5MOm58P9EwOJZtskBg4Hw0TLGnQSZqgf9wB0gSo9Ou+mFL2Mt0NcFSx/VY5y1YK5s
oi9RDlI0t7Et4yyGaVzQLzjEYRk0kO6pL9HG7Rhq2WikyPPNVmViiEc/eKpMdS+mxs2p2FJW1dz3
HbQ4hpiXQQRVNWk8aNWAFN9tWSwDLQsTAjEoj8PnPxuKZGs4R46Xp2dZ5wb05zwVfIhBhrrsuazF
Xm/DR7eZW9bpgWS/REJRxQuYPvbS5NCQPnLHOY1uI43AKLjB/ksVpxFoICEyCc0yt8jZRhodJTtB
El0oYCXYoTN/Mbxu3SZtGaeJmoaPI0YeQnD8NtnSHTLhOw5uGSeYqAI9lksbLyDjBwUjRDJB9gb+
YjdXbmONTGRyM22sBbv5muoDpLGH9Qrt3lC3dlkdKMy99C66ziDRSrcxbrf6lm/GP+SQDXZaHWpz
y6yUjHPNvC6mG0QetrL6QLLo59sTP7qof6YUqM0sQ+Zy7fF0xtjcl7fp6Ps/jiEYmIpn5XiR2lgs
6N3T1dd+G49DfjeZIW4lTd6e/okrw8ZioZYzTBAya+PaLweoiwC+KnZg7VBujoBaLowtmV9DyrOJ
pw7F2r0PjtLfkETwH9ymbzkxD1Iw6BCaVczrSX0iXQoJKOg8uwVINizLb/QQ5R7UeKJmeKy4/mkC
/dll4tDleHneNw1OxLUroQC8fmsH+iMIhNOdRG1A1gZNElJXGBnyKXu+bbt2pU5+F/IZLyeNOqIJ
+rmAehcFKWYb0KP+tNvDgkaWCytDkc2QgR/jFJpPP5Aw2p7wSnIKXsDM93LmMkOXP4P8U1xI0BNk
/vox3LgTSOOPXubzJDfkWjJIzweg5Fx1dAE1+OUaRYtzjUavGyi1QUidv8mqCOY+9vqwK3bpNKst
KRREFr84nUQbiZRCYJAN/dbHoGvlHUQzKb9YSeCf8Y8n5m8TTK0+YNRzNnfxFmZJPYHvHqIPbng4
aqORlIEshii3ASp6+j1bSFJA7s1tWazjKBvemHJrEHtN5WM09Vec905uBTKsLw8jr8F9Ww8V3HhJ
xB4Px8cmJN/dpn3chmcv6LwcJ92yQscQcwO2ZPNvlkG7lXOoDUfaTLblxM90XGkIBMqUbfu17LIz
odfRi7xyk0rrqhB8G8HGQbp4bGmkDpGa5DdVgP5714zC7Hlv6n3ZhLVjyCGtu2MbFp0WutExWbwA
pMIoVl1IAGP7w9tbcYJNh9owpb6cJA3SoY+7Shjx1+ZpOr2XY9p+Qe1amqcm1BPE4+cyE+0V+O9A
+ALmEdp9mqlg/W0glN9AjxYKJLfIcoPXH8k5sMmPHcix/fmoVTZGJVobZTWRx1RXWQ1REPq4DD3E
bOZ0Fc1dQSDUcjW1+QqxuWyBGjzxhXK7DmyUlGFCrd3CuhjU9VfAdH+BfuOnt9fuREsftTFSEjJd
UKXvdNxqs4W3S6So/MqhHFzuwZPcH3nE1uFJqbWabzrTgsu4TwewyM1q8J1iXrSivjSlAbra/gBc
dlxBJRRJy+9oI3W7o+2SbqZyOQ1gr4y3CkKUkboEX/qZN+OJeNQm5iplO6e93HQMVnYTXYzSLPQA
VQvwzHeGSDccELWRYFQprxsqX8dyCw6R14pDFYLe7+3dP3Fn2EAwTVhjZMV0vNLOPHg1JFNykw1u
+2qjv1jogY2wGnVsylw/tg00jgpiqs9uc7ceMqGYtxp0aEPsrym04zBr6Fy61V7gBV4eyVmiCQ8q
BDqGmtGyg0DHbS2I25m0Wa3AxL9ubFyx6HWK9ppoqkFQPrhxGFIb20VDDqrtdtHI8PBhx6A1BU37
M0t+4sjbyC6Tjs2UTqmO063me4q01A1UTMBK1yzpmRP5Jzv3yuVkA7xYXQcUvHG4LJqo+atqh99T
k7bXcPFo+t2yBZqbLL0jJFWHZYHe9lA15tpEdLj0QDL+ofGn/DDWHSqfSymGmzxl8jZHRz3UoPCv
Mwtxwm4gz/7i8m+jDjpMHewmy6vffV2D/T9dliung22D0EIxNhX1RRVPfvFh83V+4BPg5W6DW9FW
IyJSzgI2KZb6V56tN9DlcYtvbRCa70OcC2qxfRzw6MJAWRZEDD/dZn3ch2fBliDgU+aD0jFTUr/D
wYuuzdCMZ87cid0MbU+yeQq5RXjyoZzfUwGdIeL06Kc2BK1aQpUqE+k40t6jMHmYEFGuTi9+Glph
FZo9F+B4M2TQ/AXvlVW2e7BrPLqtuJVXTE2ODuoKSbSoVdVe5rKGzjWM6O3RBfbtFSO34Wc5X8ae
ZFkfU4NELmn49L5caXs7cF7fQuVGfUJkZc50DZzwWjbyKoPkda8gABZvNYGQroHW00oUcLxHvcu3
f8+JE2TTUGkB+d5+6bo48Mgt3qVXfb+5PY9sDio/b9oOQp7YZTHxTxVyDh+WsBvdfI2NvwogTJ5X
NbYZXL1krwpkvifllsukNv6q7qtimQmstpiIuqxnUB6LTH53W3LrgCJNGhR52ig818XPIIPuOOQ5
C7fIxQZezSpLV1rh/RX2ZDmADKSA0h53fA/ZyCt09RDNKqNiSoq7DZ3taPvEc91pXWzk1Uab2swD
CgJqy790CKaHenLzZjbsKkVMFFULdP5CTcbbQUV7lNd7t3Nuo66yLl1m9O+pWPrBATTfn6u2PvPG
OWGdNuhqy6H7GkgMHQIudijq7IfaIreKGrVRV3oedWqqDo8XCnrSJcy+DRtzjM9tUikfXPhkLuC6
oBxcXbOA3MtUzZduJ8W6P6BflUaNT9t4MkJB7ooWh6KQjttpmWdWetCZqY55QDJ+F3l212px5uF1
YjttzBUkCqd6WdYujvIcimYm83dMduLWaVVs1FVBZpDXLSjAeBXuCAiI3rS6O3MTnZr58Tp8Fsas
upr9MpvbmHSHOgg4Guwh2u42byuwgyS5HGSIe4JO7Y86H26KFTQ5bmMfb9Zn8x7yHrQ7EVKLpb/u
wMOz7zPHeNSGW+XFtIWEw42bQXziDLKyqVs46ltRXQUEJKTFJxyTkEU7DS1kiNy5rQd7uR5pN2dt
V0A8TkqM2Y1pDf2WM6/DE9GKb1mlHBnEzNsQZySD0vlOlGb53Rtox8/jNj+6zd8yzmgRSML0ogYQ
bYR0miyThc/a7e60MVfIo0dzFAV13CJjRoL0xqTzZ6d524irHrq5K5QFVSxkdeuvkKYX+ufbQ59Y
dhtt1Y8Zmh0hMRFDqbK9GYNW70ukdW4CsTlO3jLQUlGz6DlFwDIP7MLjMoAkZOdG00Jt1JVaewoB
OKbiXprLoOlzIEfqws3j2lRQ3ko85NGyLm4zflWFhzZ367tF3+FLSzI9gWx3VeQxYEAUUo3DxxFK
9G9v6Qlva6OujtLcEzpmupjoFZJgWiSDR9yuN2ZZaQFBy8Dr4RGRw/kCYqL3Rd+7RSs23mqomBB8
rbsYyuqfzCofeF98d1oRG27lT9IfVa+OJaJxgvwhpHw1P7MiEjv2ypPORlv5XTVXTdd0sfYoFL79
3H8QHi2vZAghSMkhsrmklOx1ps+VMf54lNc+aV2nUANuikFIFdd6XL+sw4ze3rxJywsTieKuKSA/
Iiev33Vk3KCi20TVQ7RRhK9KdJ/LXi4PYTuaPbIJJqm8tLmq6nJ9hMrqeMgK8eBDjWuvqm7bD1FU
vRvRz76rqs4c+qGTV0UHPc9+nuVluabf1NCQK7ouEBx22yrLRU8U2sfruDYxD8MPNQQtvdRzanKk
Nr5McpMFBELTsU/HZoceJLPr294xVvjD2f0sVoi6IuuLEGdsHPCYpJvYdmXvxpVDbYTZFAE+TcHq
HodZBipRqFGtvKoObktu+aK6bDOWiqqN19W7ECt02tNIuOHtqU10pdQEOYxiqWOvAVMl4fI+8otf
bhO3nJEovRn9k7yJM09/CXl0vbLOjVwZUnsvHbTUfVNJCaMRZfYjI813Nku3QMFGgK3o94xSgyUp
PT5eVuICYstuYF5oAL6cdiFGL50GkYFpiqkbRlX9zpui4YxxnvB1/2CbEmSC/Ihq4pJ59dU6r/X1
BrBAB2GiPdSpyYEELd/NE3cj7qM2KoxAszufUO+I+4lN+YUxaJTjjQdf5HSCbNyTyUXT0a5t4RLY
lS/QI0M65QYLpTbyaV1FOEJYHu/MongiwTwcdL65yXZRG/a0pl3LwIxcxgHtfUhbQYK34G7dPZRa
hrVtKDVQllexRsp5l1asBj23+OC25paHDwO/H+sGWQlF9JdiCSAxP7ZOWYkwslFPID0mPvDUKs7L
KcWz/t0WdMuZw3K0oX9cuxj7aBXPPPwAsAZjedYCHJeuwYEOptijm0DvdR+ymwDyjXcqa53CIXzt
H5ZcmTVAnwxg+cXHvLkJQvrZYQMwshWQVyh3A745NvE6t9XOb8MZwjrNw9uDHwd5bZGO74xniwRZ
gnZtBAOibY0u8yg68FJe0aj+6m3nUAGvy2DgBxwD32ffaAte+OMW4AeMEnLYc1j8bHlb3JMajZdk
yr3Hbc7Cu8yTY7CrJlq988HyYHaN8fV9kEJKeNd5M/TmvTRffkyDB5Hlt3/9yalZdymoEzxDgTKL
C2+DEPLU4Tats7R7V7TgHNk3fqPoZR+w4rrDO+UqF73/LoCk4pd2Lfxboav1msx1/l4JER4A/NL7
tyd2XJrXtoW9XLKIZUUzadLEm1j5oaY1mo0Gp9Qr9sNyFyPdwqAMcA8bP4ou+czqPZStnUrSGN3y
F2D5hDa4GhR41KYcfUwzZK9B2+a2MDY4Tfcs9E3bIe3goct73DKzWwand0cIXd6Xqw65X38Esh5P
XzqLXQjxCPCr+mfc0YkttaFpbZqbNRS0if1t3qua/k4ZcRIAwcQtF+FFJZICDbIC9SBwVNqg3IG1
7cyL6dWUAwa3XASdup6EqkXtJYP85pazZd+uvrxb6sYJ/oJPWB6ibkG9F6iwiptRykM/NrcThOvP
HJlT87dsHFxcEBtcpgade3K+kWAO3Vfa82HMWrg8VTB/y1wLSKlHQpVNrEM+PNVzce+TsXV5aGNw
y1wrUDY1FETFMaqRHqBvEcTIgSRxcjQ2JG1GJXxp2xkzP3ZOCPWuluTeaWgbDZYvwdTLtCHvkQUP
dyUt052Qw/e3Bz9xudtFZba1Mxu8torrcWmDfdZV9DL0/PKT0iAJMSJc3y3Gry/e/toJ27UrYWkz
iJxNrIrT1TR7TfvHoRZuy2QXwlaVl7JEV19s1lztcfFF+5GPjp7BroUBMdCGaznDsgLqf5wjZBRA
l35O/evELtigvLpBDqjtYVpQertI6/5ODu218uVFgV45FuYuIWgY2RC2tesjTlNYQJWlX6Isehe1
oxNiGGNbrhPCzmyGRNdx7OlXQPPrLOKPb5+aE7GVjVqbJpSsOZCISOxppPZzv2tvKCBAV21los9Z
IKuPb3/o+Mh9JVqwAWwtuKMhRB7VcZRxqOfUIZRRoNbeXo0bnW/aVS/A5i+q38mUVsAADdO5RpQ/
eYFXPm2XQyPetjmu+wZZ9G56v8wrfRBjAAKjKWsvx5GYHeAf0b5oC/DA8ozsWVsWj2ErinfNRpxK
hNhE28VTeJc5xCa2HvtS1NW3qnOiicTQlmtfWgOuzAplgkA0l1WDXt62D/56e99OuBUbYRetTCu1
YeyNrB9Kf/R33aycZCgwcSsO0962FBCag18R6i7NeHmQRTheOs3cRtghZa0m1O0QQpqG7isz/oXy
r1MuJ4xsaJ0ES17f9LKMi5wBMRlO484vujPRzIk1t1FrxivzSmVZhYLv+mP2+nG/zZXrzC1nAvQ2
I94If1iO7HIayfexmJzYvbEqVhjG81zP4YL9jKgMwOClvgwZdylBYOzjYj17oU2Tmrtar1WcLdS/
TNOQ78HmWly5HRbbOiPm+aKEj1iHnnyEYsGt8qbtjO87tZ+WfXaLt65NgAsuWLf8WkWyvkGK/1y1
+kTsaCs41pHKNZ4AZZzToLjgIRiWwWqXXayVcsoVh5GNMfOFyLZJmCr2NTgul/oB/SVu/sWGf3a8
NYNcpgK1ju5x6avvq1HXTntqY+HrspmZnvsqHhaRX0yDMnt08WRu8ZYNh5/bQkHVCCdmXky4K4Lo
tqbohXCbumVI0I6NoC6C5y8L1B38Zo6zzp0IiLCbliVRZHNZB72nmBdACUS03FGDu99t5pYhQeJP
TXpBIgUgBP5OsjraUUXOweBOhCs2xk57lcaLiFdgcvZ2ZOKfx3Q40L55KqNydvwF1ltmzYMaSf+g
ijd0xfYFKPOr4qvb4lj3HRpq2Ki7CHZUtk/gLW73U03Pte6c8DI20I5zYOGjbEQYrctuB1zyskvT
0SmtHUY28MurA7IMBkjqxgsO0E99Wlngtio27GsKFGODhHsMt+nLoC+bWbg5FxvzNXtIODcgIozL
Rd/Uc/lY1fO5vtITAW1gHZN+kf+XsytZkhvVoj/0FCEhBGgrZdbkUrk8drs3CvdgTWhCA4ivf6d6
1YUrnRFsvOjooEgEdzz3nGXdiWrBPd+r/t08cf6liof6NA4DiEnDtgYXFIuXJONDTf4021b6ZfLU
uUUiDgxZWtODKZ0CSryA6Bk6mj+8rqiLCJtpDFqyNMYVZYTfot5Bb9dx3/zelosI6+dUQqPGdE9B
QO52VQ7ZnvpGNq6mIFuBCaFbiLCp2+PPHRnpiSz7fiVCuOBmXSIuVqkkSViNJGw26R2rj+o5Bdr6
xyJhlHK/w3fMvqCLCbdxxy9QcsmGTaLCNxjPs3fMPlSwqaIK8fCU1P/0pXjSIF703Lhj9XeNRnWj
lg79XrQ3zXTbdsyLHJylP9FxjcIy1Wz9k6qC6UwYuYk49fTiLkRM73YiTY8YQYkXdW1SPc+D9Ys/
XAFBvu1S6wpPSScKrDYgQ2i/zxugDl6XxQWHjfRoFG2RuhNMauYL29IxawmvPO+LixBL2BEtPZ36
p4bRT2GjJZL21IvBmaUuRozDyzZzg9pYNUVdTkkwZEk1X2sqX3irLiVXK8U2by+RHwFvxn1tV3sX
dD3Jk44EftmlCxKLV5K0h1zlU0jrOVshNRRG16QwLm3feakVAcgXncAONX4lhwzy9eo8d2b40NTT
fgWbe6Es5qLF6rCUgOErlPpDO52F7XS+DdGGYA0XSHP++1bNXpok+NjkdeqWHBpa1jHA7mkV8vdH
Lfp70VDP5MTFjymw0krZIxXf5XQ7tt+ZMme/F+Y42t12Qc100oKEKdnOO42S22Auv3gt/hOATOkE
aipI28qVjzkjlTiZyPhM67PURZBhlEDPvYFtKAnp85CvwymIt9/9dv5ypf6TiQ/9IVNR2vbJUPZX
Px0arF2pl64Zdu6UJ8J5XbuerSisYJD8TtJyfaBy8CusuIAqBXg0HSDn/jQtpc72Nf2zjhfP7+k8
WgCdhCY8bJ82sab3BhoHpyOsjZ+5cUm7Wqk4VwlgxiQxH2ei2zOUqzzboS6giqvQKhEiLQH5UvVQ
M9U/L3W6eG7dCZQPKFZNS4jGmV7GvwUx70ZxTR7h5VK8Udn9dxD/Pzdx0yML27jFNZ+JXdFqTdEJ
txGU2SAtvdwNY8SuxNz/1iPe+FMueKuxxoYBA8LqkFJmrKnKrOOhuNuXdbtPFEjO18r8E0/p0udU
BjTrQ75kmNZe7nrIAz0qTtgNpKTIbalakUdJWD/HbKOnYwu3DylIkkBLUUZ3oPFnN+Matjflhrwo
TxZQkZ/IYfW5Ksv4RqeTPA/pXoZZM6/0jm8a488rWLTP1B5f6mDob1RrRnoTmXEyOdrn5ZxtRoMV
sJIT+dw1BOqwZg36/QSEZ1CQ0oLTD4IK5zB8mZ1qQPZ3268tRI91bbnIRJ3I+4ZN0QDtpJmVv9Mt
6j9BdwcNjgj1z6+CLMczpmHJPRcIdAAhm55B+TpccVUXElsX3FZbNh59B1cL8oYnQuxpUMOVEO2C
p3WxbRo8LyyIFNofe7PcMAztQWpO8nMS7NW9l7V0AW4kXpTpGtxRIiwmPubwt3Far+GHLh3Ny+/6
zwMIOG05vhTibs7T3Jp4PHe6n3yG1FjqQtn6GYQWM1LNpx5suNmXkBKvURWs7OYLwoIz5UBBcemO
+K4fD0iJ4Xb6ZSMukA0K42KEBioqOPsy5AIEkGctlvHs90Ede1apvZ3iaQJMjoxDHm/J+wUT5n5J
msvelQSctyiyIvQLqjuWDnWOeotfRC9cJFtEJGpz/Yhp+GO5idv9EQAeL5A1uLTF65sY7sCsJwAQ
Px3VAWHPIKy+pHtFP//6zP/1cz+bX+FC14CuTtCaRHe7oRV/FyMu/gdt6PhkgMXL7FGGX7t+OfJ1
CsfbGMbwZtBhXOdzdLD7dtCmwf+J/8vrggm3b5XIoA2Z6BvA38f2kZbkz0V1+xWD8bZTEy6WjkVl
vFNMDz/1QQARciIOAm5UdJxO8/rSOiUzBNC8rpv4iWIs7jVDetE+ibp8HJP6WZgw8lzbCYjSWGry
IorwpCvbIdjqkZ6OQ+L1CoXLvTigzhMiAWsxR7OYDAN7FJgi49VrEi73Yj2ZLak4b0DkE4egi6/g
+XrqFQ8JF9rW1FqvksM6jekY5eXA4UWNvpZrXXwpTtLCoReVSjWjRE6P5VPTmuT2AJToDCTyIjKF
Yt7jAW2mojc9JAh6KZ8HoZYMs8ilyqdEbu+N0vGVu/y2fwIL22urwFa79+2URA9LTOzxXCKAMm22
lqZPr3jwS3/BuWVy7NJNySN8GJp93d4pQC/Sh6mtyNdfW55L6zueCjLFRxwfCYCUyXlQYPh4JyeM
nl3J017O4WezRlxPlUYwYm2124cKg+brfRx0ZVYD7oExXNSl9pPfb3A81iy3bUySKn7YBR2/MjWY
38BAqbyiBOK6LB4pAq2W8HjYDHRzTgGy2ncGElpeerrsJyXgqa2BcIWiLvjEgg0h9WJEnalg6rxu
0E9iwCWIPeOdKfJghTJZ3YYcKGPZqd3rvf+kB1zOIBahuiYPcol4Xo/xwLPgGAPhZWcj11/UnVLx
MAjzENqg+TbrZn2E50297OxPusBBj+xwWeroIe77Nsr7mavT2rSHX74fucDr8OAlqP+VeVhTIpuM
LtV4amp++IEHI9dPVBwDa0ekwoeobxEM9oDJYbINGmxeJYXIdRVol4DKdcYLltBjPvdi6eAraqs/
+DzdyHUWy2BoGPWjfki7LnomuhvL07h1XHhFMj/JBXO5q3oj+/GQyHL7PqzQMLRdEn702r2LhBZ6
mWKIUuiHpQr1u3pssG8h+tWL/YNFLhgakosqhdSFBvnyko75XEbhRzIhD/fbvlPoknNM1SEO8yB7
LU9hx+su2/A3r9V53/YtkQuJBofxOtEl1g+lFdUnpN3bce6gG3pNm/Rt7yLc49e0F5XdXiqjqfhj
qUEOXk1DgAalWa7Y/guxqvsBdkAsgrROGtA99UceggEDEMJqwECsSPYOxm7yg6YLF5pemag0NknR
bmX2ccdPyxoZX/kVb38HEA28ilJ87opwEeh8GpmCsDQiaabRSNIt6ibd5tXqAWHeqw3+L9kA0Uo3
TGZBro+d0zk5zrwLvvx652/TVjLhMqS2lmmDgYj2KVoineMagqWq3neQAEKlDvNacrlT6SzbzHJ6
ZFBJVkXQgTf813/+0uGT17+NQHio36YGgXxCvrdVd4u04UrR7tLSTtwzxIdYGUOJXdLtAz8gLQzp
3NnL7WJu8/W+5TyjUjTjmwwLQtp4Xb+Y8Wor+98uwM+BofgJmK734ygDFBnGI5SQRJ5L9mkxmMXO
WmEHm+khGf+SvFvKvNRo5p6auC2nvLPhehdNlt4maxl8rfYO70TJ8kTKmDwcABFj6m4VGWRq5z9V
ScIrceyFk3axluCr0hx0Ws0TuGhvxDpKsFNVz14XxIVacgvZvumwFTj8Yp6l9BBZYH/3W9ux8DFQ
hLaOWY1j3nJ5jF/oFngu/dqo/G/C6Mkqm6h+AgWhPa3r3D4iMvYi7mHCRVqKRc8Bl6je1ukQP68m
Wf+UHe/87I2LmddIPhBrH+0T27fPoh3AgW8k9Qo5hIuU76s4qVF3AuKvyRsDToEkIdcavxfuoYuU
50dKdYva9dOmyXE2hOygYK6uGMpLi7+42f8UW0Wkpm6m4NRI+v7vA4ibEmQCftbEhcej5mM2Aarg
JxpMUcZE9X4NQ68YUrjI801TwKxHFJSOtr8v4aQAE/B8nC70PCGpsq2RzVPJpypP1yjns9aeN8Wx
3xyiQ6ba0uZpr5bvC2n3LK7i/ez39F++8n++JoZzkgWfE6M/CftUif55TGevsFe4JJhdN5CBUYOl
5TDlaTyK0xILT7vi+EsBJh00i1lQpG0/5aa/nZB2+x24O7EUTwlpwdcdFDt4XvIoKJGQTdPhd8dd
oHLNw84gRsLO5Ro9JnhFn9ttX/2cvYtRBtN6XCa7qdFm7M71dEoXLwZDJlyIcmdjeMta1U9UzLfz
qO8Oqv/0uoQuRJn2c1ztRNdQkDn4ibL1AL+LMH5xrQtRHvvZ9mGEjXcWFT4aodKoGupF1Iljccwh
tQrtRInPudU6fNS0DXNBWOkXFrog5VaB+6bd26BQfVPeQob9OG0Y3PE79vj126+44Cs048qiq6bn
YNje7TPzvOUuRLm24AoAmx7eUDfAt0nMiAaT8rzkjkU0myUM1B71U8DIXRKN1d1k0tqrECZcIWYx
VfD0zdQ88cPKcxs2Ik+G4xob9QXv6cKT07iHpqvG6ot+f6Tf1/KH17d05x6hcd/UKkI4EVfmjrGt
mJtrbBuXMiN37nHaeR+xKEB42C30QwKNiqwjaXWax0680zv7UXXDUMxlvT8F27bn2z77oZqEOxS5
wtPVwJjWT2ZkFozEdj9XZmhPfofmvN2DDZE5FlY9JTi0pT66rNsqP6vjIsWDCF95pgI8ZGEz5XFg
H0wcVp4bd14uGyqpq4BWT0I1p4luObWNn3tyweLppjnaMBGWLlmbtYP9FtezV5VQuGDxcAZzddBh
7U6xx7SZf4wDCJf8vqWTiG6a1R2UOaonMldNNoSmvdOIyvxSARcP3uo+MB1VWH3Ve4bq83kot8Nv
6y4cvOuYrMg2VE+ozYaoygYs31aIhHsdjIsHjwICRWmDg7Gq/wpJzy/pWvtVHoWLBq/GtAf4XiLE
w5zYHS2HLzXl0s8Qx87rFNGgdB/uuC0kBsAneNBAbfudiRP1jgiQyBQKuFWD1n8ZWpJpsfkBL4TL
E5pUw8ygWlU98eBI8knHCCJrlVx5+y8//42aiAsEhx5WB/asNCjaICozAHZUNgtpThbkgZ4n7/hX
UAiluotIUKwQycTgTwWFFu2Z47l4cBGMKVulrJ7GPRlyGzeflmj2CyRdMDjZIqDHJEmLGoHM0e53
Ikr9HqmLA+/iampHgN8KjlYlppfT7W7lmvpVjlwgeN+IXXf1kRaBmWTeq4if5vL44nXbXRw4Xxs6
A2YEjJtYzmVj3ik+XDmVC5VvF//dkw40oZMOCmD6hhu6jPq+LeP1fmdr8jsqVe2N109wwW+QYenL
alcp6HuqU2COA1xonqMVwiUjPRrNhUWaV0DZc3toIQp7h+Hus9fOXYS5qFLRBxOC7PLow/M6g8J2
H4L4yvn/e/3esAYuqHyzvGrkhqeKAm97CsNwfOiOluW6278brWB+QmIKMGc3mS63Z07VezmE5elI
Qfg2ptXHWjN2a45+zwGKAppytJ/GOJH5PCfh7Sbr3+Qmq09JM99Fq3q/tCBxCxPMWCR8rx8jtBOB
qxZf/c7KsTvaHBX6KLYsavwgYuY1W9j82W9tJz5ghBAhokAUR0PmU13Wz0BhXFOfePEbb3wFF8Vu
Wzk0ZjuQSdH+URgwVA64nle+8aXFxes0bRxmaIWFcVqUE39cqXiZzfGzDK7q9DoEddCzNi2kivWS
SRMGU45mXO83wStcHHua6lbVJEoLEKyvud7SPwC28zP2Low9jjYVbXwXBa3Cip3WvdFNHg0BvxLB
X3C0LjVopCiahRo2uesqlZegRrvTydaeo7WyfsbBxbOT2pBGrSwtFAsLOQ+YchG9Z5Lg4tmPpLHH
LjFvCbo21megrwE5mkmnivoVJ1wZ6jadwDZVmrSwK5tB+yqHmyEYhBdoSriodk7KTVIw6RbVZj6q
IPz9oInfxl0Uu7Y7bKSd8KLIceqHczjVnn7K6aRYC8LseBrxoCi9SdCLxphhdK1BewnU5oKoASUc
ur1t8UX3rT2ZZhM3C7FL3pdmeiBj3Z3gI+V3tIpCkknFynvNp+A881TethL+cu+Ta+XAt2W1mHBB
bSWL+MamuCz4FC4Pk+iGh1Sj2JY1NqwAAZF0Ri5Tqa9Kq7LPMcQV71migUU+kYg1D+jXNacu5vOW
gerjeOgru968tGCbLKyb7jbqoMDya9v/9kvmLjYISXK01WoWBZAdw7kka/xoB8M+Q6aQe7kX7kJI
ewrNG6ZjUTQV/asi0/d5Zl5qUoy74KCy7cExrXq4rnqkeTiqJNsN84r1uYsMWowFnmDpRFGN5EsC
SoR8C6dvvz73tz0X6Ihfey5QDq4gtha8ALSSnWtpbzF8u5x8Focc5+vFDTgp42oTaRHS4F26bLdR
Ij/6LR2/XhohG0YKOKLN2ZIvg1qhCbcrP3YY4YId6x4vwcolLeKNfuwmfd/jsfrt24mfdhYTRccV
JrMUz2VPvu8p8bPGLryRtWSJlwhLL+R4aEvxI2i519LcxeObtU7A4oinEydDlyd8BVcwSCl9joS7
gPy6mZdxl0IUKdPdqdwwpWTmzst9cxeOT+OyNyPK6IURwEaHXW9Bb8e9LiF3MW8plJfjEDMcRWTL
7bYEtSwIJ+inXx/L23kbd6k/6U6MQQtaIN9k+63u2zCjvLQnqS0sTBulV/LaF7/3c2DMXewVOKBB
akE3gWh+QylBQ+i2hkZNNJ0YC7u7MN0xO1JD9+nXP+uCwXGBWCZIZ3t0Ey/mKfwjHdr3LIq8KoBo
jby2CQLseaQOFC8GNByzhG3vbdJ5YTu4g7z6H5gkMdkBwbdCJebTtFTfIVrvFepwF5DFeL2yqiXw
S8tYfttY3XyBzLyXqjTjLiKLEZpa02Hj4ij3Eyhff5sT7jc5gZm51ydu251MZYnFu9mK7DGlAJP9
+pq8ZE5v3UryemUd05rUUK0v5jam7+KWtg9N2+63MQS3MxnPzU0XbcHNEFbTlfd24R244IOuXGsj
9MyLZkhQx5ybrOmrH9zEBUfn5kTk/vnXP+3SC3BcgGxSgTx048UxdcnTFCxRLgPuh1LjLtorflF6
qNnOC8s5po7mFw5zE/j5ARfsZbt5A4SrZaiwSXmqNrmcl/0ae/aFc3GxPO1YK8X4xAoAKR6l6W4H
Vf7tdeQukidp6r0D3T0rYtGkJ9umz2Ni7ZWremnfLwb8P/iMbltmSzeWoLIAa40Msf4E/E11pSFz
obUHGZjXyyegvCJrN+K6pDQcs6FOlt/qNImfUrN8G6P5OI+dXc94LFs2m319h2DLj8+Tu2CfTYSL
AaFnUmBQuDqtQ9zdUCKpn292ITnbPpLqsDwpoqOM4fRD+t6GY3wtpbjgQF1CSElqBYF4zopU1SD4
Olh7gkIEMpZSheaDRavIL17k7pQdKCosSZB+FSyiy8eELSY3iZyuOOgL98uFLDZVFPZtS1mR1Kk4
K7AWm9AvGeY/QRbXKjp2uybFPqiHaor/rrZrk5CXtu14Yxk24OUA+UgRLsd2TsgR3y+Jnk5eL5q5
jw5XfsNY3cuRmy0faU9PSar9zJyLWdyDmM1dT3EqWncZKnvBfdxz67n6y4H9x15UapjUHuG28GiU
N6oz0S0K0H/5nYvjkZu9AUVNm8IYBcHnciQFun5+k7PcFTbeUiurroahW1gXZpPdblRfe1pRF9Gl
5hWUMaNNimoJwlMpS8wA7MJL5odxF9GVzGY8GmZw5rr5wXem86nCnKrXmbuArrHEgKdkPe6iHNol
D1egRFlJE7/ZV+7CuiSKszCOEue+Hx9D1O+ylVLP+NAFdh3DrsaoG5KiCYPyflXT3xaqA34W3sV1
VTZB5wlw+SJdj+W+3MV4A/Kta5wIFyyMi+vipGtWAt4Y5NLRHyGNHs28fPv1J31xrm+Enz+BupYV
LBLCkoJ2HfkwYErwflKluqtM1/qZdVfjGSGCnkPoe6AvNwXg+8SsXVz5jSJyF9tFMXMcJX1AizgC
6V6VjDdJG18T+rh07k4AGysr+lDPWLzRawbi5Qc2WL88y4V2BQR1lyCpX+56CM0gjXq7lLtfiYS7
0C7gr8oImhRJUQtQBvYyByLVb+MuumtLElwZNiYFBO/+UW37rSPJlczkwnm74K6yrqJYSew67sR7
a9rbPVq+/vqeX1racaOrLethqhtSxHJMTkbPUzaPgR+OgLt85rKsNW/pRAqopX6LmuC0hPSH38Zf
ftB/nCgxQ5LMDeTxthTaWFAQGrKxovbkt7rjRfedWCCAR1qs0fBbmkjccoDc/PIFF741baCf2JHe
FmgHmKxrqyprAKvL/bbuPM5ErBP4unZaQH9iymRQ/mlN/7vf2k6D1s68UkuqaTH2/AdR4Q8xJ1+8
lnbRW6oZRdrsLComBT3wDAzR8utAxe5XY/wJPxCqca/CmRSY2k0yOobvunT1e54uNkwRwRTiIgIP
Gp7Y0IW5rGs/zBx3oWHjqpuwrIa4SEr5N0XLRUq/F/QTMAw00xGd4qgILX0Gdfu7NEo9I0UXF0Z2
3ZbVrKNipaCD4rtEXbcSpV8/xJWPHua0SQ+qoqKTMqcHOJVbPyIhzNO/NisjAAddHM1Ymib/pFX9
sQc/ld8NdypaA0GjD+B8UjDI8YCOKvhn2jwrny45qFBqb2J9kCJq1/Dcj+JmT2vfxZ1XH/Rp1c5d
FRf1MHyJbQ+e6Xb9zetQXDTYFIPpbl8xRzkuRmZGsecJZWg/U+jiwY7RgFFJSFLwkQ1/xl1Yf6qi
+h+/nTvprZ0lP9pxI4UKDnMX6+7DuBrProULByvLkIbVHkXFMQfHTbzMwUlov/kT7gLCaHzEcwsR
lWKdhs87nyGyt3opnjLuQqnqqelRY1mjYq86lVfQec5sBGiG35k7T6iyZd+uE5Ja2Y0/TKXxgkY/
rnnuknOCYrFntiVh0bR9csuDfs1jgQk3v507b6haqqaqoyksejucVkkeA9r+6bW0C2yqwQw3kUGG
sIa2qBPxde+11xAHd8k5tSLzbJLSFp2BIn2OSVn6Zd1M+fnXO7+QZLnQpn6lpaA6DItNr3V/4q0a
UcIs4+CPqp6HK9WWC6I63MU3ASi7y8FWYRH3TVLmNJ7kRxn2kHW2o8wFyO0zQwdwgyLxjghUfaAE
bQKYURtUx1/JVNfnX//ct2NtdNZf+5aw76Z0pr0tBKS+b0XAvs2b8CP95i7SCsI3dbyl5VFM7Wzm
fFFgwM+iIRIQwCrF4MfuyV3A1WRixpcwtcVwDAZ0TZrlvXfY7WKthqlcp2XBfesP/QOMq01Ou/qK
p3nJaN7I6F2o1bCn6cFNZAueAsZPWyK/1VtFzkfYJw+bGtvE76m7kKsQ51E1hFtUyZLjG28SlYOM
JbrWDniJ49/6HY4lmew+N6JtbJHG6X7GAEv7TzML9lcAFN894xrMH1E4q/O42+jEEgigUR4FUOO0
bewXybjYrIqoegGFcVhY+jeHKc5U2HjWFlwUcRWZdUTzJCxACpqAxAeC5U2nrmycvBzSG4f3E4tm
EPEJw7q2OJawApUoCDAMtEUe1/oYT2UrmttkwmCgNv2Ql9RGmUzbIe+iERKZTdplbClHtPjJUmdC
BfEZJPLopdY7VBBpfRy37RTG/akc1DVilEs246U9+p80V+/9SBbZmcLEy3ZeUvS1bXj4hemQtXq9
+tRM7GUKHasPVZ2hM7/fcCq0VxINIaTXq4eB6ssQNGovKBrMcx4yq0Xl566hDfN6cUkAQ16s0IXu
0JkaJKidIefktXPugviAuE275YAdCqLuEcSAdyP+8TMPLiYvPexaN+loi50ef8yykcCTJs8+Hoa7
eKuBMqGraLAFNC2/78+2a//yW9hJi1YMmyhhFxjmoZ+hxMNQjs42qE17HjhxvmZoJSa6a1tQUP6+
E3qacqq26tZv905JZCv3YZrKyRaMriSDbuxwPsh4Danw9hPlLuyqW2cyzjNWD0lSZqyew2xPOq8I
DGo2rw8mwBzAUUt2FPNaJZ/bJTqe2bIEXncRihWvVx8TQXsSiKMY6lGe5YF51JSufjNzYNN/vXrQ
SjoO0bwXikZ/kki1p7GJ/JjAQb/+evGqawGjmw3mJvq9zRcty1vgFqsrjuJt9Alof53VqY3JUK+m
iFjHb0wpY3lKm5A/yi5pvyecqAfDKyAJ0nX1/EUuDqsUsZ5Ap7oVpoaxmRVmvcPDq2IC5qTXvwfF
jGYGYd1WAKuw3ZdxFN0kGBT2C2xd3FVMtWQlOL4LoiKIPDec30boUXuu7rgRPUUH4BtsKbqB3sn1
E+DxXsArEAO8PpUlTslqR7oUS1f+HTY/GojS+r0sF3VFe8P3EplZMST2BsqlKlt1+MPHnDEXdBXs
FtMmYLIEqvYd78yUAXx1bbT4xfP/HCAxV3v5GFSbYERvKdJJqZtkOtYzAB/xXbxG5cOwl+Q7r/Zr
U+tvW07majHLPUJSXOOHxFZEWdKn+wezLO0ffsfkvGGZrpOxa6wwk7PZe+Db9wxikn5gJSC+X9+d
g40V5rB6VXT1/o8uwyLBvLTXxl0cVDx00TJyOheYlvmaBOaPJvWk4GQuEGrt9nSPBlz5YVnGoiVs
Or2YHb+n6pIajUkQl0GwqyIdMauWhGGWmubwe1IuDmpo600ZDD4VsGXtO24BJZHBlHrFCMxFOsVL
F5hq1SCMa20LPYwNgxBm/eD3RR0/C7DcaNOjnIqpW2+CsJcZpKP9Zs9Qc3t9EzlSfbbsbC5My4O7
pU3720Munm/UBVHFQVSVjDRzMQzkE4YQ8t6Y778+lQuVGebCpgzGnPAp57mIycLuSsPvZr3DdYx5
GY/PQZScVcq/sUrXD3Kt2nd0APjpMP21PsIFL+8Cq47aoOSjzVyISB4TRlokvV1mQf4a6to8QhO9
ijItY/29mevW7yq4gKsjtZBWFelUDNGyPI6jms7DQNXnXx/pBYv6kx4vzq0TCHWLECju0x6sv03S
LwdgLuIq1FsbLXKdimX4alDgyMZl0H5v2wVc8TEhczrQsYD09klFKyYjrtV9Lh3Jy3//TwZ9GHOA
z6LDkWjx6SbCP35H7bxpNXFxtFJjXQz8RHbsMhpQv2FV5iKtpngJ0oSZqYCZm2842ErPcUTL3G/r
TuzcJWP5b3BebLyMsqnqM4UZU8/FHbfbgWNtk0E0FjrvhpBnyzH4ZVrMxVkBq7AiPonHQtXh8Mhm
tT+S0W/Olrkgq57MSy2apC+WJrq3+/qlN9d0Ei5cQRdiBTGLvi25HYqWiT8whlZl4L7+6PUtXYRV
x/oSaJBjLKggn/fAPLYJYnC/tZ34eASqNWzQlysCylqZ9SCrfwSRQONnCl2MVWo2GkrCZCHMNueN
bI/chIenW3ThVbUYj3Ig6VDQtPweNKXNtnXxe/suuoq0pG5qEUvclSU62zhYTl3UeBVxWOK8zrFc
KYYeX05dhXdIUb6qOr4S5Lx8uDeiexdc1cS0aaPkkAUmHdjvowiSU2LRJ1ggUn5lIvvCXXcRVuD3
OeKyHGHJafAZUlIgnE0Dv3zNhVgFPCatYVYW1OziFHBVASI6+FEKMhdlFfZsi6qoGgox7EfO+/nB
RsO1fPDCybskWclaMzME41SAymH5sFKiT7wU8ztZArX/69d66U84r7UVrcVMYTMWxOI52WVtczaP
9bkxofWCLDKXMGuC/oMWa4s3xcZiP9a7zbIrFZdL98Zxp/UYWmTIXV8Y0jcFpLnLc2tic+VsLq1O
XgcBbbeaqTTLVPQgI+6mMs2CRH/1O3fnvYomBodQMPZFHfb2vtKJeJwmU54UxJavbP9CVu7qKGuQ
gIR7UvZFFEzhp0Br6A/EnV7eNa0A3jho2fmoCbtiJS4cltsJX9ppUTMI5YpjON6z5s/F+sEv2b9t
mf/EYmBlYFVlpr5QNvmaBuOHuPPTb2EufixUFQE2TYzFwhd5XtWjnYkfoztzAV6BhMQ96tKIO8aR
Z327P0RR6ZlguQCvtQn3OdVxX6xjDQaIYO+yag78Sgkuxgt6UKDoAhVMkUQ/DgG04d4wz+Kxi/GC
7Mi0EN1MRXeUKG+lpLtftj25svOX6t4brsrFeK2Ex0sTzLJYAYERD5QkdZsDNakhWsGT6h+ZTH4c
GczFfCkA1fZjGiRIcMNbvu6fpt1POhWz3a/tjl4E6eJRD0XXd99RTft9CkAB5GV3XMzXqAGQnkYE
IXVayzmXrD0+d0uF8cgWrJh+0bzLBNZvsiuj/3N2Hrty41oU/SIBYpLEqapulK5D227bPSH8HCQq
J1Lh69+uHtlslwvgpAdugMVLMRwerrM3QYy2zas9Jc0Bh1l1Sxnp2kbj5NAQiaAMZqfNC2Fcnkhk
2rshmaIb43Nl03TpL64DIdtlxnkuxzFbV9XB4L6HoyRe4yt7IjQeHva2ITc4kyvHrysPJuY+XI/R
dnh7Iz1MD1YKTA5FjKTR3//8wa8N12Wp/LR78kKQBjWqOCKDOk0ovCuoKPx0CSIXCutnNRsDt6uX
tec8b4l5GKPqlk7MtbG5/EU/9bxbZ7kt4YBlADWXO1mO31q+6Oea0ubGx742Nk740MoYBnEzaV8a
up5mBfcBvrXv/cbdWcSLXHcdtHPzYqPiexkMH+ZgvBFQXZmjLrtlYJB3FPvavoxiXf6KgFl+HFHt
WaTwVpnSXo8dXLsTP5YYLjS/fgbbWjXh4RyfQWjyEG2jPkvFS7+twqW5bNIdERLu2Cqq+bum8yOB
SvSNAOjK53UZLhtt1XDsQ4OMddmdt5K9juqlu/P6vi46tXUNqubg2vrSxDQ5y2iI72qordw4yK51
/fLvP819o2FIQqVpXsRWvWK4s6RyWr749dyZ9abkpATE0rz0W/TUz1GZFrLwvA+5wJTujjDu1VC/
rDyBTdr63C7G7+bvIlJmNxVCE1K9dGMJSbOx31IyL343CVeUKqCSw3ZqrV5g6dOeQPsEp4IcfldQ
F31COm5bzEH0y9Spv2vcE49mudH0lb3AJZ+CRelhRnniS7RsIbLRelBPfJiW5zXsyZsiCMj3VjX1
Z6+p45JQEgpMndqNfukTIx/h2lyckM9UN9brlQ3fBWjKuWgiUR/6xSyq/2fdl+m+oGR/XuD6fGPr
vLKuXI5GqGov9Lbol04rlOfM1XFqRsLPfsPjrNpFNQmUbQu0LvYn22/l3TZGs98FK3SW7T6v2zC3
UYGaDvt6EOZRzYef2U/kSheRaFsUb1jxUoF4PDVFxNJAcz8AOwqdu26NytnOxnvxskrzqS5h4B2X
7/xG3Mkbx6YxMQX5B7ZbfFDz9Kpl3SefpoUL3ipeDEuiGzS9Jo+m6T/SJvjq17RzpE7RoexcjMWL
NjP0efiBK1zkh+eJ/+B5bBsH1QdBHjfzeW3nJ0uGj379dmJJGqwhcmhoWhH6gR7RkFYBLNH8Gr/s
Cj8deSPOahtVungJkLK72wAkQ3JB+2FF4j9IVGBNr6kMchF2bzTfXpRJvCIB4fJQRYfqsGKjQZ7o
IX697H38ujDK69ATLg5FzVq0y1AWL6Zn9nVS8vVulAn3yrsKl4fag3gley8K8FDkUn2uoRMbkhtx
xu+PJuHiUKXG+mkZuq6NDspUBnx8LaDj3EHuny4PBi/aZyKDWzfb37/LCpeEAnppE2LWIK/HQIvT
FvT63BfR8iNplugeybbufh/G4HRwUXptyVB9/HXKkgC2dTrWQb4fpv8RJMFyxoVCeVUfCheQIpsl
xTYb/EFk+DKXxZsYImdea83VpSpVL1pIB+MsiX5AXh+WpFTQG4fgte/grGM4hiIU6YLipUsgxNRG
w3B/kKV+bhq8BjVMmrRFWf8z3mr9EszAD3/9DJEysluWOci7DbM4qWCYXQ9+Rb3C5aZKLi1mL3Jr
ZBvuINH5ZpiKG7HbpX//zVYJF5tScmEVOESZG7t/aNfq1VHtXnEOSlB+HZLSrjroULLwwtUep8O6
f1yU8Jw8zpkbrjuk5TqcuRymyCyOfrRy8sMZhQtIUbrNOoL6VG66+anZVZtSQkK/E8ZFpAyHFrIo
VpXXdfvUzPzzjvpVrwXlElJzGbPFFizIwUx+I8M6PFCy+CmFCBeQgp1cO07HJvMlbH+UBLzwhHza
ya/n7nJtMLepmnAEDJBlSBr7Txwav7dg8R8+Sg6jntZO5nu1f4bRzFs7rJ/8+u2Ew3xZtNpCoXJ9
QCb0YPbLPonixtb775vsb5ami0c1o+BRgYMkh9hO97KTeLm3S2JeFZUJzbPGJeJhRMl8Cnt79RAX
IniDLa572mFNCW/IyayfiFyKN5TAxCiFoBE/Ldsik3Sw9fKNowzmfdyz+msVHbxIaVlHb03VxUUK
W3HkcQrJzA8NPvATCznYpmCsG5COK71riqQ5LUlovpTJcNzjgQFFwWvbvi5LEph0q5YVxqwIhNMh
kItJS0yZlz7ix2kPKD1FRdJBT6kJ15SXJR7n1ynOAF5Un7ckKCHPmVhxT9ejzos2aB4CiOk+Res6
oEur9IPmIBv469408BK+EIypHK5DOj2qGU/5fs6OwoXDdjGD05+kygVMXPo16mFojE3kz1Pu968L
wiW/hrgra3Pp+ICa9x8TLntPsCX9ruO2eFXQfnn8889cORZc2GvehkmMPFI5GcMHlTTvVoT0N/6E
a21fYrWfgmwdNZC/sVOSqxDvOkGz3wk++pnGCJf1atokOoBMqDwyLNdKfIA+oV+g6qJeyiI/08g5
yRuSqJQF7wJCbpXeXXa636z1yAkfkj7uQywemasaJfAL24uHdjbk1M2Hn8GxcB0To9bOph1LlS/R
3KUR318q+N96flP66zddD8C5dRAlOZIyT+SAi31vSeV3PLgCW9SCg47rI8kXYffzxfrqNNb96Hd1
cgW2il4vQQm99nyc1Tfdk69wev3rz6voyu3Dxb7EsUCgKlxUXlrennVB7V3M4K9dJbDukV1wPB0Q
z7/xY1eWlYuBNUjLbFBLV/k2VBRJuO6NaGOvVLBwOTAUl/Op1Nh19kXOp1Fud8Ua+yGDwgXBrOBz
0okZHVdhcz+Ew6tiVn5qe8JV2kJpCoURM76u7RIOKYKkuhNRm5z//IGvjbmzbEW7RVANQFQ0z5E6
BWSsUnnQwW9RuSDYPMSwfYyFzPmAZz94gNj04NUHv647K7aoiL7YX8s86gxsWMJvmiu/jdLlwEy5
TfXeYlSgZvyYjI99PPrdVlwMbCjgHhccROYwenpBiS0EPcTkl+Vw+a84mDrD10uvIxRYh6o+xUng
VwIgXAAsqcnRjdUh8x6+M+UQbCmHp4HfPHH5L0y7gqmOy3zr5auuNdO5DCvtN8Vd/kvvbIamQBHn
m+4euorZU5WUnkvfldmak6psal1Eud50xlr1lGyeYb9LfG2ljvpIlFHO1mJKO7I+0En+47V2uBP3
D6QkcDaoorye/15497rurd8m7ipstdDRDuNKR3mjsdoljZ5C3nnhmcI1SGyxM5FkH2COuAR5YP9h
9fHObzyc2/imSNuF5DLWQRTmJKiCx21Cus2rdReQalp4l017G+XI5QkIA6zbqU7IjUD33wfr30Re
LiJl2maD1QPQN4gVY7nvnQlPWxUVT7BxQfgu5DcZxGW6J5vIQtFGX7CW28d9xt5TqpHptKjD9S5i
i8AzY4DiggIH2uttoCXBG3WjTns1Er+N1QVDGGTMo1U2It9IepnUs9fDo3AJkKgwvagatBtG0Qod
kz5Mu+rGNfbKEelSYorOuOBRFmMd1hlqLVlK49jPvVy4lNg6dFKUZI9ypDu+RmH72WA1+s06JyfR
wao8IlSKfO/C9azDab1n4riVoLw2Kk7gUJdVP5OiEPlo+TtRD1UK6McvD+RSYZskMOsBJ5PrVp4Q
X36V2+GX8HCpsMDAQlsEXOQSl2fI0Fhka+rE85B0uTApC0RmM0QtIKf33SbQdOPMz+tXuDjY0dTQ
G7eA/DQfAgjmjD1UI25SHlcKwoSrBtZQNvWNxWy5QEipvRhRxBFsi1KC8+3UFQl7Uyg6vQ8VDFNP
apGTTuFrJR+6fVlPZBl3v2n7H/2tebRhIBW9GMW9Co4hN4p5VfQLF7TSGumFaTc8n0uWt0OfE1V4
Nu0sh0TvJuqGhOWhBesWwPCZLdUtnO7KWnOVvbCn6dB0jOaDNmcWNQ/ksH43U9cgcRnEMAOOpDke
Uu+0KLNyEzeavpIR+A/LzDUeFCRGOuqHDjap+w82i/F81LTxu/i6TPNIddcsPKA5Aumng8zP3qvN
pcP6aq1CiGTRfGkxJlH4dmik31RxUTCCQEBudic5S5RJ40Bn5Cj8tjcXBAuFHoaBkB3b21idZWni
FAo2nd9LnYuCBWygKEcqw3zY6Ld9GvEuom90/MpkcUEwamK+x+Y4cl3KPRvayyRfbJVayT2jMFc/
SzTbUZqBHnkfjW0qlfo8VPLWPfpKVtOVz5qmqdNFMh54PRvs+44X1dtmHcvPYtPFIx+ryfNW4KJh
B5KPXIp9w2OAfIf6SrCii1+g46JhirbgIVex5olt9seg6PtTbGK/OhB4Vv2aYAslHjFIj9Yli89L
Mo/3jQ6538x02bAl3o+6sDNGxbRrGizy9Yh03o3w/crcdOmwozH1dOASmWtsNqeWdM3jrJPiwZY1
vbFXXtnhXSQMtftGJh0qn4seLAuEvU5TT2/drq/13wFOgjBo6LCHax7vMVy3ydDmUFXRr63ig1/8
7RJhqqxHmHDMa87KcXycA8hYV8hkn70iWVdbCeIyPSSyMToMOELaUPqZxcYv1nSBsLHpK1h9NRuK
ViqIGsg4nWDbdGPmXPus9Nc5X1EzTrDt2fJQ9PaewQHnIWxRt+w3LM4TUBtKkgx1YvMo6c6Tnl6v
3XxjO77WcWex2pFJNbTG5l2wv0maMjnRwsxek527TBjSdfPCh3DKmyU4m+4rfGG8HtW5a2dHuYhs
c2xzziWB22fX36229ntA5i4SZke+bHQPppwHfXHiRfI2qEo/q1vuCraNMW+TKuznvJQf6rA1uPbU
vuN92Rd+eq4KpA1RwIC2De8/62L+C9WtXiuTu0BYUw/12JTVDK4j0CnkPEe2NF6Lh7tEWNkypL9E
MeOGCTqipOEpiMbE68DgLhG2b11bTPbS8dIep6FXz9HC6J3PwsRc+3XAt7qHLghcfXKYjL3UYfxl
l9U7v6adhXmMkEvdUG6XK8i7pBVb3mjpd/5zl/0yo8ExmrRTbtrwu7LR+7BZvZBn7jJeyBxP9bqg
aTU3r9T+EC6z13WRu3yXEaocJGyi85KY4twMmpzg2XDrsfr3+yB3Ea8GpsrjACvVfMYr2AvrSHR/
SeH7bYSuCBaSdH0jimDId7m9px15KYf6vdc8cWkuHlaw2OiLIY/26Lhv2vBbcMR+xSzcpbmOYxjr
ClWA+VJs/6MAU8xyM9i6NuLOkRkrKbtj132+xetLNA2nfd28kt7cxbkqUdbQ3d+63MDiMJORtE8h
af0EILlr/jeA9zAczFKO0FafUH145huM+rw+p0t0sUZrQpGozzsoI98NvDd3cTKSN36tJ7/uV2pt
4NCw0THfd/kkRM5sdCNE+f37MXeJrs5yWuENo8ulqoPlbrQ9yJ45NP3XGMa2b4ktk8d4bY7Bb0W5
kFdcS1h6kgXjxKPwTsVGnup5+uI3TM45SkULHd8obvJ4Cr6OXdymyahavzPDhbwU6kbJEcg2L6b+
A4FBsZbEK5jjrrtmVITHqJe+zYPYsEczi3OjDukV+XOX8RK7llQtS5vPAkzyEqBIOAmRMfQbcuck
xf6YDL2p2ly04XDu7YTqS8jze7buHKZ2G8oWmtpdfhTxl7bfc2WgFvjnnv+bnPvvswx3OSfwR4lE
EWqXY3TMY6SGskvHbtrPhrftKyh76XsxkuPNtMbmZanm/a4lPXkSXVBh74sX+IHppj1fNkOZrrxR
8wlSjGOmKmPJnZhAfdGx3THaUKM+NRzhQF8V9gWOs364PxRsf90XQgPDplFj9bI9/mY5eRjN7pVr
4K5aVknjaidwb8vnUaX9AHNNYbhfGp67CFXLj20kFfJIDVVw4Bpfq9rTn5y7DJVmiWXYy/bM9u1j
Ax/cH+Xal9/+PGmuHH4uRCWPerWGVEcWaPutneV5pdKPxeAuPWW4GpGlro+sDBlkp8gMTStUJ/lZ
TnL3jbPf6mRLtIoyQAivwFGuadVXf/sNixMThP0GAHtvjwwC9eNpQ9XlwxxzP1k47sJZ0aqCRKpl
z2Kz0Uzxtkqh6GG8gA+cOs4aapckGVohss10xxNhlT41+tj94gKXz6qkwqN1UcdZIOz7GEmdtJQq
8NseXR4rhjnRUIoigtQJE+mKSDKtCuGnOwdHxl8HZmnxIjlGZs/Ak4/361zW96vy823Ftf/XxicB
kbU5JixbRfy56PQ9nwe/gmjuAllVaLCVi5plPWRad/mhU73fWeqqcuEZIImiLqEZk1j7cTmxE9LK
fhcll8WybEaAAcPALKhMpgw8tsPYsyiAu6pcVRepDtd1mqFydj/PMubnivml6LhLYyVJLPtynGl2
jGQ6bT0yDAqiuDcO6it7rktkJR3quIlVW9bzsvnU0mSdH8sjLEO/TIOLZwSoB4PGRsOyuERtW6LT
Nqz9QGTuogll3Ae4CxwY9miYUrJCCfEipOm167poAgzgmmjvhi0LV7ulfTnH5wkHlN/m4sJqm6Vw
eoAlV1aTQqeQzHxuklvU6pVP6rJqxQpLkaMJsJn3ekjXYX4cQ/vBa1RcVE3anTPoQtNsZCW/7wIU
AViJpINf686+layshnbesmXVstNTTZcnFcx+FDJ3WbVOH9Fhiphm0anZ2ZBGxeQ5EV1WrTUsFoeS
NCs2/gi9LNhltreeX659TfbrXi73MU7qMYqyxsj366LuUdJ3S7jtWttOZGHbIa6Lbo0zUrI3qCh+
J/bY7+B3YbWBdc1UdXLLpqBoitNU0YvEv9jhx+E3V5zIIiI7IVPMsYIgy4mH/I+VaT56Ne3qS4VN
V0Ra4SBCOgbmJEsfwc0y0n5XXVdfCkqcQNbgEJcJiktQgWejN3rbzKNf353pUg2Usa5HJNcH05zG
Q3IPcea//Np2pkvRQC09mA3NzGYzsqyP+3F47rbOTXc8RLTL3dIMgqLbfcANnjCTNfRMZLr0kFw2
QLAEYz7sADx6xar3ScwCvzF34aHxkBDxjrota5aY3ScIee/qdmv8VpILDZJZt5AXGvdsKQlP8c6+
pl2IWi6vb+qig5BUrGAGq7esjdYKqAedHjs8DvjljFyaaeHx0qxlz7IwLF+Z1T7vNvbtuZOPklPY
0z0K1kzYUD7LcrePEdm4X8qeXrbMn16NWguHIvjNrVl1wKVrqcvmQ8wncfYbdWeVEskHPIJVDAdG
co5UeAdXMK9SD+4iTfMaa67nds+qIRrTAHmdE8yP/GzVuUs14dYSjfOOjstppE8y2ds7BaUIz4Xk
7OlsFLIqOAY9FLV+ItpMmWqPW5KEl4nxm5SUCzXFdi1ZgxscNoFiuSdhzL41Mmrfsd1MN/6AS6Dy
u59Ifp014TI1ASTFSTbFXfK6SPR0bqIputvaJMAZwvzgVu6CTnKEWfm4xiSL+/Izj8c3SjG/CM+l
nJrABvPYcQIUrg5fs4R1abFEkV/iywWdLOW41ulL62v8NpRBm5op/J/XonIJp0mLAQJX65bBtbT+
0Dbl+nqNGXTG/9z85Rv+7ts6azbeTRiDhV6zNhj2dwOBqU0KY+fhrqlpcD5YO73RU4H6h7Ys27//
/Jvxb3+T/Uf+YsNRBeEuk/UNEQ97gKurDoL7EJDbRzj67m8WMiIT+ucfuxINumzVvrB+ryeODVXY
v1AD8CWW2u8Mc9mqMSpXMXQ4Zbo1OZl+/l8xHJ7ngEtWVXAFH+GaZJE2aMqTHSzeDhI/XxHuklUi
bkLI+I82o3VknmD9Zu9w1xz9YlgXrSKcDwYaMjZbJohOXB6iYMnmuZBdqIo1MdIE4G2yRvQsTQj+
U2w35uWVqeKqbAmqhi0YCTpO1uC8XUiWKW79tJ64i1NVYQwaLMSsbwvo4KyBTU24bm+9ZrlLU00b
bDca2CdnuMBWjzoOVGr2Mbnx4nflAHB5qm1uUOQyNGtmoan2fqFQm0ubCu+4ZCmhZbdUnlJH3JXb
CpZgV6iEXDN90M+LWFJlkdf2GyMnGp9By9VdF9nM6lmkUEWpwdGOn/wadw75oRcNqN/V4ggoOhjg
ypfNbF5ZPuayVRZrqa3X0WQy3po7uJv0SFHG33w6zly8qjU9QAJr1mwq+PwwD1sCDQ1Yxfi1fjkC
fgo4YUiwRjEb12wsiugUHrZNw0RMnq1f5utPrfcKxul4iLPZoUeT1jO031vZ35JQ/31kxVxLTDMb
2TdQyM+QwOX3IXbkvOB98rhHqvY6QZiLWoGNLldbFHO2BuwVigF+rCTyc/RkLmrVkaKKxhrTnQ7V
cidMuKeocvZ7ZoVtwq9Dv7RyUYtSSxbwvX9Fh84+1ouIb0Scv9+JmQtbSVmGOKSONdunoU83Kt9V
WrzzmpIuEXU5sCO1VDZbefhUtf/Ywq/KhblAVMJrGomQrlm/7v1pXw6aHsz0XtsXc6EoiFaylqwY
ExY29i7cF33mqD3zSlUwF4oitaXBKLHxhnSvss6UEMOHcZBn3y9L7KeFuhpG4tnWaB3q4/f6mKfT
mMxe13HmYlGylvUWhNpmY0I+QGTyVXyEfvPQhaIwxU1XVxjznrbdXdWpN10Y7Pd+E9FZQrzTULYK
2ZJpFNGfinDqTmN3o+0re5eLRbXC1KA2pMlgbbid2mFqHrZlrs96rfxycsxlowTnpS4WvWQV/t/9
jKzrg26EX9jOXDiqK7pwG49kyRJwLXkQHB+J7fobSPGV0XHlrg7LcKWNwy1DRrSuHyHz17ytw7F6
mgsa3fqRK3uYi0nFpu9gB02WjFbLY0f4xz0uvaI9CIn9upzM3vLmYvCR9WRi6TIFU1qH+43Gf38j
RI7/18Y1xJtDeAdjf9QC9fWTlXfrZuDaCpr5HVlod6JDEZ5GhXJfr4XgYlKoyKJQo7Y2m4aJnkwU
NndhcfhJBTCXlKKr2AmkQqas0nO+ieQNq7ob6bRr88hZwZo3Aw0XpI2jjvKnYB2Bvhs6nEcICd2I
EK79hBO0hgkq1poYD3ZJSbfvfSiru9Vg1aVTJ2+FUVfu4640VAI5rJ4uuMfKsTJfTVWGd2Zm/bnS
O3kqopk9ij1svAJl5j5vBgbfuDmKOtuP/ltXjdVdFOKi5TWTXD5LhtBgTabBZi1LPhbDqtOpQE2r
X+OXBfPTIVaCYg3CTcx4JRTfUTf+jKKhH35NO2FyX3Gk8ZbLEQaep09ZZ5v/jfNA/ExRmAtP1ZEu
ySDjNaMNbV4XqoTrp+29qm2YS0911aCFUfOcJVu6Hp3+NjUq/Oo3MJfN9acxj+HFYVsjJ6Sn+o8t
1W+nPjk8v6eT+mKwCgAZsPeZ0fuczoV4Gmt6IyN4ZRN1DQfL5VJsOoo+KxRZTqzMaNjp1A41SWux
vtaxOu5F4/fiyVzaSXURUssQj8tAyekTI6VIo6TRj37fwLnaylC20JDeTWZY0f+DhEj4aAkUsb1a
d2kntkvbkw5fYYYL+Gu11+qB2K28sSFcTsT/pjeZizttITc2kMRkC99Zn/Zrwk4xHGQKgBU4ydqY
Bn6zyUWfuJgTqA2Gc2YvQoM9nKVSqvbuRk7tyjHgsk9R1Aa27o8pC6NdvdMdLASaoSP3SwIJkBu/
Ia+MlXPwB33QmSMp1kxuDTntMQqidtoFLys11bmWZXHfI/OcJiuhkHfErdVz5Jw1DuP3cKmjmTyL
TQ13Bzyz74LNj49gLiE1WUvH7bDkOShKlqpDgGf2rCRhLiG1NhxPiwKNN2XTpZD360XidyK4fFQ0
sWhgBE3LCLonydK16QK8y2/NOSu62w9r+5jaTB4rQgkGoeZsrOPtxmPdlcnqYkC71lERc2DNjS2N
Sse5L/Oii1nWbgm7EaVeJsdvFraLA9UBHcKtRX58i/QPvBWd9AJ1iz8Pz78J/N817hzHZTvB07uY
pwzIaykx8KCY98vbQQm30TtUCQ6Pqqinp3Wv2tNSDO19aFt1x/q2/f7nLlz785wIP66b1qz4Splo
oZKaJF8iNX7xa9pZ5jXdtqXbZ5sFZIOX019V7KfazFxgqBoPmCbyBVFMW7+B0AezfrQgc6WtVgFk
spN4sBAieIvc5xde+JnRsf9oW3WlQk3VhLUQ6h9RjFrkOan/5zfUTvDeWQVP5/0YL+7qX+btLQ0W
zyXsWhg2zdqZJSnJcytbBHTbHWvljdvxlbnnUt+KsK3p9gJbTwusIR7WE1+7j14j4oKTtZyPkiu0
XRgN/nDuUAAR+TElzIUbUfBRMdLrOjNd95m1ItMs9APWmEtPMRMGg4pl+Fya/Z3kwYfY1DdixSsx
iotO6T5au24JwueCjeYxOBA58GFIXrUmFGcoGh3v/cbejXeXsOuPWIXPUM1MVa1eQd36g1/T9Ncw
fUbqvYIbJXlWsvtezfpsYC17Yze+Nh2dRVQF2y6iNQmfUQPzPYzjT/ukbqkoXGvbOQgDNURFV2BI
im54NbZUnOGJG915DYoLUGF5Yh5SdHxshzc6GWGjKWc/+SDm8lMTPIGrUYnwWa7T64KZR7P7qVAz
F56CPJxskxpNJ5s+JUx8KaLwVgXVlQF30al+4nbgM0e3GZ6GZf81wDXJb6K4SlA1G5JCJyx8jpL6
fdcMfyd9dyOiudbty7//dA3VK4UC1IRus4M8WS0fpln43X9cHagJflqxHi8jUn7pp/056aIbqaNr
nXYWZdh21DYE40H7+i5ZTlur7/1mtrMkmaqCEZHvZSep/w7rI90Hvxoy5so/0R2KoZPGcExV8bpr
6lSzxu8e65JSxW5KAQOwNptDO6RJux3no5xvmaxcGW1XAergcbSauqJwYSzel8EO/bRj97xcumRU
WdKVhZOmz9Koz5WVn5N68zuRXTLKJOO6MXtZNaN61a36FHWh39R2sai2L+VsV0wTZXCfWwoNxTAV
n73moMtFNbKo9wJFx9mkB/0I9X52NhW7dRe+9jWds7IB8h4GLcGCl+azbaa7bTB+oknMJZKS5NBV
Xx81aEOWpKzl/xvWzS92c5GkStNIBUVLgKQG6WLNw7G2nk07Z2VXbUonNqgyCj8kXqXb/NnrS7o0
Ukz7VqoNDaOoAxtsf2pN4heXuCiSgM4kXOHN8WyFZWkVTRsqJaE+4tdx55q4BbRWgsgqs6Z6IVXz
dYxGP4iKuSzSwo861qrqMiwgAFQhUFqWQh5s8fuaLo0Enwu71uHcZLYuj8eoYO05sr4pHRdH2op6
lmKu+6yqhn8mNnyd4tVP1J+5MFITqLZpt+54hhVJlO7UhinV3C9mc/mjY+wtreL2eG7ZcOat+sBY
eSutcGVPcc3+xqQNJ6DdXRaw+rM6UPY+t8LzGhs6qzOck6Tve0OfzbJtzUlMVQy5/cr6eUtTl0FS
VmOzIlOTqUD8E0BvoworvwifugjS1gThRIq4w0uygubjMG/3TMtb5bTit5ki6ko8rXM4Q8hM9tk+
DP2XtebhX1Nv9LvCSvbgsxFQV+gpgUYoTw7WZce6/9NU7QvVoRf7BWXfXyPPiY6hIigzzmTf6hc+
xOFTLUZzY7r/y8//N9MFq5Bfm48XUW3b2nQZlL3bc7y14z3r+X5fNDs5UcHtqRj7UKVEL8uHI0qO
hxVz+MsarMsnPAsUnyjOd3WGr7l6qG0ZfdkmpDgiMpXdAzQqlxMcdIi6o6GYzoWeo/tjFp1XBEBd
wImVBpqAGPdnPD6dYdhXp9NWU6/LBHX5pp3pXfAV2qmJOdKqHR7q5VY94L+6xL8bdCd8rg4OwwrS
95kOsAWfNGjoM5QZTfxYAZMZTgvcYcQprEaov8H16xHIazCcgkBtJysLfjfXHFlBsVTBmTYJqVKU
dMzvWUPCTBVWP5SFDc81ZE0eYlSSfzJjEr9CkToKybWU01mRHR+GXKKajnHy92pUeQ9h3ellonhe
bvW8PUGtsM/UON56v/j93kdd6ErNuq7GGcMZtd+mVWah8TOQoS5MHsMjxXTD3CMs4eHb0S5bShcZ
e71tUhfp0ou1iyzQb5jHvIrWT7UnyExdnEvCtwT3A1Qnqag4o/jxcxIIP3icujBXX8NMUomgzsbt
/5xdx5Klupb9IiIACUlMgWPTZ5afEHXLSAIkIeH5+l75Rt3Zt15F5LBMmgMye6+9THjJVY1crfov
J8afXuSb86jlUdpBRKhu+mZpi1GE5oT0nveJ5dO3VC6Trtz2Xd/d7JEndyt3KwxU3pm6kr5lc4Gm
lOW1yvUNa/g9i2NQTbp31bDp/wssjFdiOphx3YAX+U8dhY97Qt+5BN+cFv2M+NdIa32DR//IIyCa
3Kzvi8QFGPV/z3/TaEeRY6RvJHqSYjMYj/WyeRcAkb7lcIGJnvDILNGVNtG3dgTiA53MOw/otxwu
OZpok/sYXcmmP6fS3dDufcw2GP//34eiO0Vb6dDKj2Fo7larL94Q9viuWuEtd2uIto4pMStQfof7
2Jq5aIb+faPU9C13a6rXjHLayxubqrWaeovIBLm/q91J39K0iJVUIr8M085E1wdoILfSGPsurCB9
y9KyBIl0EdDYG9NF68GltSigBnt53zN/g4TtYy/2FbvoCtRqvGRi3ysT0veNmNO3qX2bE0s3qURc
x536O4PBzDk2+fvoa+lbcpZRG5ymETN2DXSdS9dkpJjUHL0LyUvfEqasC0m7wCDyOiR5Ww7JXq1e
vY/Xl761mtokHxLONnGNnBNFQ/m3rB/Hv7AV/nARvTWbGgL8fJACLK46Iuq+jsi3iI3+favxLV9K
jEnnRQzbAKaal9qR5dBl+9/UV69X5b+Uf2/5UkJ1AdbTNbtCVEmPnBJ1BYPKV64n8ztf6+tD+194
te+TqF1VzK7jOiVV4tPtQ76G/NN/307/kQv/2yd4g46RffckVh2/Bj6k/BuUnPxl6fK4ULtOriNi
REpGYBo3+7p9pDYgnmlItpdN0flpRNDszxGBEN2RZnD3rLuOHLNmWJ55WscPFMXqEaFf8cfE5O1p
ZnteTnCIvkASgHjsHdm0//1D/GH9vOXrZGpO6Ozb7JoR09/DrIzcDY7ByuVd3/4tAQz+3KDO1Cy7
0qX+4iP3kqBEfd+3flMQJBGWzGstc426ZLvuwq+lZPnfKvU/rc43FYEVOYzq/Jpd4c5hIPv0bC9T
FpLnRM/2fYXBW87XmGZI1lqnDGCF3L6KSWwH3qm/wXKv1/S/rM63nC8XI9vQIlfqqjETf269XC8N
Dk9Z+ikfSBn3AWZDjKZ/86dkf/h5r3//vzYbhp/T7HafXZdc5BU0rdtJkaitYGmijxZlyo+/vPfX
V/BvH+xN7R0nezs2C+ZDaTcl84ujogllH2xSiS6Y0sGFvNhI5l6kyWJaITEyhcQtcRPe4BCQVpC/
8m7TkNELaxv6WWer/NC2W/4E6tfgCupngv1oYjA39gXjPyTQvxa1TyLu1EMzRvIEB67lQwdDlctk
gxqKWFp2A9jg495QeXDKtScDQU3oCkHm5JRvdjt5EtmPHXHRrevYuBQZJ03hOj18likiOf/ycP7w
bN6ceBYZw5329X61k4WTYmLXA9fkL2Dpn97w2/MuzAHYRcuuDXb1CUYEzTEz1B1MG/rnQW/NXyZU
/0mW+Lc3/KZQUdvQeJv3uBrgTxxferN4BH6AL1EsiCA6gONkP8OqwP+AOCI7tKn6laQtLRKzdYXG
IOQ0qE38hZbwhwPy/7F5qE9aCd7wdXD7zwGuNEVt8Gjf9breEnoi7+D9R0N6pRP7tpqiG8a/nOt/
eFdv+Twkkm3DOhTvcWTXYrY6lHG8ZAXfqShDnO/vW3BvrYAQlM50UvsUr6olZVSPJ8vfyddO/x/7
b5Ae1sM8uWIv8d89F/UxwK36n//+8P+dnJxmb474adpgzzUl9Jp1ef6Jx+N6JQ0zt7Th7jBI6Y5L
L7Yrp2J5H0D6lhEY4nljc+vptQH8eqVYqhUyFev3tVRvuYCJ8pvaR0OvPqfhqq1NiqCT/OW/P60/
7YM33eDmGIm3jJCr3Vdri+BQkchFpB//+7cn4k8g7NswSwDefacBGV9dzJSkpWrgDxtKF5OIpkUO
o5P4eV9mNvzUwLFzWzR7s8JpIG2WCGZCWqRZHYq9xX3QF4i2sw17lBguzl0ZhmSaFXLRmcDYbnfD
lrRlxElHP43/2YLFuGKM+ltOPpdrgTHCtN83rM3kD5gZtICmVongiKTod9PY+1Qv3SFseXqScFGP
DkPscFms86TPBkJfcVDQcn4Zax9OGOPfpu3WIIrQItB57m0Wl9SorIJ9I4zhEoULOB8hgTv7SGS3
HbwFnxId17SKd62WYqpbdYRh8m+po/1n/Wqx001jU/g4Hz/XfK3vnezYV5Ov04NXNj4qDlf0Za9N
83sbtuCKbmVd/RBgn/HFCBFHJwWVdvfApwHLoxhQ/Rksct1ERUsS/5DrNlSDiZsC7ix4x1s7iypM
mUGvS/ytTrRCErPvi5Z1L32709scnwGG0Wpcy25I6opFbVO2zWSeeFgRz5gGz489XudjDIuZ+T7v
6tWVdWazB3jE1w9RzfW5m0wSFRO8wMt2hyPweW/XtH8BHRsZ7crkX6IGlm6CS5ZWxKQfqdTxj5qm
v9nWumvf6PApy4V0BeRIsS7BH2srMLizyvTDUAU6TsdGyAEUEB3VAJM5DAXDPPSf+qFLkQHSKaSc
BpWn03lRexo/5NEKEr6aF7+cm1Cv5KN3veeHyFl8/bRl6ysOTW1bzpyZs9csueAFOPyWtgG5/tIv
EsYw/QL0Zyw0ovmaT7UUC5zHhjbf1AHHpmvGMrKdsLeJwJcWRLu53IOMH7WRMS07KKqOtXQGWbrT
QqeoGofFycvYdlo92HUKR431ftttSECcSD8g4o73vLKDJkWGpsRWtjOhf+Kt6OJjNngeH22eEnZs
sjUPddWbHZhAARDd9Q+WR5O4y3zt1SfrPYsfnEj2kRU1Kse4tMq2vsVv4rvoBPAw3W2pLUZJV0bt
1B3TbVjCEQJaSb7P46z3x6i2yIXRoO33X9J5axckgzmSLr5IMbGYi7afZ3ubpnFHblcMpvQPvctE
3yZ6wH81eCbZE1Js4qjY8DKyo9KZZUcyhFycF1sHUdq4BsGs6GOk6JTzsOXirrY8l185uLHhCKY7
fHmEwxdUu3ERTAmWlY71EzIgYOcFsjdbjsr3VP+CydeAWR6as1k+9AQL8SSmeWZX5/oGKW+90cAb
ejlhyj0iYHZ+bMUkD02Iagx1vfQzL4Z8WdjnjhDSf/UboiOfBDUZKpZYYHvSKenJebeUr7+bVEUz
1JaL9jB0XyN5IQZWDFWimkZdRqb68RfJQ0PuRNy049c25Ks4g5Cpo4/S0B4FpBv4KsDIaAgtBV/6
+hO+yk6Pvc/2mBcLiYS91zwephMsF9l0oGaI7YeO03W64wnWNWyBTcQPPmVb/xn+WlOGTrNTWMeI
ychPfTvl/m4nclTnvGmM/xLvIjV3G+0HmZRz8PEkC4R0EXbhsCCwP0PdvOpJHFQlpyaBN8m5W80m
b3pQLpMzUzkqd/C4126/rLmZF1m2WeZ0NcYrfT1dpySaP9udufHYT74ntylOoy07OO3q5tpqSKo+
z5QxOAAxm7O0sHapqSwgpQNtp8NZYS4rPlPzFKA9coc6r4fsAsFy1n219Tbwq0LM5FEHlXWnbsH/
hwn57uoD3ECFf6pTRFR1RZO0qTujjNkWU2V2jrszBId6tcc9F7BU3zq8mPuIUUwDkTA7GXbCRQTd
QJJrPV4WNy32F0fKJzunDtLIQsO4QhZDYCFU/dB2yc89zNF0MgnM65oiBD5vBVNZVMkh0ZEpY+P8
9N2lfI0fbWdbi+hyCKUlfKaS2EvAVAww0tDlTbwXe+JwQeWZ0fU/UPIu0TP3STJdLZx51hM1HRe3
SZvM4kfj0iT5OMLSyB4bRsb6C0nCkt4ZTv34TBss0t9zGs38ojC+9XHRR2lC/4E/yRjOZKdRfDPY
ebVFBsa//8Xned5UQWYEbH7mqR6So9OgTd+1Y8zW28UTNEdFN0vRfp/Gqc7vRdIN6uuKjTCrgvJl
qD+KTdfRsamXlB1Tvq3yVkNAEJWebEmmKpNSAuu9aIlObZh8drNgiq2/AztKOw/10pw0Q1XrNAfO
EuMyiX8gCS/WFX6QadvqdXMMW1nDeXdbitSmIeaHlCVZe6tTxH7rcocjx/xzN35ovzc2a8bv464j
jvZsa7aPwolWfSAOLJFfU6fJ5qogIjZlR6YJ8KTDOPaJuIWDnAlPaRPFgzob+OGJpYSWdPTnSfmV
yHOf13r7ZUBXx/WgM0LrA4SfudGF6FifrQXbjc4YjJGhOqbFmPbRfJsKr+vC5jXluG3reoARLgtj
yJIDeAFMDJUiNnP0xKd5nL4OGkY62WlBIgLsODcKpty3Zsr8uJVsmjEsN1sNIVghNitnVjCbRGKG
DEivp7oTbmhPNSSTMqk0y0Vkr4DnJ/KUzjAPXEqy5sx/b4yd+r4gbaL01alXU6mS6qQze9GJhbfQ
Ls39zioxj5arMsdMMj41NkKWEtzqSJNdYDK5tWce2WT+ncU946cl1VF/UoCeRJXtLCzlwE2DgmnV
g8r0MXG8lh2GMjOzB9bM+3bq2NKmX6Na2eGwToL+bnZuk1/czKQ99ysCW8aUpmU3avuYRmsWF6xN
GnpCirIUN7lM4xVBbplYt3O2J+Qq4Hq94b5eTHusQzTHHy1p5X5geVRnzUmmaxvdbkM0Jz+ESeMz
pQltTgI5tc0BDtxDNpf5jJS+O63iJL1z6wavoBIoXQo2kV/qR2mkhWrczLOHAIJsl2gK9iCXCXa1
/QSHwxkeAqccZVT4hjEuiGv4yGQQl9Dmi88LZdecHwQRYD4VO2IR7GVBZYlTQzd6KnI4YD4JcLCs
L1BVLdSetnZM0+dkZ6uMjoTHfr0a5nTzFCUDLOxgc52iXMPWTeDRwYnN1T8yIj6chebXRFB3USkM
pnDC5u7r0udwJ/PD3uqq4VsqLlkyBIF/G2w0FBFQOP1Pu9XQX+yzitQVlTUjX8aAm+sBJD+TPtf9
HreXeRRYgAz8BAw2xiYbzQlZ5B6/iWjpPp3x/tb2aWcZ8k4Ho39i6ITLsKn3s0S84m/OBzUNxTLb
uX8k8OWebnmvtuaBQJaUPWwrwN2XjYCGewZP0WhVzJ3KYE/dkW07IpJhcL/yJImyYyfHWHylE5+W
l2wC0fullibUPxr8rqh3Ws539a0eOSLTQRjeFXvYTd44SCe7bozxyWJmCxV3GuKKgW7Yv2GY16QE
Yqu3wsWUy4sAvn1sVgfGE/yben1K25kPOCvWtnmo2SQjVJRdjJRL0Bp0bkAZOcxCIIg4YzEyHstY
mxC9TM7rfjlgMFFn/bnrmu6Uc4GreuS1yFUZchsRFGd7xn/WsGAjvmRzv8T3bF4yfUnXPXNFCp/r
025o88IbIxGy3HL0cUfXOKpFscRTbO6oCLZXRdsI4+/Tuu1cUkwM4b+4n6OQDnhxkWz2OziWqsmV
Tb9tBf4+Armqy9T0NOCCwPEHIm0d1kIO2lZkC2v/M6u36IntFN27gc3ejUWZPu440dKwA6+jkfyA
VQv/Uw5by+UyCBTRBaRkW3yfjF5gGFvnWS5vGcIAKUqG2YnpgG/cnVsYGawfFO/zZb3zedL7x8XV
G6+6qeviJxQKOoaUst1GeYxMzPjzlKNaOdrAJvEU8l4tp2Hi9S0VI2TDeSZPKLlkC+lJ3ObmBAo2
SR52lIHm0KdYV+4QoDEe/GXOXNZ7VNSv+J5K5uhOT42ffw9LM/J/FlgtfFpYKn6hOcVhdsw3A6Ph
Oa3XqephNfpzQ0RTqTFKPI4DvGbqMohaUlvi8CHzdmgWCHj8iU5ARP1FItDZH9Dg562o6ETM8kH1
Si5jhYns6GUV0V0QJAFMIZ0es3xY0keE2UZftV8E6DISnYEoyWZ1Kz6hM4afyNT2yBBEAhWyaXnZ
RIFFcI0CtEqzSlE7wrxrzMc7tZL4+0CYV325NlGT1lU691HCC9NACfDFJzRaqoisdmoROb7U851f
lwaBLWONSnbCuCvu0sOwyrr/JnQvlkOLHZE9C3yI6Zp7vmRdiZHPWDW+36aCDsJ1hYnYa3SdhStu
ina37+bvjmRJctrEayJPydcoRJ9wyBoW0LtG7XbYFWJRliIP6UqzwvcwVjyxVmXqblsDIecFKaQT
gsthqaKKURqMW4Ydk4nsBek+bbg1sMVMc7gATrhJ65gUPLQO1yMwgivrXlNLKZwZD2KZssoSSdIq
tPH6VS8iOvE0pQ922qKoilb8Gdg7+eWhqu6PY+ObO6wVdkNFm2MINW5ROc49uRiyzR+albmXiWft
WsDPLEe7BiBzLBJMi7Yihl2Qyz8wSleMIWz/izQDWQCtg3Liw7oXq8zZk5jRYqEkgQ1dgrbwpHHS
goq2U0j4lvZxIAEn/Frv5KqdCTfYXUNSOkTpAOjO90sLa42SjfuI6nuZz1k8okBZA4K+N2FKsKjD
qelnWSXZPpwHktUnLuvl2mgcUCKZXdkbl90lCQCbRPUNCjYQ4wStA9zv9/jAh5AU8ORrS5GSpUTm
oTvNM+2/DvOAQwvOYlVT8+QALyqGEsHygojlcxjzFm0ZReE0ouXeuyE+qAZnxpTyvWxHthTCIcp0
IwA8EEb+iSik3Y81iO84KOpDBPwkxTOI6uPYxgEdkxsvW7T+QDgnQ9Uo0bAZjt9Hu3Ytk3Wo8fxl
mgylaUd/g3T7FF0AnX57z5KPfYfjg+po/tq5YSk9DewR8W3Nx4Y09QVhi/W1Ed7iPPFDQSLPStMk
8rBpAveWhBl5AGscZZPKfXSG0niqNt+gpEMgxvht2hpR9DXo0w14Ih+gGsO0iRF5FAgtPrc9ikAQ
79adlllkapj2oW3ewD06gePFbsA2cX2R4Wg4STcz5OsSMqrDWlNhYF+Vrf9QH1AAo7mlj751Gu0/
X/tfIE/G54FG2zOF8PPkJJ9bSB52PDSps0o2Pj50xPc/7LyIm4mx4UWufYqVn2oMUxiQZIXFcPSZ
hO9209Nz1khzgFk2Fnow9tzpsO3llo/L0US+VUXsa/VLdkY/NDmRX9zSsiKdI2MORCXuU2frdTu2
phnYVceuPWozsqlKaGdfMin7p5522fc66fVv5LlFiJZiKMxyIT7uLorIHYIL1MMcbH1ZUpVHxQrn
iQrCdNQAWzu5k8YQ6PuIc9Cf2Q6Yq2qUrE9NViPxkPZdrMpd19u5zhOpDi6OoqXgcdskVe9cBnBr
mLcA6KiZbNXi+jrUe70lXwez4l4udLfFNwnl+/gpzUZY7ufZHOlDhz5mOKBbp7QY9lzdk53LO5Kw
dkJ4K+8AIpntRxxv5isD3+CORTB7w7tDi4i2cgaegHsyOoxchBe4qMHjM0yIOvld66btyxg11L1s
0pWBUjoiSpy3+/AoE5SY495M121KkfhlE+HlPaZhfXu/o/yVh3ak8oGmuc2rXSLDF7896otS4Kr/
ztjKL+D5uWPKovC7HuOwA/Nc6iu4vYoXFrVqVmJ1NLLsYqSXlSlI5w+EL9hGy/waZMaTDCYAXYiW
7JiuGQ9F4HkOY9iB9wY6zob4S8dx+x2MIf7VlLzXqCBN9qRSP7C7KIziZ8y1VSVDtBV6PIQYf417
yrGKMQGIDyDEoEzheKvu0Ilt/IYab/iM2Lf6l/OBZEUiIpmWbKEojdVkZ7DBV3SZ5Tbn84TNMsRf
tFumexwKyffg1fIrYCz3uAiIB4s4brEmo2Uf75YlZ9dFSfWDdWP2D0o2/tnGhqMnk3aObja4n/9W
Neq3Iu3p1lQSddL9vA9qL+lK8ptEDikO83FIn9sR1VsRY/2rYp87eZOiAlGlb2w6HOt12O1RDnR2
F5Y4c/XJKwTC8cPyAt/Cjqg7DUCNzquuJFBC8M9I6aZdJbMJROMUIoOsnBZkEN6PWdzCK5T3EKQ9
DivHySYozr/HfZ/q6MuKqu6ahXU8tDC3Y9Uer0Bc4X3U5gcQPMYX2CTCRT+mq8gQRVPL/GnHrPUM
xAO9GQ7FuAYwJDp368c49iW3WwRmrsd5oZxn6Wcl+/xhT1f3wSVwFat2PtahpEj8CdXo62GfcB2s
g3/pGN1/jCOM2NZYDPQQbcY+E8SQf4uc4ScXxKhvJk9Q/mWetsN5W7T+xHZN5ipGP/u0wEzzV7O3
XXsGxW6fyrAC2jsyA9kmBBGd+dqBDv0A8ZW97zlUO4c6cyocgFmwubToQeRVApWfzviK/JqCYmRP
hCesqSgLDu8p1l6Wq4hDf2AMHONSxVyh5wDnY6zGQMlTvmx4ofjeyhdc2f0hNuAuFw6XBcI8yIor
y8Es094sslm+62wYQuG3DvMM5qk4xTSMAFC2DUU4HRawkGfdLhzgrFSVQiLzftBkle6q9w47tQVV
I73guUl2yMjYXHSOCd9ixyS+pHh036NpAfTeoTC5ywmUCcc67oftwtvW0YvNKf8SJje3j5xpRLBP
7W6xIXCzMX8BeKDaQ+AAyM57tM6spJMRN7VaNyhLkFMCWJvNc/KA2msb0SXMoyrFvMYaLVwzL1Xt
yev9m9Yuz89ylO1nqmPVP+VjoqInviXpVqJAd+spGnp4tLcbTx6n2Tbf23FHI53pDXAmLF1azFYS
mvzoFEcFQkQ2yEMy9iBhxyGQ6Y7GNBvR087xWmmv+UPfRPM/YZw0HLpalx/Q4QFYgbSn7xAEpbrv
2dyQiu9Tk2Kpb7OqLENlENCYuaPIF3UKkFvyotVZ9GOfOb8DIiHYaSN+u7wGVzY/SB/i5zlIg14o
1Oa2jyfjH7ki8QUQ5KPqFvKQIIzyCmc4PFm3OWgrQ1pzgI3WKHKywwrKqtWT/Nrn3dYUcULmi2Fj
Q8tUr/K0p3Cw/zIikOAQ+yGgwHfLbU8bii59Wa2vsjWT8SniSf/Z90OaV6h6gwN33U39yW9ziyt5
QmNW9G0qDg5AZV4YlyAgZKaqv0sT0YzFgMrSFJSY8VlZGD7gdFnMySXd/lORCVPhTsHg9b5P5zAe
8hxy32vmcfQD5RWoLjJth1fPoAjFWpx6GI4UY6apqla2u/mAdPm8ObcsFqwEOkrMEXZMZqlszHRe
LhJCfjYsDDOPjW2uYBqITZHEC05UQm1+n4loLSMq9I+VtO2MHkPH87GJg+NIhVxR88SbPLLU5k0R
5chCQecAE75CKmfGy277zVfWbUoUXYcMw8p4UNhg4d63Fz4R9gDcOquajsh7UVOsk1TzT2xMgVcJ
tLkFrC9q80lGI3yR2zXvUOo1+X9iuWjTVhnGja8fBSSQYskn6YslIeOJWLvHhRlId1izzHytJzUe
02VC068GgznLnIfnKbjtWxZPGZT1BgOEcgkouQ+T1jgJUpGJ+FHBXf5Dt+8tPLjqvn2OWsQx3XuB
OBk06wuMPhxGE9shq6MV6Cgoyv3JIWaZlNh43BZDD/f4AqO07dlJv00VMH3cA+kE/K8Y+7gfL7Hs
+HeZq9b+3km/NAXaS6AFce/wkCxycm/qQJq0tJZa8HFrFe2Pnsm6PQUXzR4V8pjfgqs/PtYTzNMO
zGohKg3S2litPG/3MtRePq9QdszlBo+FD5ishV99wjeEpjRJc866pDnhnsfNJL25GuBiEDmha3yd
LMzqQS9YUzCr27rsRvlFDddNc9ZjoAac4TzJ3KyHrtm67x5g90G6Wn9ZKJu/whJ2+7mhsbkCgMeq
I9v6Ae5N0Ap2EOuIY1t7+jChtblga+ml2gj1XWkDBEvobjpOYF1EouFD4ujITsy4rr+8UuS3EsOB
5d5S8AJuMMCy+bdt3RNM4wKqbxwYwfzq+7D9CLtK5XGJ5+RDIzEdk9onFzAX2M20JDUCRvtsOK17
rVGhYxjza2QBq0CKNQF9hvQcg2Hm0ffWSGrNGIC/GVqRD2JZHtI6o5XJaDufUSC4okk3hZrCjz9z
tw7zHdJWbXqwTO43LWXpRXgSbsfFZCcVC4QPA5ZTGTBfpClViPRdLw4vGgApfHQvhg+44FDN6aEw
Kw2AHQCXIsQRQokT6PXpT+UxVCnmCMOZUTfz7xn6H42jfm4LJ3X9aev8yrG8Bu4qGYUZB8/ix7ss
WvVvQ3MUwRkc3zNkKVBMWbjUy10/Wu/ObhTtyxopDDkhGvu44mrDZTzsGgDmSjEI9sJea5Mnz1tE
4JCoovgw96k7JDFmZQ3OGBx0BJUhEYofIKCX172f7HEh+PFJPKrjoB0wv7zFJWMw5CksF+oIWLiX
xcJn7asJyNpz2+boxGCzidF7iOu7XjuUvHO7jt/npvVVHbIMt0rUmaIX6X6sNRz+MLOSdenmPD0v
3M6f+DpNXTkGnCFQnPC7xfD+TLbaUsx2NHtAB4Z5N4Zmpe2yABCgluTr0On5OBopn8AcENXI+FKt
fbZ8nqJhq1KMnJ89j7oHg7iUEjCnOyteR5+w20EXjeGhXwANS05THeLDMgBAwF0oTx2ZWuwgXaMt
EQhEK43R2JdmtyjhNug92KK+J4mH/DITDq2bnu6DAd9T1Kh7ywSjrXM6AAOIg9R3E7FpAUh0Rcs5
wixxDTQUSLiC53JOSbUZ/zyDFVKlBFKqbOXZ2bh6PdMEw1hrt+0WzcZ2XLEjHucs0mdQkrJL1zlx
HCOzn+A60t2OXZYfrG9+WEjZSnwpRFl9qHUxuRZRq5vTW+XyNX9smyz+tGiXVhhMxg8Adbv7/+Ho
vJYjx7Eg+kWMoAPNK1ksI1XJj1qtF4baEfQGNAC/fo/2bSJ6dralKhIXmSfzDmXr/ObL7h12X/ap
5615ftC9jctRuEXSe9JO8m7Ps7xeqy+vQDP0Wrs4q9KRh7DYFW9xy/oCN8sRNMsvxwTtibWp0XGN
4LH4Xvh/QqKHi8x2qtGLQ8WS7GcZlvMRRRpbNNf64E3hcgpnE1pJma+/qNpDmqmW/TL2/h8G7r9j
sQUvxHRZkEytwIOu8Kw2dPo3u7DDE7aveygtHV+ieLIe1DZ+BUM/ZPUocVeKPGbDJ9YeV5CK07IK
/TeUBXVCtKrvbEFoDehw5CA31V/Xn/szOmTw3Ezzmwqb8r2xA9ayLcwAJJRUTj1bXd/TnBq9OE0Z
HvYJPeJoBXGb1HKK3aTvTZuYObQPeef8Jlem+H2u4rDHUwu/Ik0QZh2p3SmFZOmSeBPrlkroCclh
T3ThMNZgTaOeiydtlT/dihaxL7l1nqYpNLS7wM8Kdjumi9xl6522eeEgrAMLP+ZpNJVdXNtFuZ51
NAHRKlSpeS52wQPQivXHuse6OzO2Gf2KlFr1mFVm8uP/pFr936I2vXy0pQ7HrHciM/0rjbfPdaK3
WgwHqeTo3vaYOuWvqBzt/o5fN3F14UISYHNPg3x0qYr3rvvU1ge/WFv3h/Gcfbxza6fFbvTmTY4v
MZGyiWNvdTgl7WZ0tv/iZZLj38jagtEk3VA6Ezgvf8C0QeHlltA+vch08asCTdc48ecyN8zQfhgV
D9iftZNNa5f/P41YZW44z29yW8o22VQ0WVm+jpVJEXVDRkt/Bh3nRGTJLAzp0Lvyy4y1j+eVW37Q
PJRFPr5zoRyYkRpeN21aNrt5t+kGn57jMtrkkWIrx07jZhxuiCouOEOd18O/FXqvexsqYboXh8L/
KY1LDn7N9o9tqpKSh7W69moY2zR2aNjk3omN5Sccy1332M3zzm+62FFrk9ogWKfN5kxYDZ4PMnMX
x55vruQ98+JjtnoTPTJt2eW72cQ+JPviD9t72Y18mVwX68nJPLO5PzFeI+epRmQp/knq//4tISQ2
FXOA6uVhFXbEbbZHYbj00+J4KUrTbj0x+sxFpiJpvcUb3xL6b/1ajjZgQhnWOWuzhWB5trWUHRvd
5hLdeBYrzc5pJKNFv84Sc+ZQKqgnKwl7QF9Y2n7WLbavndvLP2cbIPgy/LzeF1fdSNYFqSAHfeDc
n6eM3cXW8lELq9v+xkhKkUtx3qTZ1O0udLnqdORYR1PmeCox/5Qeih9eZeGI0w/iRdalHaSK2kM1
gJvdNS7IUY0Zz7KBW2xE65zhfSZzUZOl2v4QqjZqHpSedHwKZRUN44X1UQVjEUt3909/Xdoi3WyP
tGzRLThNh7alBfc/ibTlPWtWIgzjQatwCXLKMli/Tm+qs4sHFnnEC6a1C6Fh+/yG1kTkAANDYlmF
viqHlun2njspt92kcylL+yOMEEIdvTUod/Af2SNZ3BPsLfrpqMsVDWyxi6C5jfhhzW8MrG7/oXhh
iX+VM9sYk0HZbKV9tomB+i2zQggrh7dV87MfZrctIyfbnaDruDvJ2ZppMN0dC7Xh1PJhFs2F9wkX
ONbc9e7+YRdrOBw8NUdl/YJZYLb+IbLdsLUPtI+M+6/AKQL91YSLrHG4TdD80igCy3gsPa+QxyEq
9TikyhX7eCt2DGz6pgNSxRp5oD3t39n5l2Fn1yAG/DqPKX5owc2IOkmbUGhFPiGhOdH9h95fhxlP
XxOth2g20w0qvelujuBq1h85S8OIzb+L4H5iPN4T/KbbZvjFw1z5N3t2yzEZN2/zj041S57+mhWt
6eqoiP6ROf5XSLv8Wpl/9IzPJUWkUjZnxm1xGvxib17yQHFc7zZrrHiZBNUFc6sVr3VULvnjZjfr
fLMG6NQ7iirYnparqT3ArIuMTfOC2WQdoz8yruo40V418ogWjBWMjONsvbe8s/uMn79ZshI0uiE/
H3mZE9j78pD7CDpfotiD4RPiy/0zenqPkBYwUJG1t8i/Ckxq7hxYG94pDyaAK6ePm5doKGM2iOnA
DoLD2tjuRJ2A33xIIJvlMeZ6YVKM0XC8yZ7Vw0fj8fxmQ4wJnHiL3gc3HSXRwPetnzcvix1bq4T7
w/5o+n7b+2Ql4LGnVYX++mRBvYgjFjOLWSrPCMNAosf70R0XneZ5k8sznXESV1Ia9uXw8JDm7F39
MhbW5v+wt8DWXzbrrZ2DWbiQI46u5l27zjoxHFPb+HN14v40bxBrXhGEl9ibkf0EbGnq1g0LfiLX
5lFCyKh40MsQBTtmi0Yac47th76HAkjELkMq9PkCuG95LVCJhsZqaKCvmiflR2PwqJh2GVrkvGjc
wqq9q+sy3C8BGfcL+HrwW8TalhnAhv3hBuH6WvDJUj24jYbO1jaABg3t6WWCEQj/BGjzv/Kcp+Ws
627rDvQgoAyGNqPgJcR99++AEtZnv/QNIn/bRSxbEvb6sNVWVd9XteyZNrx2+fKH2NMPto6HT7w8
/afNw7ZO4yGXftIvvo+rV5ATsaBX0y3O1yit1kq2HBxsUkFm5B8XJmGsJj6sIil3q7kNTRRkXdGu
JxGFuqJrfkOGsL8f5N6NcUPMMH3Kbd7JXGGnc1asQxEihbr1u6vW/m+DUfiHBuR+f919MX4ai9jB
c8UqpPx+mmqLjmFjrfExxyGfMsDJfTjEnWoZTDZPdg/CUIeWdiUiypHMV2W9BPAdhL32evqFJffN
GX/L9SrRul9Q9LUcsOzqwp5ynJii8tKtXCDghPHinhVekVdzoAo7f0TAJeuVwLvW6h+7pQonk6As
DFt2vMT1oROmdU7WMFnuh93n/fjOUxVu3/kHBK5tZIHoY4yMPSV8cG34V8VD/at0+tHhO7Qv8kgP
5xDcw5BxVJeK3FcQ12OY7pbjngGUKkW2EmFhVv3wvAbuiLg5gSqUT4Xb+8ULQlXwggRbF38CxZ3C
Xqr1o6e78ZmIqe5SJ+D9QGRqUbz7raWxXgreXc9+roswDcNVRFmgZQ12Go6WX95vzeA1P2p/6Hhd
FtIS540LWHiOIySjYxggjxwhvMrlUNgbiEprIrI7ohhhfMKmss3ryJ/qKWHfjM97KfS7yKiM7QPU
bXhFMbpvrUbc1afGbXfvUBPceypmtghkPlQS36u93dpUsqQWeXZzY8CVhGL4sH+Uppb5ZyOaSlwR
hNY8SoMhj/wEEWkfM28MQnGLCkbjR3ZTTZe2Lz0fE3oaeS8tVazu5shsb4PaR5YNC1fJJB5bXIce
i/PUmqW4hC1v+vNqFrWxjBGAD4OD99D9YBTbz8FH7fq151QCau98w49XDAiVH2Jfej/b4sHnr7Fu
63TY9pKfIihpQA2WvHuN9Ra+2XEQ/3BHvskp69xs65/Rg+SfRZf/dWdv+ozsNeyPGgdrTWQ+6CJr
dqTj1GIsC367vPssmSwxLSMv0RaIPVtbqcZ3n2S/dWzoNsn/dIwZ4Y99EOvzVLjNvcWo86KGaIRB
qSc+ryYXBo9hWcLEtvxKIRyHRvGtX5pulE/+2DX24+rAoV6bfLauQwvRwsnZmYeBJfMudHZV1w/j
LPFUID8JXLWyaTIRWpIegGbeBW65U3hvHdzcpXfmoHjq2kmmG7eEZOAyvSabCOLz1MF3rp01frA+
SMVJU7jycXCo3nkSvBXlYa/m/ic3kwIAYPSZunpEnO5Wt83EzjE2GjVwS3UlUzvyNS+xzo2phfG0
yzsqkvvPwDh9Craslm9c3n1qlLKL53atpv41YqFndZlkM37P/jwqyW485CWzeuJFB3MJe+0C+J0k
0387J2FudtgXtMpXbiRxn42Tuz74biduxZCPl5h5AdAitlzvBaJF+wcuW0q9740LXhluQdu8lUNu
d1lZaIgdBw8GRXDLVfFgs4/ysXbsTuAw1Ko+FlveRuduWEV5BeKrEIjXcc7/YSlU888xbob+LWdH
tEgYpGY+gb1VtxxB1j/CwM8R0uO68Idq7sfTBCgvOYjwmM5xP6/bpYHsfakWt3aPgzvkzQFr2BRP
zp5jdUsLGPOhxQyjYKZ1uJsnXu/a28tuLXzth7qYZ1ISnHzihsHND9GVLqBixVNFUl6oIOnyfR5v
HpX57dmvd7ljsMywnGjk+0n1VntsYHwu48arIqnIW6wpg+r8oNh5fTdFVPJ0fV88x6Hq7+bVZbtu
bAXQQJaBnprwWkQm2G56K/C/0n6x2KQ5TrnnfTBRmCANLb/3Lv4u9n/VwFP0tu1NeWu0O34qIidF
UvVsOEu5rm/mNs9xAF/B0TGnGLGQf4Oxnep+wR3asna01GWj5ZC/5tiHTyL/rsK1Fm95MM1Q/pri
YDiFerbJJ82ets8g/GI6xtse0i64MySn3bfKc4eWmaPj5HI/+Sw0Xf9GsRBh6q+b06VLOXcXMITp
ZewtXzJvGt/EB9FzdKVgYJt8WpcdCoEnceaqFtr/QCfatJ17t874Px997IYx8O690Rrii2rHqTkQ
B2O/XV5zB//Nt3r5LHYzZ3BexBH8IO+nbHBa7vZ+07rr0S3UwEBo6UcxrtGxKqrapOuyUAk2O7ys
Dv1oz6dxV/0fJqw6W0W9XYXvtEcSk8tBM95dlwJdsydz8LnFfcUXcqgpQtqH/uCruX1yqnxoT01p
6keskfYsHd0+jlbpZbzLXDxHbdbjxCyUVPEen8VQmSd+y/OSMRI2AzRJYM8pN1zoUm8ojkuBX/A8
cNhMfICsen61NTuC/HhYDiAVlLnqYgFW9acYoruvwwlZcN84L5Ty8UT66eaLvfgpBl+7/1WTMzv+
aSNF5H5MU1WydKDamqurbPHqyiD6kUO+FSkZo3xNIguTOCS8qpKprdy/GjpqT+x43W5S9Nu58Wog
mHbHoO2mb9mA9vR7CtSjgt/95P32+jroj5irZAewt5s2XTuq6S/FDj/ROm4xnO1cxB4jgUtjlV34
Vz4xxgA95YBVtTPSa2z7Dzmbj3m8Bt+aj4J0zqOWZr7xH/kA26LYhCKC/ZXsIaHWOppqJ83lYp93
AW2UFU1t9ekEL7fTysRZEe2quBSbpZOB69cZfFy99vXk5WhKwWpewqhDaNhp5uuTegot8wAwCxfO
0Gf9F6wedvg2rd9n/d6fHFdE8wmjy+is40i0/9r28r2lAdKpThEmYAw3z2v2w8w91zyiCwOr8WIZ
xZBZu9NutE07nBU7wZ7+pO3Otw4j7qh8wVxib9JixVwsEsy9kcGysmMrvssrmU/APg23oxjiSNyH
84JDajigz7wGAbPmbsi5YG79+sR93v+KBxUQOfJXqVkc7RfvAXDbnR1a45OgzcvP/H3qnQfGzSU/
OD2I/A+7rC1kQduKsnDTTMt8aaPzyHeCuY0BW6aC6yO2mMO+sAOhrsUkbRj009PebTJHzNPOiPKt
ihyiA7b2lUllXfjflgWRjKbv3qgpDa27beDGl6nYGf/z/V4feKEUb+yPYLSlWK9k/C73OGBFG5aU
TOC0eREgJ/IWtzEBHmjHY+jClV8zPmPny+ZiksnFF+LIUQmrUIAN4XnVTNLJtNWQJ5uBsL2tDKxB
ymmq1ZUy+rE6OkAg5slZRuVgmrD+5vj9HmbvDbakHSWigWJIyZI4Miv2KgieNk02PBmCQQePcSvC
/RGQT24XuIjvzQU2T9Wt4lFt79ZQKP9siqHk7mfrzT/Ffe7Ivy6RA/oCrRKpQ2K4bold59HPuI/8
4Iktu8rnobakS9Kob4pDIG1W1i06r4N05qXQpdMwEzNJRti38dnMnL28+osGCCulrdHuUsUBghmx
5DM0Z2o8YNtrvIyTAKJFzLb+499d/YsmdsxiXC+6tlPf5zdn8po82zpdvHtLJ7+IhyF3+1Js4WGa
jEC+jX0/Wt5xY/3uvt1CTB9kSrBNcNYRLtsb1XGwuUEnK5EpF10VBuBQQ8cjFin1n0toZzi2Kizt
UxeF699CDvFRBrsazrPHfSFhMao5hlCfBe7MsjyM/by0x3010fTS7UttAb2UBYsicjlMMlvjrv5t
YeKrh04Wkcp8PzanILQ2k2x9I62k+k4ZMC+3xdHkZUl4hLByGugg+gNn5r+M+VBeZR/igEbS5WYb
bSWwyb7P5jgxSuiUlIw9vOHb8qu3itBGhafuuUqKZvXy89IPbf7gWbv9nfacOw+g3IYWu/kUFHY/
+02Vj13XhYYlwYF4EwPrR7mj21F1dQWpydumMCf+FnVIzmvvZPg6fWNcGHR4yHc+inZ7dCuxY0dZ
er/xRXKYpOttPysl8qdmB618bbmwP/kcujAE5OoOuVB6v7pVWYfHCJv7k2GLTj234y1aJnDO+w97
FvFEFnCCvI6MtyL1L6Wf1O4u+OL0408Vj91hwvn5GxS2YVShz+5srZv8ITfVvfE0Y1yK3D0vuLy/
x1Lsr1qL4Op2av9lyqo50olUXUM7DNioAdOA+wBgWE7Vb4ouhi5tXGEIXQt9tQDzVLpMo8b1K6aP
lkADV9NhCR9akqGcEJydjtW1JBNrJPLQnYefcRlY2GnN/g7EqB933MdLY4VkB9s8LrOKKvt7S/fl
g9Os3Iz33EL9CkeqcbiKuSGEebEcR8ddT6Aj8ydcmfW4yRKHHRLznmDpGGcE2ro/oFF2SmIGtV5t
1lskt+mlN4P+opVbXx3CKk861Hc1X6QTs9L4aq8jZ5cdTssJ+Ly4i9ZpuvSWC11t1cyY1H/ZmSPW
3+gSpHGUrK5QYaTAXO2wvCUWPwGHB1p8dPx9MLZAOWx/7S97Ieyzu3XmFvIWBjhp+x99AVRr8Yn8
lmvZ/+uagDCLnq03DTX0Qp/Bdq1XvVx8IJCr51XTn9p41gWxb7vwn+Jmw1gtb1FQx9di/Sb6VO40
kIQOMc+JubhZh+nAmyxCeHS6AjPMNhmeKS4kQLZAHtMwN3GFN0mKnhRMsQTDC51MegUBi6wx4erZ
PrsugKPYrC5z53L7aNcWyRVxS8YHs07yrKSeuRbTWZ9OFZe+1fPLwxC2LkeqDXTKYlpF541A4U6L
hj3tSF7TAgMYjsVNWSMowpT3TWrXzpeqQ+vCgor8Lo90+FNbvocoF4kbHsj8y1TWArRhV++bE+K6
LJt7xWDZLta6L/cEYbpDHk9RVlDQeDcsVnmwKtaeY4tSxBrZOpmZfL/Th87J4/JKF6k+EpD6CuFr
z/Mer2cus95XNA7zvdpF/4xoiPrqKWZtmutSawjXBrvF9nnlldYJNrYmmmDHR00Ik0LPfP+9OyTN
KsLgP4K5m34VJGiescYJPG8YlYPVrCeWtM2ckHyNoI+n5YCA5arUdOH+zvcXaGXso/9y/K364K52
8c/UnZVhBHBnxbN+cHjmMG+X3J6ZSu3upkwtnFR4vvNaWGLUWPN2e2eKeuAiXWn3xi3MvhswPDls
qGMGYsa1YekCe+fR2cW7NNOc1uNSlAkrxohIRxsThLurQ+0uQECoKuZ1tpYhOvq1aX5EgY8KiwSX
cR+ClQtXVT3BhKHqIBRYFzPE7bn38ABZ00dwiHd0lzD51wcyd8vvoAvKD/IZCtMj3Cga8+vbUMj2
JVYm6J9bnxSBlEP7oTr21Caxoa0lkbMfccEhF02iroEocuf6Yag9EC7AslMjqupuaXNkbzbfazxA
be7KwbfvSWhPJwvvpc2Yfes3zVAI/0fKjTCG1eAwsohMuIP3o+3rzy4KRnLH88JBuAQVWwEoScGY
DDw3dTbg6nNlJiBdubg40KS2D0wV6yFAUwAfWtqTXxnx5QLlPSiyJAc36jhp+VgDTpGNK5DEm0iZ
iuuUb5l+t4HMlgRrjPxdwFagi7A1MPmouKFLqyuPGzQEuXb8hvCOPKT33G/B9FzsuzmPTluvuMty
gWoanX+s4G3viKjb8PytBXcY+1zAgLLG+O+Islok5jv6lzoe62hdf6lvNODM4T3mbiWI5nM1PIOo
G+gm2KIqYdjp8mQjlHZmFIxuo5zyDDEYnGQavLRlScAvcm0YyZBgc2arcf4vJ4Pp/KDKIH7WjgHU
KMZyaaok8DYygIRRlmPYzs6lnUB1iHwuR7MWZL7k2OZLutpzeDc2Ba18fdx3+s6hm4DRbHa606y0
QzuuPexPImBor+NhXQ9h0Ow/8kDmaSvpZT3V1PF8Fn2g/jJUiLPhSnXcRWNnxGf6N3ePnLfdW52/
Q096RSxRzrm0Y/ltXlN8yml1JXiP619l280ZbbBgxug5ok48knsIcBt1sHFpOXcQFxs65Gx9zjFh
PATmsP5v3Fr/0s6l9YXE4HdnQwL6nnAZJbF1W142e5xuorA6IM+4H6+1tfLdYIfQgzT8bLFgtuWJ
QpKipVaSYVJbnKB+6X9+UKqMxIHg72SLt43m/TLB8saXg959pQMsv9nAKw+FN3Qn5LaBPNJojjPy
gZ9YxTrIjPq9/nXtRy5rVYMUIyuvfzBl1//qSqt7suLAOotw3N9G6C/yn4hRezrHy1CRdalQKoMg
PrpL3Tzv++YdWbItEB/6+G9APokCg93+hrFZFDzTYsRq1Dl+8qaovNa52d6/kZgHF2f/vzD0149G
Mn2Qp9r/TI4CFp9X7g4JF9jmDgnNpN60qDsL/v/5O2RI7MXiS5GOsb3etGoJ08zu/lvanvcSglpf
ci9qnyp3X355k7d5hDeCuudtj9UA6YvKSs1ajQnApU4RgXB4Efrhkh99na8PkHyUHFKr1lWpryrE
bOCIADKqiPr/opXMbMZJYx6Leam6TLFP8DWwOSZq8q2/9OKDFukYI/rBJotVfZW5g8/kGCjxGO3k
nw1pmPnT0ux/S6rIjmr2l+gxWh24otlqlutUkLu4Y3OS/a4UMlUmhT2CAM5DWF1kAWPSIwoXc33I
VQWDU1ZU451IXkftK1UrsZMpI/sbpLD1nzsgQh/jzh/lsQ9xsNMa3rE4EiYSfwaZB/3JjCRlEhlx
flOG5Lb2e+0EgXOa2M3mpqbhQ6BQY133KYD660hl68XK75RZdTymA8cAvXVGOLlJufBt4xXKzrAu
MJ6IUyEnVasg8yMXwx2UkPTRXyyvQg8As9HHaZ7FxQrN6H62GPLp3OTO+sIhGM5v2xYV8rL37uY/
U62266QeLZ5cLnPefWj+j5er3DyCfkXNtc2thjY3BulKPQg1Vpplv8AYR5o6QML1VPrRwRrG1eqP
ngjGAxC6yxKdKbSHgX+16M1iH4wM7e0ncP63XchN1yJyNPQRtSaUxFwb+ve89w4/KX7Dm6173oxN
bX4MEgW2vA2B8mAaunFzMrulStCc1G6472LL1uJGW4q7pag7I2xkDJS/vui55hpUB8AvbW77g04r
4avpho0WRaRNWjEVcGQh9F0iim7a74cl9rqXfYK8e7QDG/g7JW64T09exL0dylmI+M3u7GlO9Oov
+oraZr5EHwODJORklmMv8TnjZMrB2RioQxGsrLUivEJpwTwdgCn65xwAh9gQuwI/Ax2Rz0Ag1F6K
f1a+tMwoH/iE4x0foXqNRZ0jI1g+YY1Q+L9G/O7PgtDK3TL6UPrORoVD37WoSjGO2S8eF4TxiaYa
bpvTo3TmMmWTeJ2IaAJB2eaANAUBvp+dN3fcE+PmZuQQvXEqxCd/mDmYypqz143UaYdb5Y6ABn7g
xuz/DBrbG8g1UK+WQDI4aTV9UzHIjm3aRFy0DiWaCbsb+u4YNKDsSlWNQDfNG/8AgeQ+1U0h7udp
7e8g2/oXUPpfbAAuie1V6idjY3VUblBlpuDRiP3WebWjYX6K67p508uaPyuKA0QKRWzfgikkf28r
teav9bd8ngbWWqyHcbc4afAt+6OzGAoP9rGoP/w4H7f3LS/D4RSzSlrTVMLbnkq2qeDY8x1/hdL0
aX+INvjmA6fGyjKRXnfyJAVvYibychqOQaU5WNccXpEGgwiZ/f/KaLu5m3PGhY+e+TyqJtt15MQP
fRV5FHPMYP2Huolk/0dS9pEfS5pbggeYodakbOeZ2lvY6bI6unIfx5PAuObNoEPr1pBegc0iuvoZ
LDtZ37Evv5QLBpeBXnhPdj5q5sug53PC2PPin9Qs4Uq7ADbDcawXHmUd09JzCfJwny94d+gO29Sp
rw3QvrwQrWosAm6aZUwOedqYupsKVjEEqWvuumDYvsYtXMEtQCV89IgxshNvskm9ETue6vPadrwW
QCyU+7SzB2h5CqKimk+TcE34FkK7Xd3ZDGVmDEUgZ8SjFfNeLfWcgrbMbVaIwt2zxrhl++KiKnDp
BnAiQAHU0X/ULSvYr2NH1Pywymphjha94yQtECCXHGaB4coKXUam0MYUy2pUhFRvrV6fOjvkb1lX
g9UdhrzfxXEIxTqA0dRqTwiQuVxuqiX45zUtRwpHTPi+uIM6z7qsPyPUGvEt0628tYP4YnO2iDyB
+w0WAqi1yG/hSrTi52jHpHdsjXHxooTtVteJfZN2YhYyQikwxKqejMThL9vSeVU+AbYDKWZzmolQ
TQCqXfS9kxemBXGL3FnWa6sNU1cXnQtCjOJxRKSxItZmhEQ81sLGCoYe09UjKZThM2Ahd3lcB39h
FKLjUCcbBQ84Z8XEm0atLLBgGFj3t26vis+qVhuvx7BDZ4QACmjBccqB5DnJHn2VVRN+mE36Iq3Z
6VBeFgrys8rVnXX1h7pWp/m7geQEYdkMCUWOhT45SJ/WX4rR1ypVZTF98zlxVfxueNg2dvKsroE+
dyhm/bJEPMCuUsfT1S8mzlsepWWuqRtYcl/6f9ayGtt/cxvi8CPs183FUFzAiJJrynHk1Mj1ELtT
B3wXRROJjl02ZXFvpPreAE2BV8jpEHZieIk7W/oy9bk+rXeNv23hiSTvoggw9UqcvHILpzN1A90L
Tkr8MrHT/G3eBu1mEx9Ke+A81u3Nmttlu0czqZ47Ftr92NfANCk7rLfy6AXtlh8bimrO/eAP92VX
o79y7cdwoYLCudN871JZj9F7OU8kTnwG1t8ly5fzO69nuvhZUQgUkIygdhROz5gvg247siNlU1/A
3lSorQsj5r2Y4jw8ITiLPBtBVW9F7ZRfmjDSq2cZ/8fM7INBDu7CS0nI0r9bKFUwyTQsNhVITLrR
K+7BNr5WeZ8CgyA3tZyjQxTf53QLZFG1kG6LiGXojI41aH7wkvmlR749uvNuPxhKCW4YiQISxCpm
+hxpNKL3DKnlPwCGCkC1LvLjN1QF/1WB7nA/E2XaLmK5VLkjlmTbXDAju+k+i+ZbvNzXaPtChq5e
5aKbv1rjeaY8YRBzM0PQgRdYe0a6yY8s/qw78tX58L5QR3ZaQxnctzkFEn7sWg9xwbGzDGjPp8LZ
NtBaCyeu5b/8EM9R6J6afVYPil4qIpoqD686gJqpYldVmcyZLtParuu3eLGcjy5uPVp+3cW5cJOt
/kfdmTXZiaVZ9q+UxTtRHGbaKtKsLnAnvz7JB7n8BXNJLuZ55tf3QhmVJVEZqW6sX9osX5QK4Thw
pu/be20O60E8egP54rJLnV6n/4SknyVilmJUOxTYDpqv6q5tCfrpJdnUIDgwoezmMhOYobJW8mnP
1hFlPILXd0kDnKCuTJmu2TyddIyHQHAqbT74HD12cIf7t8osB6z2SWsPp86ezH3N9nOv13F+ix4K
EA8yl/RcxGTd0OEbbtIsWXYKfniTF7GPoKZVn8xMEsk5TjO83R09ihurreyDGtuSW+v2/SRr4qzB
4KE95yf2mbNw+bWlY3I047Ex7vLKt5trmpVPAccXLzaVwq2mEbaULYXMTDTMGNbVfM9d6NeEcfcn
CvcNUNmhBRWGcAEUS3bGt6qxP831U8NBr71NgcxgWoMTHIAmsNAB+1GYvUvQmq+KsUrOGM4GZzZI
2zaSJviCdLR9saK8RveHSR+cQANSxLB4vDpAvp3oKUrTaqjxtJKHlFz43ttDCs3DS9Ou4byAX3Q5
GSwNnKGrsXsaqJxdX1N17kBGAYh34yOUCt0x1PJrppTips0B6zHDYDQO++yQ27P+2EVy84WQ6JqO
Rmuf6ihRHwq0LfCNOVQGDAWBxsYykXFYojyoEkUxCjP05Uktqdhq4HY0dlANpiu1GQf2HOzcdowx
oVEu1LQWQWVe+xQFM4pLZZFQfDXm8BotqXXO+mrkzyASZwcvZ/48VqL0fPgtl7DUrLcyGZrPBZii
y2QsTBpjQgVFI/mInU8g+KI9cm4M0CCmogU32pAaH1hZezcTVFZBYegPnFKki5EO3aUSYdq6Gm8/
PyMAFGdDI4GPwQ9SpMCeusgAOvs5R18vnJE1ObpoaVq+VXUtjmVo8Vh1NAVeoLXxMQMQe5X43bBY
udvh2BO0d6If3Ll+0Cqf2R5Mj7Kv0Oq2xqqoKVUFlYft1dgPw4QfM47to0KcE34oP2XLBb77U6NX
aPYr7EM7HSXxgaopw9GXzXLyNA6rwdEqkurRqsXwTBpFgGQtlyDglagFRoUPE5kCLxCpTLnrm57t
T4NZeGYr+AFSon6xxHedxKBU7LkkJlXatUq5y1o5v2Er16I70ykE+DNK8jSsq+OUNvm1Htq+12p+
ezXGNNZR9/pnrZLkJ+KhIadMsoR1oVhYcLumkr+WFce7IcULIgwRfmBRT24NI6zcQDHKZznp0iMS
BeOaRmqzn5SROaCkznuIq9Z2qaUlZyY22jVGGJEnjNSm99psNqBWsuvwUdct7SDGKu3nT7KY9I9D
00l7adTia05NmKVFl3qmivwyKKweWBuUpK8Jlu/P8zLfTqaS3HJWE5NrRdl4LboCL2Y3t7EHKELg
fSk4p0HSgtk5kLUQQUzVTqkCgmra20QkxEAWItjon+O4UMpLzKIW4kYa9KohqwaJfboDGsaOeVdL
pu7fyCGbNqrnxON0HxBZRlrMprjMqHvGkHCgMKqhbWVoPaGFoX1CEZTdGZzTdTguftgysWZGOTc3
lL05X3B0abPklnUYd/OuMFI0lte010kH3c8gRoL3KQM4vbdm1G4fJCRmxfu/Zqb+FZJ1BcJugwER
jkncMLu5GxtJZYWffdulV2xcOA6ZOUylcubhfKqa8ZzX8i8o0n9x1+tc7ajRhJmmuThjkcQSdmjS
dmMqzzpWWxKoUxK20eexnTi6zcaukYdyG6tZXQFwA8mn9lEnyjlouluOOx9Z+n4BvP6rR7JCp08+
kxiyPOUM5g6zdvAgJQi+N73JdWK3MchoRRRsEkXmf9ba6dXkU9947eX3+QH5TpcBnYtqdmcoNilz
tThF0sbsCXUNG1exZSpUvc8hmnpXjRQVBI1Vb3yZK8I48nkr1mVQCGwpMTkle8RP26j+6iqXIKtK
wAyRXp6hAu+KFzWefvG0l2H9T6jo6mpM1iygIWey8mygvZCcFB0c8hlEOBEA2Y05K+u0bs3UMV4U
NT9EJN/UMrvFC+xu+hLXWd0jxQHW+Lw8p7b1mtTFHZWMb9suvR6bldommZkQGw3AWNY8PK7b0n7W
Sd1j1dU0lKLpLAOit8Y7fUq2geWV1ewNdC7CKR1M54BMQ1cTS7oKh4ttH/j3zJIfhqZZCrlSGmlk
2FvqLWqJ6oTistv4KleDM2zQFjdWN5yNob9qRHCQi/h+26tcjUze5FzBp+/PudJ6xDd9asx24xNf
jUxLBQDYiqY/+0RheghtdM+sJmXjE18NT3hYuN0R75zFFPs39cgRF2x9tG3VXKd2J8AbKl1Fq9os
PvGyM959X9925+vM7thGxzDUEGP1kM6/LRUcFjIt+cW09ReLm1iNzVrKSj9T5haqpNkiyKam5Idi
2ytdx3ZbdhMmUEsz8l9MxPrBpdaKbVugdWy3FDRW0gd1dUZGgcQ+xVZdCYBemz7zdW63Fow6CGrI
5UzgQCKk4Cke42HbEvQ9V+OHwU+S5qzoSVeefSEWO5rJZjYBpbTt1lcj1BJISWazKM5BPluAMvob
ivLFtjyJdXJ3DgMpFhG3jhkk2UEG2QtMrhsvvhqiXdpEWdezuEVy+gjdhV5M3v0qvlf/vhD/kwVa
tn/eDmHhktUp1nkweGQfFSk+FFr3TBcRYlpJziJcmmIRLJun0pzPY1E7U5PPF92ys3kPTyJ4xtCY
nGKdPBvTb2zOOnXhLAcd2rTNV31E4YKEq1uI87VDq/verzntwmhATSLhLa0nNIkdKkN9UvRzNYF3
H/ov5ggaFffijmKAdTfkdnKbyqgXUa6NN7gxorMJTGoXhtIp7bSHqLZvYxKquqH/OE7h6I1zQpGM
Y96c82NLM5eGRyvPk31ryIGHrMbeJ7W9dFXL+wR7iZcGnUAPHPYngUBQR6IAO326Gkcz2M+F3jVP
BAAc1bQeih22LukrCGCTyoHeo4CAxtsDRUHEox5KeuwXnKgFRagYkGwY3dqV79/Cw/TkoOk/xZOC
w7E13IlwWA89/5Ww6peZdu1J69JbKe9pPoSV9GjWxfg22uwMDPkqyxNIMn5pHoUEkAdPJVACK1pI
v6boATuMPQJMqRl3Qs0RoODVzTHoaDtKDJco6BBsFleiTE8cWvOH0fL9gy4BvzaQsd+ALsPaNiHx
6yECaspdr6t3vaUPew6BGaZRc8TNhSHcyX2p9dR46BwjttOPcYSsKmqlg0AicpcAuILBdkOzKnez
In6a08xy2J3l034upSO8ksdSmgbKIlgo2W+6Nh2xyYWvfKfhwnEQhQI7qsfpCDcAlH0SWheojAMq
g+ki4bXE+6Y7IvB9x+LtV5Kqm3j3jfHgQxY9GqrAZJCbe/RXzTNVRuQIPR1lmP9UK83MsKHVpKgY
HQX4lgPYRN4bg6QYDs5avGiGUl9ZKoR6aDZaBWGZvl2rNvqprKb24tvtTcHHuMBpPcsG03ewanZZ
cHQG3cn66di1xmUI8qehnQ4isbrcK3rMTZptpB8aOvWXSZevY0iUXgMt2AlNG8uSAJ3Zw5m9wt3U
Om0lPwkUIXsZCjYfWmxnjm5lydmcacaa6OoNC6evFhwA5tN7bJa+rsUDLbtvdmJNbmbixzYpPp06
LFFupWGQDAwrI9Fihgvcye+zNt+3LbFTd3ZgNmDMmxq2kBgvkO8meM45Q9i4sRRUNDRexuuJMDRY
KFM144+kX4RdsO3Vc0BOxYvWdbgga0t+AEthXPShwEgAuzb7OEB74SFog0PglT09AK+51qlrKE9+
0RF0UJwS1ZAvEUjXl6Zq5H2n2HeVFJfHeaA7ZIYuGKOTodLXt8d+3yy9Zuxtwqv0etdp1C8tNFgH
Kwrg48ArgJfAN+0s1h48MON9Aglonw3RuU3UKzhmn82gt25ErEBvamtG9jSX88scpSlYhCjSD6D/
FacYqJn2VXjOZJWeV9ZMICZA3JIyYSMgN3QzmvdVH6kXXTHjwFW6Ud7Da77WI1uxXNjjCNOgcXmo
KnzJzady2Vm9hiGhFlBOCHePjeJd+LlE4TypnqOIlrdo8toL8Xte+tl/TiNj8YfNfXarUfrZK1lx
pgfP2AC+a3dLDavQUA0imt/BzWGa8bUjLoM3DJLi2ZY4xCFZJxGW7mnlSlQ40QAin+XPvXyrA7rw
xmGS6MOXi7jJrCXJs3DDPIW4pTyrqU3XSmpYOWZQ8y5CzHVTJOeXZkpvEdb418Q23EpM4WVOBVBV
JcTZaGjIEhlAjDEdCBDin4RRHvOkPvKBSbcBlp29b4ZAj2kwWCM6raLOUAfoFRQtjH4MZ7+av5Y5
wqikUZMHBFwKasIheBGSPTzEsma81HknXcsFykdn6FrbfqU53n2RgO/WUHXy6tGvu3eEa9IV7Du0
khOvEoVrdw4kkHQTb9StWnP+wKZi3rdZWM4uEmAkAHTJvvRazXm6N8hjkzCgyBkOoElLXymMT0Sa
9gnmuVLx7Lmu3NCuc4jt9V07YMRLWqL2VK0N0JnUI29GKwwbNLj9SkkxOMptFX1EEtAW517S+slp
UeBd4qG3TUe12091gw5UBSR+7rMBOV3SWBONHKN969A/OLndzsgyNP3RVhcxSYsB0adx4II3wVEG
oxj3BwgaATrEacA6He2+tA5zUgQXGicgn0V9xgcc4q2utDskFpmr0m48SbZMy0EpPVUHJu1MWXBH
3ZGAolnrhgGUjxrSUh2/0b41zCsJanj1atLecZKxDg56aYLzsuvHPkzFR5lXiq4vw20FjqLQSr18
gt00d65V1YXqWrFivqS9TaetkmXrpsrmIzzm6ajpaH9G4h8OVTxjcpW05C1IQiNzKaTnCM7Ub2A1
rA9FTce0TaOvqkyrDlWdKF66KZevSkLVX/qlQ17h73VTJmQ4E0Voxjv2NKkTRl2L7SOCexGnor+V
OvzUnZ9BpzJbSz0BdX/EoSVOAWpBbKZm+GRW5XQrxZl2WNocKIK1UXi2ggkNAB1dJmB/t3Hbz3ea
PHPwUPUzE1oAMjGFQL8vm9SMSbFA1OGY9HErJ5PTmiWrUNFi24KmR1bmzRVqQnBVBDN19wOmx8ci
7puLZfb5E2apzmt1NXhGllqyQUAP3+5JBZqOdP/H4pwIUoAg8YU6aVMNbbouzJmD4rTYDSWHZ2nW
MHBooeQiXPciv4Klb0yqOxTa9QAod4dlmlltSJ+0xh+IKvDvKzTcAvNSnR4UVlL2dbBq1I6fkHz3
lkTVk89GzEFLlt9NQcyby0xpWyamvESd/bDxbwskbaDCtHNbaFXixEqlo2xvUNH84qj4F7Fy8uow
h9W0BTIwqTBLUP7ugCTw5BVwOMDEFQDO0zBsO9nJq5poHOJvD9nlnFlh2EV2DRZOyq8ALr6fYv79
y/i/gvfi7u/78uZv/8GfvxTlVONAaVd//NtjkfG//1j+zT/+m5//xd8O78XNW/berP+jn/4N1/3z
57pv7dtPf/BymunTffdeTx/emy5tv1+fO1z+y//Tv/y39+9XeZzK9z9++1J0ebtcLYiK/Lc//+r0
9Y/fhEE55t9/vP6ff7n8An/8dv2WthyB/36pf/z3729Nyz/VftdNw1LxCpkywooleX54//NvIBBo
OkuvsBWhWrx5MPxt+MdvqvG7DLxbtk1FsTni2NRVmqL7/lf675ZsKLotdBZxVaMi/1/39dOb+e83
9W95l90VUd42f/zGj/qp9Mn1ZRsltAEXiUKkrNurz08egoxgQ+K0dDVCxU5DddDcTvdxvHb3eJed
aALyrN6J9G0O76zuCfJzS8fOmMJ7KAW0pBeM/QXJm9c0D8Ni726OtfysaspRTQjqyYQXVBgU49Ql
dIIT1owV0tBf5vKahR8xQ8vE8KiMhxZLUX8llV+K0LUljwk4eDLGezk9mDXfmpv1phOO+amFE6mW
u0Lpdn7hQ/I4zlV6wMFr+CCUw5p0KaKGUtk1opOVZW4NtQx1KBqgd4i/tM+Zn5q7ciH2ae9acWew
+4yq+gFuqguzicYg4QgvEyV9kVWfEW3etjLxIpxatESFpnDEWXadyNk+kugRZy9W8tnkYBAVgWNC
Gpc6Op+RAZGO/Zrt1RPBsMkXpSzhgTzQLSX/7G1Ui2fdCgBTD3t9mkGcD8Ux85+x4e0FntisCK+C
KqTFx1FqFCcJEmhQtftB9PsiUL0Wn0ZilsehmFwxfkMsdUD8Xpr3U/SqkaSACVIrPnUBxEfof0DU
ZIwFU31DL5tlPaD3vJSNvpBFkhG0oSvHVH4XM+6OR8l+E0aHwxbcTNYBcPiszwpw/+iOPt0jfnwv
MY9ILr06SQ4sd85ovsjRDAmefiuZGhL69U5vr/2+cVJx8IsQyryDDh3SR+oEnHv7oLtFkreLtMpR
mhGypIBcph6mHqkskVp12Xvw1G9UUGikvQgAhXI6eCGZsByGHLGYH6u3nC6hhCh3iDRHvhr68ByF
ANzmxoF95PZTdFXKCqjJB7UCHPeVZRHyKLBAiIA4BlCAgxF8laHuKazD0D92KRUCKTd4v+phbPi+
dTSYJgcaJEE5l1KD5mQ0BwkdyWgT1TqYFyPrr0yoBrmvsd2MDrN1u4gvVdMDygi9KT0HxnPffypn
+s/pddr4/KLcAyNh+YmB/iq6zinQUGf5p4SdA/slEgpOcUSBYfDKenJ7dXTR4O4sNqUBLtReJo6R
DfiEuFLHONRUKhj9+ZgDsMxgbg1B4MyLbqVFZad+yZLoyCYy2I355KY5ovFw2lej2KFVdTXa16kJ
dp9fXL704gHx0G3m/6IaZy61q/8u3fw5wSCaUxTVlDXIlD8voGCYFDts4YYr6Tc4oZC1ntA77GAj
cLp1Z+UuUDEsScKda47TVXyazMxDYeiViJ8JgjsUKdxno8QkJSj/LqZJtpxs/2zBP8PeJj7n4wdC
K2eoSu8hunQ2bIWoHMF2UZtSd3H1c8Ag92en9FcFxuMKobfkZEroTJbYaQOnCfUVqyAelJ0lc0op
PIXRbJBv2bN9HzGTzBdD+xoSoUT00pXRXFVAwtLmFIdvKjzxiVic5EARB4Oim4OKsqjtGNCDQrTA
ExjHww/Ly5/T+I/T9vdy4796qKulvDOnDP40D3VOn+Q2udOK2A1JhFoyKLL8dSoF4tgXfISzdRBg
9if25P/6Fr433da3oKlYonU4pygzVpU/aO2SBSSz2yUCWqgR76aQ3Tdxa3dYjWLj86xSenAALMEZ
9mTL0ZUPmnHKpZfKPI0+Kk8OkDtZeeZgyaiXptOoXwXWIbXdxAA1bRwBQjOZ3v7r2/55l/X9a7Rl
ReZbXO7cWnfMBF8MjIG029X2Z4iBbicbzmxepmT+xfP5OQL3v36QapgomBRN2Os3BLOgkweMSowy
JXVxY0KMs8ZDZB2D6lc/y/wfv5ZgkyAb7CNQ4+pi3ZsaLMSr7I0BwUsXKzc+mD6N42ZAzlwce6N3
c212CaTCbKK+DCUCSF09CP2UFJ6eyey2r1MT5iwaJjiD8ZOF+ZDgk30Q51BKs48y6L6AdT6UDNbO
7AjZ+IFsCndQn0MG7xC1XyXCt5j/FwTiKeplB1eoU3aARoKbofkiNMyi+nQ3C7exhuuRiJnxVpPv
K6vzVKXeBRPpgljSBTU349uEc7tWlyxcIs7Qg1pxvesntF/k4yIWfu0zFdHzCCSw3YHhQJg4emad
HpXgGTYxc2x1IqvGlULpGKRePH/LpLsgafB5HazGpGCFN9Ef3ba/IVaZfMJdkEELRZEcsSByJnRa
/1FOTxGiXr09mvl9oWKvMcv9ANR3YdFj29iZn+hk7Ifyo6TDQ5tcs04O+vQx1DhuV8TjcYi0w9rp
tYdy8UlE8F7l6wGf0jh9FfIlsSrXmAcMa49THDlV+pVsmLOc4WjTyZlA9Gx/s8RXUiCwUXlSFTlD
/taBrQ3NW1N8iLPbvj128ilpP/SsHGT78Oo/EnHhkiCwrAC4ZTnLu2Q9OTJ84Y5ArEa5DMJVCY5B
MgPInOhDC1lnOB1mdcJ5XzoGo1Vj09Za5yQY3QZYgVwQSWWQ6NFcKk3mV7ex3o07DE8nyOqPVgpb
J6AosNRLNZj1ZGEeR+osTRs7cYGEjUdH+JPN0jZ3HZ/UFyoqMD7F1Sw8iMkQMY9hfQgobyEzPZjT
F+xEbsyGR2WcLCeggLWvqx09uKSB7RZa6GnszfhxeWh4dq2d4t5HcP6c0AEYiLBvDrl6IOdul3MS
9Y1n0MBe36EuN+7wKDKVUw1iSVUX0RGYMzTRB+xlx8Uon6bUr4wbPfrqd/79mHg+3gf4gAc+vb2c
7DPlhfTWnaLzz6iewMc7BChqe/2qt9g8TuFZj+2Tnpm7AV1wAjwiBL9c+zm1kA80kB5S9anX+2sV
+55mYggtD37wRCbrDiL8rglUpwm92IL6glUy8ykGqQeqz6GPOrG7r7ovWEzYfQ24/kCNy+d+YksA
15d8g8Fqzo3ts4eJXSX7ht+A/YjhWYXyIQdDnZbDSWS+o5TfCvlotB9KmBwg/AfGlg+KmqCEXZJY
OwoWUQ8iWI7dFGJeUSin0L5j+zdY7zMeEStkX2c75swSKZ4r67bTBRmDR5UdV6ayiGc2C7X0qEcf
u/FRBuYvAbHDp/CQpAqSYbRdcI1r5daXJQ/3x7FrvkgF70t7GToCqu3Q5cB7Rnj4sGwp8ZR4nZ17
WdNTM+j3IfE5zccyKXGGs2Ykt5pBWlH3SY7CJ+BR7kwCklEFHvs7tTlK/nVje4H13JuslLCrouCb
UrLVhJ0Ff4fqNoV6sIX5fmJDOrXyrgBiqgLNGEaTT/UuTRgvGErU6cPMdtTqPprKdcA02/QfffqA
cOwcXWhOq80esmInt0Z3Ul4K+dxI3pJBOeEaCQsCDTAQISuBXiWOCeZTbD9K+Fwh7AyoJE1F8mwP
vTf4KfZf8FFsPjpBnrQZeOBv92o+H6oMRzkGSxXjWN9RIQpTV0opLGP2lP3mthIWYtbxSEkeQvtJ
haYzGhmbEIZx/RrUCPuy6sTbohT93MVPIv8G1oE9NIJPI3Wh0Jz8ib1T/NyYBLyBAY4f0vGrzrGn
KggUoT/EU5Ak49BO8zmkqqgvcuywvpeaD1Uyn3y8niRU7owaKk90jOaBoCYFg3xLh20CWzh6Vv7A
0oDpBKVg+igvfgC+0vTUW1eV9La4wJdbaYvWFdIdJSDX5LwSBJNn1NwpzT2CK3aa/mWgo2EJhq0M
jI6vtZWx2pSEkCq7Spf2fEh7uFxOsECZWIcSTrYWrLFA13eK+VGfHjIUOBZ5khQiyZn6KsgUYcrr
fHHFwg5pHiMx9UuiWD5bVD7t47C4KfRrTVGu0Msn8rEbqCvXBwjyvfxpwJmftJcqotJr5iddu5X0
A56eZLivYd5CmZcPJXrS9qKODxNBY/5xkY5a4mLWpYvU0YFCeERX6jbSezO+0HcT7H1sPXUbONaJ
clWSRBEbh6F6nfPncvk5WXqDY+BVQkbbg1o08N/5Xe7Ez5gjqJDPTC/Kvhkfa5P014mDBB+tTbNT
jsmfDOi0jLeJPrkDrTKzDJypNG8QnDvtUO0X0hf2LrLljkmvEL9WXSHQhGG31zjDJl4gj4+iOBXG
TZ986s1XmENPoibcRHxbcK7TjNa1wCZIUgD8NPqwYYiIWeZgEiruDJyjJo587+eOz4EI/5LazTvJ
9ywLRmKNtBtOqqzvJhD3ecJMVAJpvKdoCAEncgxhuqPGqs2nOnbwIDm6YkWIe3cULDLAnK263VeY
JEwC1kJxrplM9fKQteqxF0+zrd0rhe6N5AThrSf/tt+Plr0rbeljxVQPTmg/cbwKywd8xV2Hy8bu
MUmUF5E+NKzKLSFW8J4x8RO3ZYPmoU5C9XF8l8AoNWp2gmIGbVnbTU3yTaaaWbWLxeWUEwWEachK
Pkkq3nUbPDvcH4goDrrkaxsMuD8yEScgr3yO84+D2oKZ1ykvdF6jcl7hsy5xIdYYH5bf38LUX4bk
hmgYD8FpFVVw6PL4McL4PiE2sebkPGOdtwFTZb0PH0TyCBuRcsW1bIWGHB1BkPdQ3Gs+9hjH1sjT
VfkN0VCwuOfXCsV3Iwxxdc1uiucaLx0493QHApfEjmOYxedWhqBSTm4SYg0DVasWV33O4ls4aaKx
ORmcKaL1KI83EmM5pK4C/K4aM7dR0iM+eVc370b7XBo1Zn0iv/CI4IvK8FIEQKJMSj6Joh+AnZNM
R104my8qJ37Jj997mWTyHqVEVh5qtTxqTbrPKN2Hyy5FbW5Jln5SS9mNtCPOmv3U9G6Z8vXI4LmD
wi185Dh+4Sbd8+hn5GjFhOXxpdL1klQXf+ANEu2dlSy0ZCCUbD+y2oNCA3g0f8MRe9PVwUmp8cBD
THbB4O+y7mvDlEnU97nrqdcbYN60geNq7YzV3TxFXpPFBETPJ5uNKE1fqww808i+qma475n2qxxn
b/3ajCMRX80u4T0CyXZ9+plTBvWL3MOBZ2QBHycyncm4la9UeQbxSi6oFO014xOJq12r4S5j+ctf
+Jo13xGTfCCjHP9mCJjIcBNCkFL/tRHsTCSwfhNH5WKm+P5ck8RAXAAJa09z/sShABvdXsZxp8H2
IlahLt/IOjnk/XU2Sy8BoPxOE1dV/BJYLyAqHGnoD8N0Df0D91+DUGCobwa1Oc1tdYiU4UARTtfS
c8/WKcujD99Pdf+vK87X0Ze6aIpv7brk/FOV+v+nujTV3L8uS/9nHSwl6fzn0jT/5O+VaUlXfzc0
Qf2X4gz7JHsRd/+9NC2Z6u86EBHL4P9kIwod4h+1adyBv5sICGRZyLIpW7TE/lGclnT9dxmPHjYV
U18OpEgw/y+q09pPpaPFhmhSNLfNVWlBqzoQvH7Iip12H2d7+ux3zz88iH9SQPmLKxsrPRFpfTIs
Aa4sqI0wS7ArtHbbLr1qFEVgGTWCyRNvss07WZXuUqFKG6+9KtKXHTEFPokCnjyo83UBOsnxp9T4
RRnhrx7KqlSBos0kOcXCPdzvZWJGAryb257JqvZX4P0ZKbEleKnz/oxJp3OBAdgP266+/D4/tOYU
H1BAjpXFK4fadLBVzK4haR+3XZwG0I8XN8EcDJrBEbDLEuMY5O3bICfWxufC6Prx4rPVUP025dRT
G2hXwXyJ6uC47b6Xfs8PD4Won9Fq5TZF+XywmzfiSrZddzUmeW1laWs6XZ6gUW4aPe++qGSJjVt0
hCRergamb/WmRXBO6nUThYV6eoTGvvHSq4FpAqgdDHI7OFh341URo6TzLWlLT5X7Xo1MWEBahy4s
8ULlCzYFxwj0bWNeX49Kw/BHM1Z4kVThDPIhd5qUpRsvvhqYGNoTkq/MxIvK6tZXcN3pJVqhTZ+K
vhqXIBaLskHMR+9rSr/MdRacmpgg6G1XXw1MLdWIu+4bUNW0EB0agdsuuxqSvoWbkdy11BswFO9q
AU5Go0K17eKrQZmrILIwtXN2GuNDHeCby3pEKdsuvhqZPZi3krNn6vVm0HDmIpaV3NVq2+PWVgOT
SEN/DgYWB8tOmVBAGRsmiVWbbl1bDc05y+aBhDK8jEGEYUM32O0S1bPx1ldj01A6TPIFVy/jS9M9
FuUWLbhsa6uRSbk/j2dpSr1IYTfsg+qq8/IXfYq/WIu11cA01DmU7VlDP6hR5Ebd+haSKPO67XGv
BmZlWA3mZRUchGEkr7UhQ4q0mzrfNu611cicM5m8NA32C0F7+xlBz3ES0q9aX3/1YFbjE/5mRxoo
D0Yh7AzkZw63xGg3rhHaaoCCCZPbPKb5iZRrJy9n+P7rtme+Gp2GqVRxGOG8bTqtgQ+gfVU5YW+6
9tr3mRNKDQ3WijyLs242lq+hiIeN114NTeHrcM3UKvaEYoBnqptjZmalu+3GVyOz7U0CewCdeckQ
nDOVOjlpBPfbrr0anT3V9EzRuXFE/3TT86cmy+62XXo1OPNRNW2LXD2vNlvz1KrmGU2luW30qKvB
mcBp1GqgXF4WEpWhu7W28a5Xw3JswGVlrGfUaIiVU5i8DTMWGz+T1bBs4qKeZCPkM6kkje4FTkHD
np62Pe/VqESjXOZJl1GdiVMtPfgotfVPZjEU5bbdm7oanKZZtGXYpmBEZrjX0sewVre9zbXpczIl
GNYqVy6k6dwGJbijZn7c9FjWPexSB6LUL6JZ0p4+S1J3IfWo2rZZVlYjs5DNbhxD6kAoT4wPsTw+
acCdtjg/ZXvt/PRzWJqq3UVeIMLrXGo598hDs21VXps/baWVZC3KqIsSPh+crHzbgWrdWm9UwkXA
tIaeP9DWhr8ydpv8qjyP1cjM25QjpUjgTObeIlGxEZts+0RWw1IJNBFPVRp6ckRLikDlTxxow40X
Xw1LopS57VYn9apNctT5hL4UWb1tA6SshmQuUaeKBBcvo092WKL72kRJkBEz/3wyluQyjgOV9nEg
Rgu0krApF4hi27e9dnzKsayXZK/xmQTlhQF0rxDrse2Br/2ebY05vSMDwhuDNxZlutod3MhNX8ra
7olJS5CMs3wphBJ6VtA+N4FtbRs7a8Pn0KOoUAIujtkNyftBKTZufdZmz05XODtMfCZE6RApIg+g
h5N42yS4NnsKCpNt2PO8M6uS6Y4UihPY0rDtWCJWYzOmFxNPkhKCLuozQNFB7JQEOR62vc/V4CRR
sutHi6sXMmSpZHgHpmhs/FZWYzP2ax/aL1NhLdFgR/HsJTM9vE03vrZ6aoE1YG0yyEBHneFagq4W
+ttw2/Bcy/iVOugwiXHrmImcubwzypdtt71aMAl6ntsgMEMPujm2jsHu7wlYtTZefbWZlQalXFL/
mFWmeRemWIasbdtkebWXDYoB1G/Flckqd6f6mBKhse2JrDayNSBruPJcGWg7jXT18wgEeOO1Vyum
acrQdpd1jWQ44YaTTocfyt+2G18NzBINTloUDUOns0dcj73b22jFtl18NS7DJkVnLqHpLloa8oes
37btWcswAbp02H0I027JuS/T9HruvS13bNmr9VKuLQiodssdpzsR7JpNC7xlWz8vwzkctyZsSDNh
Z3IyRHul+uGmY6W19jLYVZtbYYh0WJ2NczZcL6Kkbc9iNQ7TSZWH8X8zd2ZLdupaun6VegHtEEId
t7PNma0znbbTviHcChCdAIHg6eufO6riLHPWKp/i6kTsy23WTNBQMzTG93EsNyBBFy9Z3H+ofW03
zU1Qhv3+RoCKgA8FNmu8aP6+0w+tSzdNH7i0Wz2Zx2roOBYyPr8af6yzTYNOJ6swjEpOuq5HGIK6
+31GRRza47ZtXVGN8PtvhsgNajr0sh0DOkDPqZ3RsjAlZlMY6mtjzV+vRyrYsnoKzRfKMUh3XBga
SLQnm5YwnazWRwC+wK13NR5u6var0m10n4mF9Nt+u14FZJnIbiwSPN47UCLQ5HEeDIm3/Xa9CsvW
DFS7a3ElenDdpwVdgxKobC/CtgjSq3XSUApsqQFTvyuLZ4vu4ELPN5uCU6+CswFOFNIbxE8FjXdW
zlCGVyg53fbwVXA2gHWrbroGZ3VWfAa+st203OhrY9hfh+JcxODkMQRnXOsbWy/uTFFruCn/oPUq
Qm1li17Cc3GcB9bCMWWWK8Yf8OWtg3EVph2tZpzS8B/oCF/ubOl/FI7xl20vfRWlHh0zMZvgVebR
q0DBNZwW25YIvQpRn5bob7vOiAzK1iyGiAkqD7ptrKhVgCqQvUkIeHiJdq4sB7Aj37Sr12oVnaVm
A1KZmLasRn+FJiBjZLPa9k7UKjThCYhgcvAKfrFhvPeUgkuLu6Rt24h/ty785UIaNVeAdAyLPOUF
ivK7kUOSOYETtWmkqFV42joqsBSB9wNfR3VOugGFqIOZN772VYgqBd8M6PuYCVPYTWOFUtQM5WEb
f/s6Role5gkOiJNNen/TmSU6BRzzt03o/+7L+st7p2lFQAJw8qR9Wz3CeYk6vrkYNv72VYTWAgaL
NDXylIHbgN7RvjyTLPrTcL/O3P+nx+i/C4D0ugCoxkJXC1LIU1U0BWCCYXlXQByxa9xVYtjmctsU
vC4HkhYerhYtayeVdqj9jWfQV0Es2RZXchW0sIgwsCwa/BWJrJ8dd/HFlgDzbxr5chW1FHtGGD9a
ifL34J8FcQEEGxXebXv6ak3NsedTgtcg+XotIY8fUOUHnMrG976K2q5aMrALSxiCZ1bcAHUfv4MZ
eXje9tvXUVtVycAGjJ7GMoBGYMF8mJjYBASg+toZ/tdlm9QkdsDMXMemR/NAK93yQAdBNv741boK
vjknIE8hbBnUh47o6AAxyLYiNS1XYauiWWuZY9BMLnt2gBrft6C4bzvZydXaWsbIHMLMifkMnoRb
kInCTUrlxg3HukJI0KhKaoP5TPDgXkVTs18wM6ht0SRWsZoDbe2CwYsJMHAegKNuUOPvs22b33WV
UEL7WDXX2bLS83AKUyPRSLXIbavUulIIoiJbZVMqTsb77AwZDT+OmtpN6UotVrEK/UJSdACCnSD1
QkvBeEVo82rjgFzXCuUTEvI+g27AwMJ3GNAxeefBj/64aSYQq1iV1rm+AFnrJMTIbrAd0/uFzXbb
HlusQjUsToLYSRFMOfjFmTDmsMRRs22FFatQrXisUeg0yVM31S8OCNlbX3O57cgkVqHqra1bNo3y
RIfmh+1hG4cHuNn28HXJkKl0mVFo7U++FPJgYuvPGSHbamFRo/z7/Bt7ly9gqkn0bNHsi+NlfC5U
m2+6EUbt8+9Pt7yAFriK5SkaNDkDbaRuyRz7bbctUBz//vg6IwlA8D2WJufRJKpjNE6qUG0L1XXx
UCqHuYxgVIVCt6KACsxXdFyRbptm+GpZHdO2LWKGUOW2Iu+h1QmHCAKSTeRrivKm31+NVp4DC4wh
2eFq+66o87CncABt2w3zVayyMhkqdHDIk8vRUkoBRjgRnfE/jPjrXPg3+9V1+RAIUnlTCSZPAEOh
SQTEuDsrgDxEG4fetpnkq4gF+wkqzhZTGY/Y/AYWcfecVAmgBf/zTPkPf8G6lAiKa4WbefwFHSSS
j11awqlqagx+yEzCH/4b14HyN29pzZLPWqkxaKQ4xdCJX5KMmDcs49P3//kv+KenryK3HvM6wv8g
rtE+v4FQCRz8IdqYWo5XgVupImdk5OK0LLo4B6htTsko020ryZooz+DViLDsiZM2ucIhELIg1AWU
2/LL68qiEtxaHDAxdDJO5JH3DO1abcu2RdaaKi8yShz6X8Vpltl0rGsANGMLEfu2r7qKW0F1JvsF
J3DSGwhy8w6thKJdtm2212D57NrHovJSndARLPeoVtQ3SuttF2F6XV0UDekEPyJ2fXSo2h+Q98o7
8Dfn101vZl1hNEAqOEYtdn1DzNiRkSm56YZcbduxrmuMRuoQ0gS7bcDkwFAhhep+tgYykG3T2brO
KCjZTWLG8/t5RrskmvLVOR05utm2vZ1VvAbS2rrWiFeUYwyfNO3z+wU6yT/M99c55W9msnWtEapo
x1xeRyVokGhpL3EDt0+SJnmq4jw+gIkOKRquKs22IFiXII24oQCjEHb7GNfBh5537WMzRcW2o/66
CgmHtkXXKRJ0pnRuxwpI16IId/vbPsQqgGWYZKAtNskzChI+YFUHYrBa+PttT19tkoFACjOH8OoE
Kwmw+V02nJZu2FYeCNj0akuSRKDjGSFPEhUyIOqgudDtMQfF6bZ7tHVJUoRLd9g0Z+xKgHP/CLUy
/9UlUCJsejnrkiTAI6ZxBJzuNI0hAG/Goyfem/IPMfAP6+26KKliDYN5XuPVs2h4NxJQSFRVNttW
xHVZkqYC+Ja6Vyd0MDfpJdVR837AQCXbhuW6MgkStAmAMMAqROeTXYoGuBOBTn7jd72+s7/kXgvH
vYYlMjkBtBk/VmVF75Peqrdt3zX+/encChjSM52cwOnxB+JV8sF07bQtN7cuT+opWiIjHycndYVx
tXNWgcASxo1jchWw6LpevCawYqdQpe2oiKvvmYk36ZsoaoR+fzMzeg4SGBfx3iWZP6IgbKjABjDV
y6YXvy5RkiqzSa7m5EQscwOwJ6W0IBIl87YE2rpISVAQczPdQOCFK5mHBgLBHaUg8W379asNsoj9
NDCIGU+liAJo7RPYiaIYti3oa7hok4ukAWQyOcV2AAKwouSmHcpk45u/Hlv+ElB5H+clupXTazq6
vJsGQExRnDJsC1e6CtcKAGRtbJcCL4O9saQ8hkTQw3G47cWv4jXP0qTS2ZieXEPBcopJ8bWqq+Hb
tqez319NF/ez8QyOvHxCOaEcC3YSI+4ftz19Fa8K3P8UCQtyypIq+iDjpoQAIet/bHv6Kl6X1sYU
m2NySsGhPHodpecJ6PBNnxUI9N/fTFVD/9cnoAeaviz3pJvtOxXb+PuW347Gj9+fPkO3HK6XbKcy
LtlDFhH3iiN6ud/29FWwLjSrBulnchrdGN5gEra3qaLLpkSRWsPpuCpaqHTb9FQvCwPErHjMU5hG
t/30VaxCCRy5voFZF2qFFhjXkAIuApLItqevYhWGl7olFgwMPgpQMAgtzhMD7Gjb01ehytLYG7EA
tjIAMLpcXNm693EqAbre9vxVsBpwaPrSxOQUKRuj4GOaQGpksJNuCii1Lm8qVAxdF8fvrygUHkgh
p59inucbA2oVrlb4OvQZphpI2d1dNs/FBdadPx2qrl/w/z5UYan4PaCwTjM1a4FZePblhaFf7qOV
0ID/4dNeT35/9/hVvLYtTmpzM5GTzjxEFSncCGd0ufmTdZmFhKCRatkWvOtaJ5Sw6bLigQA8A28H
gL0MDUZNv/Hpq6NtDt8KlNkLpuQ4xLeUG7BscUbftP1TehW9OWqpElIZc4Y2ZOK3NBbyQ4PESLdp
Yw/q9O9fOUuaeQiauvPgo/QkYjHdFG2/cXZYlz1Bbc6bSjX9ubEGcM95BFNoafLl16bw1avw5R5u
7gjN7WeVhO4wZKIHhw2yj21PX621RTYTmbOKnLnH7jJryqt4QGzr7FLryqc0S0gKIw3EOnMNWDQr
iPzJx85sShipde0TRdNB1tvB3FhGaH1oobF4kLYLG0f9ugJq7F3TpBqYDNUCQzmy0d8PrTXbRuW6
BGqJEwULA+tueiCUCGBRBv4NmVXbWqMByPl91FtfxxVkje5msgLCJ8i19zV4JdsGzroIygktaWqN
uGkLUD9QPwBrVDxMm9LHSq0itrHwKMs8kJvctZ/mSdQ/SzX1nzeNebVacDs9FlOVV+1ljOEzEVHR
/miH+k/Fm8DZ//2sv66Csp6yGTb49pLNQ2zuBLJFV8ooiPaivp9Z5kmCBp++gKxDN4o/2Gki+gxa
/5z+nEDov17Q1cUVkkb7pvVXbBb0cg+Eq3qs9wTeBnVSkmTFN1dP0PEoRsMcw9pQSXabNVcJ8j5e
0oSeinyM7TcS4hZ9YQuXU/RZXf9JwAYyd8uLDHNX3tZpklcPCoqQ+lYYUMI++xouaKiimj5076lz
vmz3dh4GDiwlwtl8I2yCcwo2dNYUP6C7HSCfD4kPBgqzbHIAZ3ICEm3bzF361ES8CKD1h0V2IDGO
GqxFXtn0pR0BqXhocG+7kEOBmtHiRTlvQcidAoh/6jC3s+g+ll1XZmf0HNTtJdFei50ZxmpsQCYv
SyAqVeYXd1k6nqBpgJLMvbG2jOtH3UTJFWLbcTncN8nIXLUHt1frHxVvI/eoMuHoWzWUI6OHMapy
nL4aoGxUt69ZZgz+2AEyLn8Z8UznDr3TPPq2lFRkDrBVV+Ttfo5DSivg5wNTDWCA2CqCqafSsT3C
apU2j8VcD+K5MwLy64MWhDCxKwVLxAxIKJaip6KvbfGYsGUsbxKcTcCZVSlv5tPQRzh3QnKVl88F
WJgTO2CBb5ZzJmbRP/Q+LuGQzMHHGt8viWBDCb+ckjAViLCY9iajkSCfq3iAnm6Xo6oQoMwxVHVo
kAMJYgLDUrcw8hxQzxiD74qWvDmO7+aiHJFWg8gbhMoU7jAI1UCVKk2/d0tPBC5Dap3KfB/BP9F+
HeN+mj74nOnsg4OHZ+xABgDvJt8DThoASyCxibOL9I2QX3JQ+IpfA1VkKU4oJF8ATxwlwT8DBngs
QBIN+Kui81ylfUl2BegIEbDQNZxJ4lgnKJNDTMCopX/R3mQAP+aFS9GbCKYzIN9kGbwo9l22xMv3
CGwV8gNs+LICvVEMDmqYNqmOcTu5UN/VM7RP2U65IXNH9JM3SThkdTMm4Y7nMNN0p4IqOdRHApB8
TPfCx1laHxTc5tNPhnyDf9EVvKD9FR2ayr315rMMXaOORT9oB/ERxTDvnMqH71GPd/TDFT1rASSu
q2i+rWldqXs0sffsRTvcd0Y7nBvL50rK/HaKLH2XsKTkP5ppbCAED/iD2NIXh5jPCtifyCyv3EaT
+WGkjAEEVkmmlp2JQ+bSh1A2g72fBjtzoDYDTxNr3nyGQWUf+JIlLIe1cAx5uZ9s0mWfeswOvDl2
RVB5dmCpnJrbsjCQI4CJXJjCHXg5y+mTJLRffgbSje0H2YNqXuyGDElkuvOwPS3PWZRiOYZySEKo
ty8nZYsFFgyUfLldQ3HNCJ4+7vE7dqPoCMLVGa2OsgfQENQh9wvNYe08gbQv5NCihBxgFg1bxqzZ
uFO+KNznvB5QvXAK2MwBBwyCkB2bXV8n3iQw+HBH8dpnIK7eBKbS5KVj9SQ/xzMZDNslYwXZ96Gc
xon/KqGaaJ4hb9DuLTRVA/kPD7z1jylQpeHrZMaiBKptpm1+LlMxdiBQuRakqB31WZVHp8lABDVi
Suxiy+7tGNExghapdvEI9Vsao46gZKSP3oKfZnpU3Er+yxMcwspL38AUXJ6URaL/FFHWd49uLHzd
7GwexuUkcBGi3mcgM9Bv+Kx+Snc6aJFXUAXQKXkHnQxTqLZqUJOCf6PqMH0r4qaDbUsVgUbdjpg6
MH+2rh2AM+ao1zRPMouJA/dVLPRCcz5gvVByhDGQuCn9MdtyzJ6tKif/1KROQBjSa8O/l5pXwDYW
oNqbD1jofQEHJhiVZtxlfVVPF+344gLq2fVEzQ73Q7gDB5l4rBmUe6DRmw88iZrhhnasn976cuI1
2TuRZxaa5CG4Ydq3U6Djs3eYZx76IiuvYB6aAz6N7aQ9mHJJdLXrmyZ6Vhkf/K4u5xwo7ZZPofxE
Ui+X5hl7+6KcD51IZNHezapd1HGK+jbc4aaPCIAlr8LNM8q1Iz7vUuTGSr2rgBmvvoGHysFMBah+
QnIycx1vi53PQASyoDOY7KlQvsOUnaaBfwV8rKyrwzIWQzQB2gyWroR0A8/41GuV9AB32qKpzxB8
Z1af62jsND1GBoLKO9bUcJc8TXq0EAom/czM8hAvC74VjLRD2aGAYIChjQJATqoCxFOJj1vvXXs9
XAOAHpP2uR1Aky926MycmTsuE5J89W7ohKn1U+km8zkljcCWIHQDCz8j/O1LCtEEK8YffJoSFKUF
uLunXUlCPdxwpic4PghNJwdH4TDpF+ojlK6apM/HBKzYGUf6X3m6jLM7tbg5Sj5gBqQAhY88T8iJ
Mum9PHeyHW2xq+uMzd9gRWy7u5TZmd4W8KxNr3W59OMDp3MDaPLgbH7V/uATUSj1WsTjkn2AhxoD
BG6WQUXdPhbxkDfgK7MqfMSsXpAvsE8o4DwhK0SdgimSOPsJ22bdvXbax4058ybOdASmvXTJvaBO
G7n3vrFQwuRR2+Q3cx1ymhySEepy0GYJZqeXiagRUzLnjtfvYjlJf0mTMMjnhVo6GjBLcrEUezYM
pu73Hd6J3pHIxKjywJbUT3ubmQZtRSpicfk+qRss5cB5Z2L4QsI0mp9tkfK+RTlwNfl5N+I2vvic
2BakmB3wtEX8KRoTaOVgt2twgNml2i+k2YUMDKno2C81OPE7fIN4Frux5HNxJ+TYyRdczsbJ+3wR
DjYCaFYjd4Vuu7xG+gvFw+BhQ1La3mqeiuJjuXhRf1csb9m843UcIjheky6S33NhsAzsWC7L/JOZ
TdoZ9PqC15vtQitSd6n6rADpnceoKv/Ylw5qxh1ECxnBC5TDgKGVzrmC+y7HPhY2ImA7C8yDoyAR
+jrAgPHYQXU4FsNyULbpJct8jzcIu2x0jz0H1x9joPvtqV2iK0asXoCIe5ub2NpTcGzq7I73VZx+
rpak6Z/xUwQmudSXVX830aZn0ChxTXYJKvMgcqhq3+xJYoeo3Bdg76UvYO6G7hKFsmSnheP7YMMN
e9+HQWWhQ8tjb+bP6QKLgodIhEBmt4sy2vAHsiAmnulcoPhs17oEyG5IRWHnyTHFlgPwzG5uTAHa
bRhrCPHoxHNuj3HSG/Wzt6CjQUIB7xX+/1WBC9YbWPMSUEXnVKnbUIAs/GYizCfflwYv7Nl2gxif
sqaKx8eAwpbsFqVQsJvucHye9O1Q993wK2qXejxSkEuFB4w9ypqbdIwL/2ZbYDegHOJl9jJOQD03
uwaNyvNHm/fW3eA+NptAM6ZSAbhLcWf6Y6l0VEfHuBuDnHYMl4TTq00cw4Z+NFMrLrMrplzdVKYo
0XiaZ8TDS5W2XvyMvC0E1ldrqo8TJhG8H2TkcoF3EEiKr4B4du4uLFW5fKUo3nuecdQS98qTDu3N
g6fvQuPRdBLnXZ58gGa0gA8WJ6ROPBCbWPuZgS5VPFkkIdipKxCHX03vEJNgoacJxAghSmL0UEb8
55g2JHmGpb0LODxNhIqbmgLUc8EltB5em5IN2bc56TT+fEz1dn5SU11CvOXKeagfDJkLCIIMnJJv
MQR4+NKtVPRStKZ19x3NQnwefW7tqxBtVlnYdmYGD0nLwUkm2NN99KjGap98OsLD0xcDIeCi01qT
16x1hv205TD5M1Y+F3Y1CugiQP+ZwqiEcrU/0GEsKDznPk0+1m1dcszZWrQHWLN1+wE6YOQj8ZYX
BEG/qAFNBV5iSwby/TQg9extWhdHYNiJPYx6HNQLTOeB3Xaj4eqmWKayRCtCSMrHuFzsYnbVgtnn
NSQzaN5N3fkGq41JQTOXRe/vKJ0y+QKOXzXafVqrcgDQOdKevyANJ/pTEUaLmXDiILmd+AKr27nt
K5jbaNuPpj+gRZlPR4Aasvoem0813kJsG0k4FLwxpyJGhN5WSy3To+BLgcMujDjuPh0tvcJIfZPb
u7ziU4lakGiyw4XOg9cHhvNu+Tii+Kq/+GzBHavMyqYyO49fKGFJMdDyBoFOxHs4JWNQ1yV0ufix
aP9Su9johd6lEKc0342sdP/mVeSip6jELhoHOLQoySfT9rY7dv3QjfdyYrK98NRBI8IiP9JLzjtY
gNFBCgLFThYDT77YJm/DSefLWL9aRDGwDsUSOSDBcah5kmPPW2ytdKGyERkjllQPpa3Z8jhKvGjo
yDwJlBUXMRtOINKQaV7n+xRS2gTUTSZJ/IfU8z9kttUqsScqB015wc0lYEUEvaVqHKpgcG/8ZVsS
ZZWXdyxFXI1ddikDdXe4XqePFvKTbZdF6yYpVg1eYZ+0XESTQbbTR+511m36vOm3r5uklICzFsj4
6eJkHt2yrCw+XXfMf/jt/67I+pus/7pLykxRZ+Y5t5eyKbO2gKVjAa8x4l16EahFQusaYI7mMEhG
MOznCnWMFEztn3licdYqGiMecwykAQlTbL2WsOdt0sGIw+H1w0Kk0X544L7S+D/0LTfpmbkmaXeF
bZnalSVqXB9Iour+1ox5lGFY97gTo8tc/onkes0g/t0fuMosolh6HkwRpkuicHw4jV0yhJs+jSZ4
XmBUPFhAVP50F/wP41iu7gaCszEZ+7m/QEMXyG2ZNxA6H+I8os0haRakYaAPWLg4IJtANOyBPEH+
DCVyEYFAYF7ovMOKMfXHSAykO4Uy7WEErmIm7uWYEnuVNofJH/lgSQJzluvKun/MWSmxIRuG1usB
tOS+b7snFAxO/hGIgAyHhz7T7vZaX9ZAG5BanKqPeUG8FccyNIU6sC6bJ8yYmHfY2UoD2STI/NH0
WoEWH0GDJMcKysS0TAHkwmkW5/f57GIRIRHjFtPDrpzOrjmwCdShY2VI6MdbrkMyPlZaGvDA4AaY
6vzw75D4X1Ht/9+Q9U/jz27w3c//ePja9v9x8vWPr9iU12vM/f+PZtVrH9c/I+wfmq75/r35za16
/Rf/RbCP/kUplSJJONwuMhHXAt7/IthH6l84sMco1+UCOxB9bVf4b7uq+FeCAkbwQf5Nvb+my/9L
rsrov4CQoYJSrjVcqZhG/jf4evl7oAjFEglyqIiliADEF+uCIb0khtSz+dp5LDB31WxZ9djyYrZo
zvDOXVD3XfAcKVQkQQ9DwFlL7FAbn/QEKWJdYJN7LnNWS/haYlP7+d0Uhq5N7y00cCixph26YeCB
qrpfVZgXG7AYG2y3iilGqgwp47jhKRgrDIvwroprtFjspOsT98kw22DpPaTo4cdNlmN5sAa+LkJD
j7UechCvXzkxDVwjcDIBjvqQ8MCG8eQXUfr3HRCEJVzL3os3KG5LdmwbSE3f4ZSWYnVGKWXyNa8S
SEIATYECrKx9gKwLgmi1t8rALZdXQELcGtYTlAeMA3VHVHJ2v9KM9N3ZczZ270XcJe1L4ic6PLWy
Kj8T1xB1URPyNDe0GjHr1Ai/r8AgerdPwUqCZE/WhdopowOm9iXtsIOaOgbnJ3H9QfS1O2lSzgog
Vl2Pp5ox3TypsUG6yo5tgXJDPltyM3RVXD43RVzDOTQ6Lw8ZzgXtORdO3PQcRkskVhzULpnxsLLY
0pLsgMSQfeuRpH6IkSk1e+wNw69Wpr3/zjFH1I9tipTQXZT35pX0sWz2Vsfpd5j9emh0Q95OH1pB
8ySFNK+AP+aYU73kXyuaxfw2rrpS/4T8OyveksCX7gnanqS/oyOedPR9kzTHbFRjfFvNjgNBVbb6
xHUXvlWYs8xxgD9ggPCL0xdkJYCr4hEOqztSDiw95kutMPnC+m13nZBZ2Ocuulbax1p8EXVev18q
yMkOXTDj64BQgwmtgPFsZzuj3imG4xOWVNnPxxk9azE2wUWJqkHIw36NTA/DHif48X0eN3m+W8DB
pjis0+6pU+BK4zzq6wl8XGXLvnUnWWOd3qc2xiqLTD8SOHU+ayTn8jK5HZibO9x05KyHbdiVywOI
P1eOC0Uw7+ZAInHM8jqxj8h6t/Y0RuX8ofXQvmSqSovbCpTzBd4HnZsn1efMHIyu8343tDL6Ahme
kxAVRcsvOrY6ht6WI2CoI7F8KHnM+AGKsPIF2f9IX3BPJMR5LBm+NDV8NmcJG9gpL/NCHHJc3r7g
lgx5YKxrCSxYeUeak5QclK0gYaqHbcymyGEmgZY7gS1vd27EonEtCHk9Oft2bvSNT9voc95RJElI
2SR82TOkAuJL3ylVHQSzIz4bS9LQH7z3RQo9xAgnMWTrMMzgo7j8MiEF0p04TAkfHMfO+YxKcvuc
ZU1LDuA7OYcMIKo7d9zLCpdbStYGYvYw5buyKsl9yWIz77R2KNtGskgV0LeZrNxZPfd6HwIcrdCD
qegV0615zwGRwDKqfaePLE0n/mpLrMrn3IupfMwJMrYHk9oKvKAp9fBiVhHFeYZkInsbxzBG+ANa
m2M8EqsPS6iir3jL04RzquTPxTBAYDVNjJD3iRvHG/zh5OhR5g91mGtwWpgqLvHCK2cPheYWTgiA
uWvYeFmIT2MNWSdOGnVud0iN2gXy4D5A/JdfcfKnXCFXcWKDKxUSYoxSuKoqzdovrGrqO8o5j98x
XNE0px5KoWu6YagT2NpJ/nXphHiGnRozOQvSq3OztFO844Vxv1QPDzbM0rz9VPkpAn8uyp0+58gj
Rvd2qOsBIsIogr0JZatvQCo0r9z0eFvFRNpwz1W0LEepRrivq7HWxQkGqAkDvqIq2edjYQCdS1Ao
lj1OY8vZQ1ESNRPsRSX76FulvmoOR+unnigB/RxeTXtIQ2bte5GGJN51hMb5zYStt7jwIMN4EkaQ
5hEXU/S9VbEDsrouZHGLdC+lJ/jB2bcxi4XZJXZSzRF5cxs/UbQf49uRtm8OyMJX2QFXI4RhWkJ5
2YH6YZ73vbOB/3RIpVfNbqqiBRqwEbmLMO8EgJMtLHaZdfM7HF59oeDP7HNv92iySD3ic5kVUrPY
gjewa3e4tR1vdalMdsftkucDRG5yUPeiqEj3TRuTwqSYpLiqxKRQdsirElGZ9gdD5QncybRv+Hec
ROmHXndz0exmMUIIukfdS4qJZQSyWz0BGDjzm2YqK9BzrBsoVIl8zG5wh9ibA1Y+C9vaWFT+3Si0
ms95jRTpcODd6KHUK69EFQDtkeyd9wwXEy+V1H7Yo+l2sccQQhRhkxzE8lj0WRQuvMijGex77g0u
V7Ge7VUcs2euczUFaK5iZy6wsC7RWUQZuyYii17cxzFqmc6LMdq+2WZckIrHFVE+wuucNDHQdWit
1n27Twp4qn7myLI0d729CnyOTdqGsj6lgujhq15wE6l3BhFWH6Ix50hk925m9UcknUKMu06oJDMo
FfFx20tZRDHUJW06T2k4JgOc0g91wD3rUWQZlNhINfYaAsQZCkrOqhwfbsk6ymf0BwQfYO8UoBzs
MUFofowlZch8NDRqvT3kCfV1iSR5FJBZCx5J+zMuDcJsdsBFoPwRQ9dgbmJw7GQP6NMl8ouDWLZ/
wLVP65+mupskDI4kT7tPLYtbcT9EmrEH5jsi7zIYw+07PdimPiRuUqqErbBZxnetrMn86lLk5D4P
jaULxLOdAxMa+6I5v+B6wCksaHnVdS8iVbJFghTm719Nx4v0ruwnUh+56Mr0M/JijQPCW6tXYEST
B7w4tRwWxetvrfKp43vc0RTjl0n0ZbKr4bmc75IWV1K3OXYD9nUGUmn8asehQkHBkLY3aFoqx/sg
EcYXXIlNOe5eJZ/eQX02QoKGTa68sb6ps7vZxLy6TWFlrm8UeFLDW4WRjlFIc9N9ClUh/pO982iO
G0nX9V+ZmD0UADITZnE2AMrQFEVSlKE2CBkKNuH9r79PST1zJLaOdHUj7uJETHdvWhKFKiCR+Zn3
fb5XnR6rR8cWlv3aoZnE5HNv7eSh2eiuHRMGAk5Mvqymli3FLs3InuZuvLC8OTMeSrD78/3s10ob
vL8MnDhCu2U65DTAfdlVQzvfpyab/jdNy/+PJKh5ql4N3dPTQBb0vyH1Ofuz/+fU5zp7+sRbWfW8
mdUPCdD5574lQP4LR9gWz1hRMrYQaCB7+Zb/+C+k63oWDFYakEy8Pps+/0p/pPvCdoWSpkSHaDMx
ERXbX/kPv2UqRQeRnMB0TIWM5g/yn69oiP+uSSBLcCyHPoP0SaYcKZ/jF0ZapI7ZEVQ1tu6i0Vn7
q22QL+siL6I5HpgGrEpxk2LBobncLjuxbC6w6rWITHN0HpDIDlFL9fWEeFIeim2i/YPeRWbv6Pd3
BENahtpRL32nmKMipuxCr33a0sDIiu4t4lE/IGq2L4rGbZgi3axDUHb5vGuEIiZrs5jjjQnZX1JV
NpEkCogWXcZhZozba4NjPwsK272g10pK4zLRneSq2nvwNV6ucCUCb9J9lJvprWHANfZMBgqjA5iQ
5eSMu6YDt/etKj3Ebe7eM9NM/j+UBx5qzX/PF/sP4+z+7yoI/6uG3rHK/+f3huj3w1P5wwtz9qZ9
e2GEeuF40qZgwERUX4Kn/NcLI+QLm8k1DMOzHHEeac9b8a96gXhhM//WJpG3bdv5OgzvXwUD3jOf
5pgnGJLGGkCW+AcvjPUV9fndG0MNg1/znfNfxUdRzxE6MiXscWF2hmif8jwi197edbHu7rzF3t4R
/cSCKG7qn1ZXNG8qmyk0+2S2Z5eGfNpByqwdYkx4MGRhm3ayfUs+TRgVa3VjDX4WUd/SDxO98yZI
erU1u4XxUm/Moju4s5NU0TAJ5UVKxqQloF56e0dnp6332kAfwlDZdZyjQdSLeZ3kYt6ihHWdR0uR
gaTLeDWupFX3FyWDq04bnY2KdptJiXSWOk/DiSoaE0eNun2S6HCGQDG0pLoazgK1QNuIxg7GADY9
ai0t61e2iO2EDCZllNTa+8OJ/CGuL+Ler6yjZVMQ2wtBcMnAOp8ZsklleUM4VK5BtzgxqSvUhWON
R2Egw7sAQux5kZ7z9iMxerkE2VKpNFB1aS2kvl6F7EyVzmXhTEN24ZN/tyGS0NhkVGfW1wSk3qh3
llaFCERTTndt18ZMkV2y+ZA7jKeJNrR7SHzGsc/CPDfpIplzZZ3auK/eMFPK1YdmpeRvVpU7h71Y
xnDKNpNp4p4mlBuWudrDMRf1CRPChxzVw3w045zZuYtWTCk0pOemDCfNfCa5m5XPOFbCsZzZ36LM
7obKLj8jA9ruqVwwyDSj3X1MkhaFWy4y77pmHhfVbzS0E8TkoakDFI7e1dQNlRMMOjmrOOLMpxSU
5riXjcxZbaZ/q5gwrJj0Ru2TdRfabsf3Aj5BRJ93fNWgodNrhBsdxCc6qDUqvC6xt1DnSf15mmrl
7QYqKu9py8OZLt16PbjdwIST0vWKk/bFlIaisoxPgIb7bpf2o0lJ2NdSHvpNee+aSTaXM4E2dah1
TkSQo4ysbscEzwqqzZmVOWZDHGKqqpAcxZbxZV1lfT0C7lsPsk3XJRhGOkpmsAp/6o7STcrpqD2a
GS/LmiLvydpqf6Y4Z/p0YKu4W6t3hdnS8vIm0caXdGy2PnBU5dNn29zYOTCWeFyi3EmTghbZ1oyh
TraF0aaZmd/nTEBFJuqv2CS0QWx8OZqUNI62Xbsrx01Dv+FoGYVAHDd7ycK74/oqzFXm3+tWVPo4
V/a61eG42U11LQov6T9jyswi2hIKDa5dfVCku0zvHdBjRU7TWltY5HRlahbBDQ7r7LodMhoSeFwZ
UT02/n5rhR36k69/Y1Qk8Piu6eCyXdlKOhaFVN8kYngOJdG1LyyDSSFh7ff9bpnTLOh9SOW8fNY3
Xfl/4sB/Mkb1V+fZYcyqpw8/nGfnH/irAu4SAXqSpWmhxbMJtBBQ/6sCzixW1zEFz4AgkILFvw80
y35xjlcoYrica6Y60xf+OtComvs+v8o/vqX4HfFHBxrX+G6BcIye/ybH5Hjks5HLnRfQd77NfFiS
Uej0ZHRz92EppyoJOSWmp3xACReZ9JlvldXbjGLuzJhR15pa7BVF8fyjYrtdL4qBvsq3uImgJ3mq
b7+dpv+oRn1bI0Ls/+ufZ6PPf5+x3z6TJRxOeIa5u47zrGOmddWa9gIofV2bVxS51GMzryXDQGRc
vPf9ZH7tz6X/TqnRsn5j2fmxSffXpX3EuMBApKWeC/VLalfx5OanqsmNfeJX6nrWiHoMOzNvh9VK
P363UH7yTX92Odu0XNOxbeWQNf949wVRgOeW+cmTJUVxAgT9KUeZ9D726jaaXO1+/vX1ftwOvn29
7693Xg3fPW2BpaQbuZ5lM5zIK8zmgm6DefBy/vfXVyJ7+dsz5DshoSIuo+3zrOOdZh1y9q04GWU1
nHKj0Be4Z6bf7G4/Wyi2g17Sd21Puc8vYvS5Pzp9dqq9sT6sU2596Uh7rym9YE+Lh/Yj9eI56krH
/s23o6H192/n8e4qropk4tl97IuNICFJT4ktPEFTVBL0MSnt3uNEvK+WcbpCdDuFyHaN+ziv2z+D
IP71HH3rvESl4j159ob4LlZZZXJ9amS7piPCSea2+/N3gSYcW4xHrEvG+cyPB8RgyIc6PVGMV59G
czUOlrnld0tRpCe76YbbX68Y67zYn732iHUF4T2Xox3w7Ho2pT9lq+SUowy/6pbGeFdndnZbmyK+
86gxPfqr7g+rg5LdHNHC7PGulW5IDLfuf/1RfvKa8Dqe/2UJi7893qma2DXj5DSMQEWGpqQNN2IL
GP36d7Szn1zpXBSARC+YTcue8+MLSdGrqBBpXk/kzQirsvyi8wG9zG2eH3/9nb6+DM9ur/B9ZWKN
Ia3ynwODdMtO5uaCiV6Z9TBwK9+7TeF9bIiexsvZTZw3bozqP0S0XXyIDSZshGj65t8oYH7y5kjO
G74pXShOvmdvzqKQv9HLubabcT33VWg9NukoT81WNDttbttptZDLob/QF7qU/W/Mbz/ZcKXJdmtx
rjB06Fyo+X4DBGub04IT13VSeEeKlMO+gMkb5YjT9zGdk4s/v+nScsU5awR2wTH74/VGX6YcvPa1
tJwWHURXKB2CA6llULTu+G4mNLvuUm98m8GRPRpxJd52ObrtX3+Mn9307z/Fs1XGRh+7Y2Nfd+QV
L+11TW78PKbmntvOnal6867KV+q46GIOg/DT36y8nxwF0oIH4wgW3bmz/OM9cKoizebNuh4WvV0W
g62OFk7iP+Pifd0SKQCQ5EME40B9Tvgb5i5GQmldG7E57LAh2AfsFiYOqup3EIqv6Jlnb5IUyhYo
Gig5EI79+IVA9U+Gmqxrv9pyJ5zgvHfYqiAbGWLy3CBOk+5ED2O+yOzVjioKwzQ+DAZVVVq1D+5c
1zcK1vTNUs45siVyx/U3D/y8VT7/hDiGhIW8QkBoeLbsvKpPDamWa6vp1uu56+UO6mR5a2dU/Fe6
yPfoeJOnuHab3y3489/845Ut05HCESYHo2tZz66M/8eYWir5BpKulzG91ijJ5LhzJqc/mOo839Jd
ZcBbaIQQJNc7PoO+qBy7xqTXVXTWzd/Sjn+y81mgZnhOQgpBSPnsYCGRn2vPU+TSWEnitRhPic6Q
hOuG7MxNk3u6tePRt9Yp2qyZMsmopje/fgN/crhZlkcHGmcpFWHx3EaZpy2y7Mq9MkTWn2prc69R
EMc3qu8MnBhudW/IRh4oKdmXC6Zf5CeiunXq+Xfm4p8s3q93gsoyN0M5zzPCfFzEZI3yiv5d/jl2
ENEmarmwisqJRkzqlAf0MhySoUMN3ZrZl0bE4p3sKJxYqdguUtOhzDrJ7sabV/kbbMHX1fFs9dgc
UOdMySZsfP5mWZiruYHiStn0wkJ/TBUW8VVe2BDUT63+EJsMiybIomeyTPFuZccNkzGur+Iaa1pQ
i2klUft3afL227W/z0W+0pT+9pEEtUMOTUXZ79nulchhQYNvXokxG+NAMGL3dsv6LoKd44ZJ05T3
q9932Cf6D9Dka1rxtX8RT/V6l+Iy+t200p+tZRtLP5khj5H4k8Tw+wOM/naepa64StYiOXQUO/DC
LZYMRkwsu60eGhr9a32/IDOIZFPdGCiM/nhzoZJAE8KiDsoO+JzvOw50JfrZRtkyuPssw1XhWSPu
o6EVxeO4Ot0FbqLHwpW/g7f+fHlwTdxBSMfI0X788hmdBrN0LdizfXuUxpChEqyx96rSvCs733rP
3MjuydcpGzIalPgCSfeFi9KAtn83RGfs/B9nIIogwkfZdtaQYQH68ROVlbHE3ZZfZXWNhL+zWKrb
mtSBUySyD8XgrBjNCPGOTtyN0a+X5t/PVWWda+G24FZYnHw/XttIZ1kIP7/yrCa/H+Z0PVSlXXz8
9UW+zmn8cf1zFTgkFnso9/15xKSyobFbeL+bu9Y3q9NPF51GCDp1U8b3cyWwKuke8jLOwCoiM0LB
I8LVTcUSlaPYHmuKx7idvPZ340r+fsbxwRzT9wmcOfSfj7gq46Z0Oj4Yd8c+LtgSb7T0s3282Eno
Vchc1jpm0NAY/2YrP9/WH28IRTXi13P/zeFMeXbbi4GefqWNS88pvDJaaq9DNTBPVbVLx7rJcE3G
AD/sOVl+l/V9TeueX9o7RzjE8Bywz7/ywKw2uS3pVeeq+lq0hhnoGW2Fyq03Pe6tcHAsWtvbcpdM
LSjTuVN7Zaz93iCdCBqjK267VmdhqeLhFfC4l3S/trvNUt1JI9cJmaL7qTPHh3HOxSVWkXxX4ecJ
GSRmMOA5zn8TK/w9FncZFSs5D4kWCNieRaVul5Xsqe6l3Z7fD3zrKIrSWBw6xXDCnbC35O7Xa/nv
L8z5gh5LhgTEc55LzVku+G+lc7m4frJLgD3si6Ktwl9f5CffirfStBGTqnOG82x5mFnebEauLrVh
xbdIjnQctBUTRFcLqVswb6nx6tcX/HsK6RLo+cLhBT3vx89SGmrdHVFHdzmsbRb5gE93ZWqB41XV
7wDChCrP1j41KkJeyoU8N77gc5RwW5XjkpfOzt4KOezbRNl12Cdm9dasHKZ6eRnIp4Be1vbWbti5
go1FZ+/cWUzVBeZl52TjeqWng7ryaM7FZh9xdnZpiM4tHXf0n/OX1txnOsrRjR5KIC7xhe7X+vNY
b/oJM0jfvlqlXWyhBI5Fm6UtxZu5K2kqi8H/BNZ7TSPXSpsP1iLdIRhsZ5h30kvVvJtjr/zUNSM6
EUTp4xxQN89vGh7XSM479P7eHm1dhB3dnB1SPiMJa7BknzBEb9eMZ597xKyi24Ks7s2YA9e3rWBu
Sphl5oZqCQbV+ImXv/uC7HG5Kmo0YfzZucB/VI7lFzpMC9AYsTpPtcuMQjJU80uPleJOZHOZBGmD
3DJMbMv6WKF0SyKj2LYmoJ/jfMhrB2P3hPf0PR5jOiZ1VZZwbGczv6oKWdyNZYlZEDSI8UARwKan
XZYN7fYMYOHVlst6Djusj1T/7UXjG6cRFuBBy7l5NcY7lPv1RT76VWjnrfHUkfy8Hpg1FwcpYmdW
cLNa086tysE61JAnnH2Zdm/tcaymyLeGud3nadK2u1bGKf0ykeP6W4fczULbOZMD9BirLwJJ6aU5
lc67riqGORIclJjWdcWP1P3my9DMVsybFtPY8WV7Yr6qGV2WRSPV3j5E2QnEt5ziNnINp8GNpqp0
DtJqRUmNl1T4US+8+djjgtTB0KapEdUi03WIJjh+qTvmBSN8drI2KozMvpWg4dJDl0/z5ZB30xZY
69omoYPD0wuKpuPztCYssF3sJKoOkeRhZVJx7rlRJhzUBUzJxLyMEPKTAi8vQ6SCrC1AiKg1cdtO
b3gZzgZVU620mxS2KVyEcr0QvdCPhFV2E7D/xB9hFp0fTMUI6UBna3Ex0sR7w9a4LGGyLuJBV1b6
LsXY1+2KfhGfUeBSk4arIe+7UthuFA91NqIBW9HqsTi3c72qUgVrdFWvZlMajx4TMYcdQ6lbZhk7
5XxVem2JOhZctxl0w9QWxwRnSnaZwX/KApBJGKeNfkQNGw+u4QamW6yfGifDgdbqsrIZOFpbh2wu
IE807obNrOzo8kYJ0koztIy0UkHPEhqvUM7VGS5klwDdt5m+eJjPSvRg7dCchnGnCZf0jAIubFzP
KUMgJeMYtesQVzyGGkxJlRTTRyefXDMwpZu+dzcszzwuUZp7Hw/ftZzN7eAvDo7bWg1njZcuUMtV
SfmyISRMQ+D/loNdN5XXomT4bTRXKmkvrFqJ49KtTh3ECLu93bYaIFJMRKdXdVNssIR5yBODUM34
o3SSvNmJwvQw2nd9raK5pX94tOtmeIw9Lx9eukMy3wM3scuwjbMJ5Sg3MqEs4MXYFotsDlsGDshg
mM3Gi0rJFETU7yNq2K4VBFDlBryAzrBn6mjIJpriHb57EUy94+odB6b/qVlNS+7KLcZO6Deu9q6L
tcEHh/tlXoOc6RI34ELYeWTceB+TVmKbWSmNf9rcwr7UeL0fRC4LP0DmgLmqLgpDQ1nbbHx9TFLs
w6KA8hZaY9O/Aq/hdlEJp6MJUOnlgmJZxT5dtmNFWNucw+wss8fXCEFVEVpzXeXUvHPiktGq1ptN
G9tr4YEaDJMJN2iS15tHVjcbX4A5qRWHJLpWOreLgV8ZqH7grATaYb6y/aLswQcPYBHqCajz+s4R
fYelePHnt6Y1zY/K7uwTd0rZgZN6+WsewHSfwGB8ZWclQ9o8XSHt1Ak2V0ZD1jLfeU7uY6AUS+8H
i2+l1R6uv/sK9wS6Y3rMo0PXP7evkZ9sj/5IABYM0CnxZU8+1ItCWdA7vK4xk6jOZtQW04QwM1ol
J0sIEEF8VijxTiKvchWufMPmqIwtfWVL0bztsw1lrlkvnxZXj87OSQ39GsEhG1He+W8MJIM3iQDZ
geCpYgpA1ZvOGOBJ3DIM4RMd9HJFCb4fshm3daqwUkBv5cn47qKcsGukz9NIema9EpYbt7WHEx9P
VjkfM1/kb205WU8UZOPbkmbaGjjm4uD5ZkODVLO5dNeItK9LZPkk193GcAaC+4YppvPGWemA/WN4
jmm2X2ZoLeORvReeyIzzM981XumMUTb0AIMnFmUdNWNX1Je9UvM7f+4dtZuyyS0vwOLl79rcL6aI
92ocLlZlOd3V6qXGw4oAeme0kGMO5awThGCbn/sBPNzyNZAjv8ZsEDsvmWUAKnTUTQI4eMFAFzra
xcmmPQwPgRxX6/psd7HC3FiaLpxXg71bIbFXwWDgNkEWPtdPC42bKlSIh5Nw3WSHmhccxnTRLEV1
ueWEExYb3stsprXypJxpPFqcOOA0GL04Xi4A/YswxS4BMMSqvZedrDOsAiJhS0eAK95LQxdtREiE
TADzJHq5Inemx6JzEPzbfYUnXghwFSjqjXts1m0SrLZdfPbolq3hkkKH2qNic72gk/g8QuBk4z05
94aSZxClEWIv1596Z1rmvXS7qT/Nq1rFRcII2mPVlr0V0F+VeL/XUn1Ktzi5GTan+TRnXYHvuhqL
O6ld42Mt/GSioFJJHeF7xCo9jD41IEuWcghX7B1sOH7+SjjDcqPZ5elpEbVzKKDYSIMOr58RbG1p
XprkJNtlHLuz8VbXaikOJkA7EBEzoDlgFx0a4lnFhjxZ7D9Ehitpxa3E5GIiDSnP2APTj9M5WlhR
U9jnVSl2RTOYiMprlmaADKq20EtTPd+l/ja+ceqYyGJqs4ZSGk2pXemo7l3fWnkcJa6boMR3nfRt
ZnbOZ4dBD1VYTQQ/wbJk9mc5uvOdolkIN8AuGZ6NONi5m2LXYgfU8CCCbtWmF4iKO8gYIKJp3Eoz
xzkjIRvwdi5uZkhKQr1LjSy9XhPHe7VtyfpqpfD6IKxUqgujanxOURa8Cz8lbrKdNyxogpN0aq4G
E2hZ5Aoq/jia1ifVzQMWM9RdDyA8lwffSwB/UMxk/9vs2IXrYzbxy5Tuzbz39TjE963qkpltSQ3n
OAvjSTiLrcet1nvNFFZu7lv7c3h9MogVmnBBgMPZU3fTnTuv6XsNPSEC2S5Pnq36XWOVQ3ogomdP
mece85AUpn1j+DOcnRiRDaYgfuW9Xdcd+KfF9JZdzvZ7UuM0PWzK1O1Fbsq+ObZA0+5KVbsHNpms
OuRrIzcIXw6FgNhOZRVIbG9PcWrq+6bE6oTkpkVhikp+jsx545xkMLhEg5UZ2gmx47V4ggz3rJPR
g5HuZYkjY2ebRbER6I7+FwviEG6XuNdFpOuJx7f6erBOfiHtZN/4EsBJ5Q0SRcO4gR1Zt1i9qsqp
fN2k/NS+4MiX4WT0w+OUMq8UlIbb6isP8fcWMrQDdD7FUfU5X+scY+eiMwrHPJPIsbz+I+GubwKp
YXbIflgHCj9TA5OFDdurx8gfpPuuNjKKAoaz6Qez1YowbSJi3ykEd8XOdOLkbZPN1on28fZ+8Zbi
jRwqgYNiPHPh7Hm99zUkvhAF7HhwECTNAYiLlvBnndbDmUkZH8XUP0x17h+E0WkrzAqCrYPobGNX
EXqJ08LNuRsZk5Mfm0x515y3Ett9ZrqE2GkPDUwc4UssiHPVVN83Wzc9VDIxHbTm5tZHHqiBj6j+
pse1rNZ7zaIqo8of8iowFvTtCParwTmyvcaEfqtlFuGWl+0VbZgY7Ajl5jOKp+ks9m25fO7KMyAv
lf1y2hK+zK7p++lRJFMCysxK7M94ClD4zeD49k27xtxgMcSvjBVBYJj0a3FDR7r84m5ozCLf3eS7
2lZMljcyiBFhYtWVuszyZZkjo1mX+di5BcibxG77lCmlnY9vsGmLs28Lj9VRnkk2EWOPOhkao3I0
YgxzvUaijelBT7Eq9jEjOCCSlTHGrjZPnihpuVPI2esMUTkYyzuny0eJStOMv5TWZF8oBHxUvtiP
Hs9NiZsUl012wVOYd+zvVQKazF7e+B2vdl/2+qWXgIAKu02m87XABPkqTsiAj27rLWmENM45bYXp
MyAv9qD/TO0qSUrG5GPa9VjcZFPbTuSnCDqCXiaqD32rHEO8BoA7HFsbt6MtsVS1CVlNRJIzf9mK
zhj3HVN1yhBBCD6WtvLdx4pfOa1z29/3U2ndljG3Bm5ToWXQOrH/rh/ZJPZNP7hAOiCClUEDiBOJ
YTIa79ArgYtIWxre+1mY+gtYJuOhzT08N9vIKB/CJXS/QYt19hyEWh6AfoU/PhTIIsvQzYnVdnqe
x2lvaAVjsaNDu+/USMSs6wyFniYqPcd8kjC7r1I1nbpGIRp36mXD9jmm/ntpd1W/o/bSFBwrRv0y
6eCIhV3rZXOQm11zc2b+GBhYMnLKejHWRyhnrWBQzOLV+7nOvQdEkF23x8yTvP5asPmPUO6fiNi+
q11FH4YP/3hC9DisNx/003/981RX2CWeku4Hu/jXH/omlsPdTWvDpxqI+JvRTmfZ2zetnOW9oF3l
ILT0+D2Pgta/tXJSvKAZca5qUESEoqjoCvzLLWG98PB0Az87Gx1sC3v3H4i/+fM/lL+outLBQ62B
FBbhjXCei78NZdigDcsiLMVkkrLXnTlwMLDjs10sSxvQX1/eS+4I1rqJybk4tqh3BAuFk+SI5Sx3
dmxGONhoPZo73ArOdd8P/bbLs3XIog181YOkuGZhk+7czwX1DD/s6VuU1yAr52guldZRa5cEnoPs
nly5gEqQACz2Gghg5DEmuQ3HOC03XvR5eimB2DbBssaAlyToo9flos4jlFtwVPjbt/QAtsbbY03r
qanNjXitNQ3coKL6oELkGGza69K9Z5S8c5JAYtg8e7d/LWTrA63kDhghAM7YCth/jJzkfSMQVpYe
of4oKlBNYpjHXBjirhZSPjltiRgZukd9KVsjy0ODEbEw4rzMexyWoa4CdvkaiETOaO+omg2pCRtV
c80JW1x6dPjHG4BEtndglnt6FF0Jftzf6JcdJSawh3ITyWXGIb+wp5aYb7Go6JuCUa5dmHK7H/FT
q7d9L+whWEfcdu62TGtA+ateAILmTbtrKD5bWNXXsCVwobZvapzgcranW5MjQwW1bKfX9LhL7Hug
S8CAYdV0Az/u2eNG1+NLNIR0X4pRydNCKPwymaT4CANNjAeNsJmGWT36ToSP0EcpkGiwKngCcx7v
aIHbsErQmf5yh7ffG3cVNtsLGwAiwS7cIQOIKZFzVS/71h99i+ecFtcenpu3rdX4bxx7MNVujE1x
6Y6jIwP2WYPvwhG10pzx793CKN+wwMs0GCHqLDsPWn+5Q3viJ0Efq8aPhq7oupuCMsjtNnTbld1Q
mIj8rJ7GiF239S4Ixqw3msiZ5a+sZFfOmBN2iWL8N4FenzSA8pIPBDZjHgFhsl5Lx5g+wJSTW9Qv
w5zvyzahW1pMDK4NV5W4cBVWH69s2rjdo0mfVwYQShckbgZ4j6Q6V14LJq7cF8kQn+YzbzJMfHkO
671UQ8MjBbvQFX2EEBe045MqbJumjDgWt/gR3Cb03KXqcQE1tWTqJgBfysOdXMI5qYn4zliDjco0
WwlOB8e58SqYnTurlcNLmU+1sWug1CG/X8zsKeW4rC8w5U0nn7l3l9hOrKNrGzl+RUTeOqoRFOnL
msQfhKWr273CzQfIsErIOwFggkPbRnFaqeASgmMkBaBqymCGzwVeLZNahTpFmKMzMs6LRhgggUU+
s4grUxHtt/AzHgbtDihPbHdyvrV4/3NE/fOMxPl3//9vJ1RUawhSnz5U/7h/asaPZfbpe1n3+Wf/
UnU73gugN7iTfGpDGHU9xIx/qbpdG+YJzXHl2barBH/g30eV5b/gcJMAIzyoqpwm/NZfRxU0FEkU
SOzD4caEUAQkf3JUfWV+f9cqVCjcPAxUSK6wz+IDOIstv1P6NkZp5xRI550acD9f5WNnrvt6cJaN
pleZP9iFS8iE93xODhs717TvWUwtRe22vOrhBdmRMIrkXMQpV/6gb06H0WKHpqOa4qgfbXATDOwT
nxuiLB0VcuRtaxo5vsaO7tihO8e5FSBr5J2GvtpV2NfX2sFh0nmvmaZJFG+uhJrhNABdDjJmAQJv
c3Ow0xUG+T4oHFAdJ4ojfRJ000zDwh9dqlVZfmY59GCDjBBgi7gp7EG9sQCOUbcYPZ0Fll6MlEC6
dxvMUe705I/KDRplVMtDZ2auPhbI9JeokY6cbtpUj0mEZatpASKm5sfU9+PPeZWWYyDTAajEZM/D
K+aylc6psvrGh5ZRj6cZu8Z4iU7exhfe9JCPNK0jDftns919P5+1XZpERYdWwkazp4Ka6ZskqznH
ezC8rzQEAbRwZjkeLAC5PsWGsbud1JZw0A9bTg+rYjoCYGW7o3vDZI+dI1VthcKJDTuczayao5px
6On7dKjMlyAFMY1lm8cgC1CPerqZ11HOh54y1tteq6nnqKS1NJEjea1/bJm48WD7S0Hmm/n6WmQp
gMuY7PZEamt+mAGzvXQL5X4sKtQMlMhXagCYZ0gUrCSXWPdHGnal9Ic39IkLLxRUrrOgwpAOj4VZ
Bh83d4FO0S/59jrxFRDt2Y0XGNWo0HG+tSkVnRwSVRauAConipicNPtEtMq9y1FJgkmYtkkd4Hy2
4lLKNLWjuZixOTELhBytxZpwz6brtnt8MPGpUdMASoZG2pNXNlt5g6LHvqemYnrXsAFs59iMlO6i
TZ5BHjQXCx15eimTfQlsUl9RM3XmC6YSEURNaPfIHXk3hqgf4POQG4CwJjfFuxNaU+vLvQktwYhG
rcoiYlJSGR8MqOcnCaljCBPiOp4bREBxWGgY632RrfUWpnVPLc9K3ZHT1p0/WXqmYeQYCLaCxEzT
6boa/PYxt2noRum4nLkHQ0oo5dowDyHaT9vFKPveDkdnNt2ocxB0RYNVxRnGsar1I4/i66t43uB/
t5WR+BTBcZcBWkBF/zgqI/Z2Fq1WKlpLYbwdGMpYBj1F+DddNs1zlGlXvfHm2XzrT2iG6RHYlcsT
1wpjmY67HZN7AQZ6S/vJp51D7Sw3TWqjxLAt78D00a2K6daAoZAFlCfoulmEsF86CjN+CGEpp0KF
YPbVPOinFQbEeFgcWlfhlhXEkZPP+F4rs2TEJtrpsCRiLc7s2P7TMJn4B2e6JNegdVY/qPOW18ZN
s+UhpQVxI/8PdWfS5LiRben/0nvI4Jix6A0BgmMwyJgjN7CMyAjM8+AAfv37KFW9zkypM63arBfP
VCWzklQCQQLu1+/9zjk6lgeruXQb4Ru2WQR2wa7JwXS2mzXpABFIMXfri76nU4sCbWCnrjO8notU
qbEPM1tXDxTRZ7VXsFBj+Az5Zqxcg+EWy8+CgU415fZNi4V17dGx7iweI9ei2zYm04Q/ZCH1gxaZ
qt8UqvpeaOHwtWzxtFubMmaUBbFuGKvZWgaxmahTHo0UmMnTSlPcmzyE9clCo1Wu1cgcnlVr0RGk
9bibe602T6qXCx1gL8F4PVxJI041/oUyou/PTyB88u2jN1zfjRu1z0y5UgdNV1g7UZQig7SwUHIq
pYoCY6Q1FGCLm6Wb73bLf6DlfiIs2HVATmHLOR5pgKc/y2csPeqXxWTkHi61WIdayBG/RZv466v8
dA4z/7wM/IENjiDY236OW9XwGx0IW7j2UXgiVjxDiuWpPS/DMCzpTcwJnzluGn6RWWweBBb81K0I
moJff44rWfHjHmtqUMDEhjOs5WD4ExoYd3rDFEhv6DxQwjv0rV/NOu0eUfAYFBb/XYb8wxf7E8HN
HV/PvSjJ0BzDO5k/XYpQQFd0eVKv82pICm80Jjq2aNn5ld2+dsSxbXLX9TGYbyjrVf6ghV4l6vrP
j/H/oy78n2t4d02u+e/f5m8l4umj/vqjeP36z/9VFjrOH+Cruo2QywWuhTX6d1XoqH+olq5Tjl3/
BHrL3/m3eF39w6D0w4UBkpDa8Jqk+q+iULP+QLrO7gQ7D+V3lbz/J0Wheu2ffPfEKpC1tmFDZnOJ
76vBVCnmiENXu7Vzs710RTPcxnFYIDYRrEyOolzIJoEDcYkKEdeUDNfdaGBfmzSyh7sKs0dYCGxT
mNaH2ySekzVnluGzKBLLzygL3qQ+jFsns0VOyyMdP/I4MddqX+ReJQfNt6NKBoXtahvg8fi+CdPu
FNOnp8Aqm4whml4RsianG6cIo/slLxkXLEL9yGTl+tR7DKZaNbO3GJRlF1ctkn01SvVhqa8zoTQJ
nbsMm+ad5fbOy6ia2i4t8vxtMaf0FXOlKfcbpcG5rNItKqvCOShCpCq7bebcaE0IQQc/wraplHs5
2fbOsJNk14CR3oXEVpx0QlqeG63CFKyXxEN4jK1Km10E2RfN4+ojScvp0jDZQBQ8xMqrLTuYlLEN
61PDpnhjqaNJi6cwz71je06lRocuycSpL8xp24S098e0zl8K1E+PSdZYJuFPrtzSRJ1TDw+X5ctY
9f2B1oyI8SwtkpcQx6NprWKisMkY1R2JFKm/TNcKy4TR/NSHRjmlRjF8y5ZePRKySMxTEpmI1KcY
44ABx89dky7O82Rlwm+7BeCPGoeB0xBHOT5HKXVvExvtc2hEDhsUOPA7bfjivdKKcrf0Xf0tg/RU
qd9Gpnkj1hplqc5+B/YVdLoBTjB296J0io3eP7Bd64jVGYEAQDxPudgCxpaUs5G7YtdvPDTa6R0g
2YUx9k6YD+gvLT81pb2e8cTe2FlhkdTAkBq3cxoexjYW/UknbYFDvsK4T3Pv6A2LbYizoq9Un5Gu
Q6eQSXr1ZcSBWqePki5vGJxshYvHmsha3zbbFJ/qq2soVgqDcdeVGIRBtyzbMFMYMkZrmbhfJVYB
XuqctdkyP9NSIe5FTDolsGao36Q2hGBh4rOuR/nEEt6tqQB5W/KIaTT/dSbxVcetbevm8TMJBPK2
09vs0GJ1MHVvltZSXLSQm4rL5IATTT11K1UjZ4mPxXhrjd3iLmGfthW3/EINYAZOcSeMsQ5KJXvM
KH9y9WHQU0628U09ONYuz4gaSmxa406zIgTpAjcYr4xCnjEIwD6wHzbEbW61uHxvysRZCQfHVBE+
W+W0001MIOJkYVo2G+Oqd9Rdqza311bdPrYT6B7zFWu+b7ZIb4e2tUYgrI/Ets5ZEkoonhpLbrtP
cRezaibtMUga0wr6WsqBYJEj8itQLVpZK1ee7ZhBLsSbAUtJlQBHZBTJHX2ZCzq19rFxlRowLck2
7ZBuOqEjlgA5nsATCouQ9X4pV4CcEso4XzFpYL7PeWVbC55ERt8YZSTFs6oWIB20X6phDFd5bRq7
wsjvtab8HPJHieW1R5zOsGp1qkmd91PLOVYkPYiNKvpqP2UFFowM1oHc4KR46x5sDBPPclF5QKYP
6tZkT9P1UelzPA8mhVt3plWd2E7gKkA8rLH4ewccMTniDvp92Sge6SMXx+7rIAFovODGYH+W13iA
eA7pGheTz8hDP9nG8tUOazX1OF47Xw1akQylKrfFuyI2LUzijOJiUT1/nQx+NM6K7a00zAiDDpwX
VK12KbPrpT/UGKD6Yy3CPWLRFGfkZRGP1ajWfswSe3Bjfl9T1u+zXPSvSiWTd1Jvyg+9UPUznJOx
Sxpsi0N8pQirwQW1kvLJ7BUS/KzQBHART7g05CtX1DxuKT7CjjkAjLiy3aPpEwxbp4rEosywPp1J
P7RYlpIOEeGz5UDmdEOPryNRfXOJw48COCn0ItqXtWrjDQyEIPru5Og0FPtiNB5qtx4umjEd8Oio
z5B2X4dUZGc87CuPMyuzPbsKbzEAK97DKrTf84Lg2pU+lAaSN17VLNQUYKa4dWjDJUTaOkpaXaa5
pHMXpfOwCrsHRcINTZG4FJF456jYB7FJjI0ZW9rDqNQjYyjcQ1cqlCfLWTbhwejEB8BH+4WQlnsK
fzz0K7sPv6q2WXsoyTlNpnIzRekxrWIiatg+WFI5UAXd4rDnMKnbFhnwHmzmxgld3RdRZ3ASmzpT
+HNMIYznsdW+YYNmb018vg79aCy7Mnfkya6UEpORFKcz31ikqNcsY7lv4NrprjJJ4IdPDu6lbW9E
0tNsDccdPVw1GEY38t2UhvZc4nSSgcaRaHsa+pe8bou3qoXjTzMD28BmCteTWprr3sJ9zib5Ie7z
LOCnKNiMSwlrY+eBkSrkhtT89BmnpFhTbtuJGwWLgRcRdFuhJVC24+tY+ngeLJk3SfeZ6BfdAaqw
2RpchnO4hTqcmnGroB3S0nfvR9df6pbecnyOTGwDHTe6KY3Q66Mc/LJTBn/sTftKN3gEJAWL0760
We/Lyfh0iEVb8fHFOoY+5tsZHyWZBzh3NPZNglqPSaVpOUFOVx0Pnz19VjI7KMYO6BghWItM86xu
mb0WB7vtcv23KsUrCF8YVNo3xe5HvKbdr5PN57RKc1cZFr/hIN+gf45OZWMJCdvio/P7gNTBk65V
pMnyItcap8H1iPEbA+VRwwHHpBc+JZ5lz3soCKxAIm+wBdblDVCapWWBDGk86TqHPSJ69gt2CDEN
b+JZnpiDf8G3vjwtwjbJFZnTwzzSoyHZ6xN0/Ja5LIN6Xe51xSA0Lb1J6Sr14AArzEEZ9Vjqu50x
qU5mxsMoQDxyXMArJQcbW+8+Z5XYgOkWuOZ1LPTzZETzpiIfaT+qAitRGu2gEh+YDDKJcHzWosSr
ouYLRU5/GHqX+4B83GAgKfxFlzfMC7JLRIjCDBVQNHgPpnF9sOeHMEP+Z4lu8KzmpqOp8QIBudWn
OzGg4xzCd/gv7RiRk8CM1u/zPvNjpWQG1Z9KmJBRRY6V08bsy+e4xMkxKYsnYRYe0Tn4A56Zc93k
/bxTO+satSOuRJH0MURkKlE4J8OwvAqbHT/Tl4tpRcc5qU5dbp/HfixXcWFsR9boranlzwvZG4Ez
9Tsz626cxBLjNukje29AXTbGEO9GepATFcDeLmOSYBTjvlycT60iqbC9j50YD9k+e8HolhU6Dt+B
F5a1WhwzOaUeFhxveGpedFQk1CI8rEomV4NRfAEtTI9NY9J9pM23CCLEQvNk5wwLx0T3S3V6mQsn
ua0Ho/WvXxPelnlgITm9wb7JYAh23+TpkzOVO1OR66ZJ8jt9mD4n6zq9qyqgpk5ZdtIx2m9KYh46
/KNWQ1g+jon6IG0yPdWiO/LMwhUvxYvjJilLgHS8OXeuyWVZYGQV3lPhUniWuZwdqxS4N+FE2uNg
tXIBpb0Wj2hys2jrtV5kGV0gTAlKPPOmraAeiT4tYgPZeVOvszI9ybI6YubL/U/l3RDRvutjb1JA
WAdJpSGs+J4Epm0q44kao/S7hLSRuJq9IflGDNd50NUN6WM+tCTPs4QYbGYXUeyyMQzwPDGcrSg/
ZK55Ey/wlOEYiZWblOO2znqnwglXO84LbdwoqssV6Ag/hqV4M7SBT3iMsaZ/hiH1+A7RmAamXYO+
T/jJmdawa5065lwzf7Dwk9Z7mKlFd2gZ91okqKmWLRydl7CtdHRgPZRO9T0pFwxTM9V6xHxoj/TP
PDKrOrg29BPRMjRdZh8wb5u7nPGlc4CzfWgpebRGf2vGlpNCb96OdHvJldEBOsQt2AoVblod2ZOO
alg9KRNMM1bM+4hFHKXiBlvPLSlisXfFl1Vxm2DG11kzgnA68EzToPYGjZcV8pBSrj6EtnJvqL2L
uXP8RemKm3QhbUlGrBuYhSkJ63RbP1idLJqV2rrlaZSh9RpO9crEcMtvRvnGA8s+PLfxJslx8aST
E7CBfsKK9vibx8d0Tnq+7OikTIbNuO6FYopOJgJeP00w+iaqU8JCl/d2Yp+qUhMsq1X2NFpX4N0Q
1zUp5XG4DhCtStsBAQdVqTQ7t/3WwgH6M0ZbqyReUED1oxeGT4oggMXKjW2RP+gTjVYjVyqGdOws
+IjidJ2PqzDTYl9G5sK0UXPeS9LnvgyWi2XyPlH6ydeZfi6FfkShjhluP9Jt1RyyDqKGAqg3cj9O
HRkwYdm4WfWoTBaWvtq3bEBJV/Y0dHWa8EpjbMo6eiR8jTLEpafd9f2O/KPU63XMaru2v6e9GPOK
4SVgpoMWMGm5oHxIMd7tb6suebd75YIj8Xak+7lBIB4Dwu1Fq0WbZlA9aTkUywoux0GcjN6IOSho
8UlLxUvbUKTpWnWs0v5jAgk71S4aB0Mr32b+kT7Ucn8cwzbIFG2juOJl1AgR5mHu7kSUTLtJxZ0a
ai7xk9wCeszcLwnyUdql0XgGzl0uQL7dSiSqZ7U0ku10YXRZl+eq6e/o9hoeTCPahBFHrRoJ6VgP
ra+UylsxxN+WJv5K9FXnKbIlj5N0UvDW9sWu6vallPZt4UwJLqoaWmZa54whso0l8qNqkylhmSmT
GeYhd6YLiIS3/DYNa5PZgXOQbv3RxsxjaBhOB/qZhRfqnUbmHX7PEfk6Zj3tdane8csXa8s0k7WZ
MAjoGFiRsOr4aqeaHo9ncdMj2QFZl2v6GZHXx/QHwPJ2hCeilm40xgzhfWdMgWxrsVEU8vLA1Q9N
iPItjR5oktabqUn6TacVqo/fzQW95T4djXdclleRe5tGV6Wz8w5Dj4yiTz9K3PJWzK/XzBLJ+YzK
rXS1c+FKb5gpqW0qL2zW+FdV1LLV41iRmsmUehPFyYH8P2ZqMdF2RSrgJokwlVLGlKQArsi64cZT
lRdVs9d1evWRa4j8chc/sc0BCLwV2wVP97KxOXY2uR9aM0krY9+ugV9RKxCkcqwV63Ow1UNhLsyb
xujWUKtg6Ui+bXDInflVV22D14VjohY2Rz8m8ceP6vCVpfZkuOF9rpHS0qT0jjI2DK2VPX+KCVzU
XsggOQ+NzNYWnOoxDp19XatviXQ+yEYqQItF6g2qwsAlmy6EdzGMTEk+KzCRwMs7DJSxHy6l3jyL
UX90YnZdC8l7g70VwfMbVVBbkVzt9XkR4OT/UPTDWqtJbJNdz0sa75QkORta99YX2WMKo2ik1Zlu
2eBhKkJGVJk85HN+abXmMwQg5UkJZ1CaqmKRTTwlUpQAnPhIqD1wHGgJQZd3uOOd1XrhSS/I5cP6
bmUNbDwLe1/G04MSi/d2Ud6kwlq7zESF2ktu0siR3XsnyGJkOBNEWkw9aroBCqCbao7XTYSriRF/
piIJZG+uVDGNj1E7bjKcwBmISns1YB7p1XPzpCfaW+6wE4x1xz/ZYUaYqtptQQ9+UzeqSnRRqA0I
cJT4YhGT588u9QMHJz8alxc+saePxV1RNOs+MwD5i/Y2jOtyDwjbPEM1j0yBEDdUffI6OMt5ZuK3
bnXrHieWx3TRJn9GDbPSYvOpRveEIYuNkpamz5A19wRdruMweSmtdNoUrfXQCvumXOQNVtocDkiN
Mh+Z9zh+VpTPSYufrDJ/dKZ77JT2Nu6z9cAmGsBULpwvhn6tKMZrURq+YmvpOuH7IG3Kq1no1zmP
IhL/dTVWO81UtgQOwmk1+rowdSgUUsdXMgr3Fujoim4PondbTZ/b6+ICahOa5nOSVysxZnFgK7Af
5XLsrCVoneRudOrSm8P4KRviAF/9NBiM7NA040kMhKSK5jJEww1H2OqEhfZt5SycOGTo1UaUHekL
8L2Wh9bIu8DNbL9ZZKDm7hlCExsdkwBRDYhlqtNpZarVaVCcW7fRUupnbDgMI9mkc7QNyzLIDZq1
7E+ZGt/lS/lsTJMaWIyzfBM2mL2LAVomiPMs1UvEGUFP0TczzJcbxGxoB8ZIvZ+658Eqt4keMBVx
vcHE67eg9zMTloD19DsNsTXejwjOYmGfpZnNyGvMDSHYm5QorMBpKVR41Hejfuuinsc588i495aD
577ozW8h6r44Ew/TCCOt5spTXNHCAqShqJ+fhyjZaiay0ra+t8hU8u3q2c2otNHerjpin7Zyulch
78eWs/8QJpsF73YiiofuSy7EF4J5D0ocr3X0IHu6p51XATlP7aAjyerOPTiqt8TzAzqZ27Hv97xS
R33JHsfRtRhgy6cS707ka5gPA5CZpXNC1rQBAyaTkrHXZb5a4PfT7DGNPvBSMK+DARD6U8iZYGUo
ylZP6zMwz0taU7UJmwkoRo5xtNLD+qC1zYGpVeCYxm1i6veqlu+cwbklGHjVMrtGf/tho9BmiHjV
XNEjI8p0r2vXs3L7pa6tVT5YtGU1uSmijarNJ3PGRt7oyr2WMoprNI7QrUZpH5nt2m7yxlcp9FG3
QfDK5GRfpXUFIR5F13kIQLxUAt6VBkmwer7DY+2dSMsnHeDAa+q+8rE3/EhQvq+Igik9FaCdXkI+
3w3dkKyVqq+f6S3qaUVcLKN7MkdmL9Yj9H3mqz32rzmHJT9HC3wMJ4bm6tJGJ8dtt2Ym91ZD8DVs
uz+DCyYKpK5RIByu2nvD7PciyT9Jt44fLdUiQMO02+2CyykdXXe8wGBQ+iCmXLVd066t3pEb4l9d
TKaHA8RUD/edHYmB2Zb2S8bxA//aruIw/p6kw5r4S8IogeOnadwoTHfHtn5EAfWaFy5jVt7wRP3q
5tGDOk5HZwyDYrnLmSgbjemro/MZUakbTCYcW/+i5e17qdZBvCTrP4d2pvJstvbO0iwiafOtM41P
SxbvljL9Rpr4xwweWPTxvaJdFM55iAcOqpVfNBVH3N7Sj4MTHUOEiLXdbVMysVHmKena1dAwdint
VMLQ5gOG8sZNYiGkaGN+BZfG1PyUag3UCGMWdl73XC3pw9LmZ+YjlLcOQ4GQ1lHL8S4gYDldTTJ6
sFra0I7LmkLHiPXOzPzG0Dao/772akYZGwYk8ekBqdqPGFxI5ijinE3oWBWj1tHmdjJA23yV9w5V
QHjCsm7mGy1x3qf6rh2M2KYpKlf2XL6ze3MkJCht5MAhNyTKn/peQdxif+2lwDVYmoGtZmtJ5Jdr
d9QleP8rBfwqQDBMhXrqeLI6a7rnAHdrsk7wty3raDrVziX91yVwIDBRgxzNMQeamJQvQ5vdjAmt
biX5Rkn55DCQQnLEM5NRv+2UWdh4q5C+k2nqHsSQHmhrrRI9tPyopIsoGBBgqqs5rE12nG6nOLlY
uAt72ihMn6SmrUb3mzZx+9nT61DYOf0RYBHFtqAnhGKuqLRLRTzGlhN/fXATSjQa0VS47JcrBTuu
9Xgd/XPUxsdKtTbM7Ei2HK1t58RBpSrnelDptnQh/dVJ3cahZgVp03tton3RB14cYpB9QvUOZoOs
EnARWFb0vH25VlG3zJai3oym2W0LI6Wfky7WA/zIlfFanPqMSJd0Uzo8XyCj55s2LKuvZkcTjcUt
clE6CzEEpNL0FKRdbPhdNiGYqtIDLaKLnKWr+nBXFtCRnKyHvMYvxlfCor6RQ4qGr1LDsQ9KYTQ7
1h2aB9oQaEnyhs8vbI7Znd2hAtWw0nd1zrFHtoMpLZBvZcuNUMCRxjD3O8cC5add8NbUYXlGIxbx
eqbOJYL2oXaYaaWhdAYiHqM83eDZw28Vae3XVB0xjy+ogTVPbYsO87dE8yv8MPYF2KfNAWaiAKmt
BosZI74t50G9j8l52ljNrAbo+hCE0iBxvxEoqzC6oXHd9qlzqPQoIZpSj9dYrjXBBO1yLTPEGpg1
OWboHU4xRit+LVFwoTprZhJE6/ZjRk0IB4uJjz3wGbNyUJGOL7Lfmpwj9ggVs5NtJ+qdjQ4686Rj
LrtwKTn6UdlD/mRDp6FwThBVjos1vEWQ1jsLestH87oQgNRhigbhpiqUlHWz8NgUszzyjfaBw36s
BUq6lJM38dtue+ocjcz4doRgr4xiChbbiiKvzEmPhT8tbmd9co6hYsPjRLVoP6cIjI7zHK+MK8Fa
CCfGaMQYRrpFqlDs5yFt5LpDz72FZOF4vWSuvisadzx0LbVVkIYKO5EZk2W1WjpDHMHXqZvGAhki
Ohi8GZzkS7YUyjdFzDRa4nawAr0V0S4URR2YXK6k0nYbNlHH/RpB4/t0P5YTcbRLwKTWLld03bRX
Moumi7Fg/RWOLlQerwhxQ2F4dZbs60NEI2ibTcWr08jlQRALutGRsB7Zr8LjMjcTvldmdqaHMe/S
aioCnfzKtSBvOqjM2thZ+hDfSbpYt6BbSLsyWlBjziGeKJHKkLecdRjLOX3ZUrx3SbvsxNBHdNR5
+98IbbNP3TxMZ7NS3DscECzHw1pDudHp7QAgJzOCpdRNXns3bm+M2MlvpaiMg5Bu+wq22M77rDPV
dFtRFR/psXchyv1E6V7tzCaEZ5yoKiu1Lj4jpdY3wPnhFEQlc8AtoTz4rIc12nGPUwvjx/JAKBwz
p3xUEr/IevjORQ4Q8aY2mWcWEIseTdY4J4007XibF30d+XbNNFuO+FUEGv2LzWIo4Z1aY4PK/B6l
mMOyiNFisV96d3paSKt8dujlrptcDF5uj9GuqbPppnUqfaM5XwqnMTcWtJy7GntxjfHWC3/S9JpU
YxW8E+ljfCFEumENwmmoXlVtkW0Glvi7UMb6GVWFVW1428PoaIySo6BMJnrt4G0WugiMPne5Hi6H
Ro/xFh+GtkFQ7NCRCZyuP2sWYRPop+KbawZ0i2u2Mq/HorE9PSRQ/Rt/rdbfU5LPPJKHqnbTFiUC
JTaGflqlMgdwUGX/EOHRoDOTlebTwOHqubFsSXPDnuV+MIbpSJet3/WVqR6reQq/DEpn0hKhf072
8DL7TizCmxY3oHWV0cWnUw36o6bR18IYsjvXmhF7Un07h8jNjZdmiqLVaJABg0XtcGnsxtjqWKYF
WTlNT10T3zuqGl9ShHaBSFo6nqyf9ivAQCQDBPkGE8HShhGzSvWstMug3M+ttE+2tF+NvFE/BnrF
q4REHXNlGkxQQAE4r7UGHunSLtxdNll1eBZ5aT0serw8AtMHVjdde27zI/NK9578IpVuM4bwMP/X
Md+s4mc/sSpMZUpkQTcBQ7imbtzNfaU8J8ZsrGVekXTl9NcuFa6/fqFb8zNfd3GUhktDT1HC7IBs
wEB1SRuntLDDHfsMZW4HB8lRy9Bf1dhxnxfGDBvTKII4pT0VIeT1S7plz4Nb2BcQDdXeIaKb65UK
I7FO0Co8AOqa+xHiZZ1ZgP2rwbxG1LpG+qBXA53thpltogtOjjFfapoyHuqKPgU7sKfBtxsoU4gX
9nAczW5zbewOc5aHl06THXFCEd3QvIe5jWeVOZ6WcaYltq2idwQag4up4EyFFcw6FaNzqjMN4cZU
kvu+qstFHb0FAey0inheblqj7dvtzIwROxryF8/LbNE6BSs0buZFD6l6y1n6RJMtAm+nmtMG5kwd
h4XJOHLO69dRUxJNqEAq5i7dV3cgyqrS4cNRdIY6ax8TFLtt5FuoUBra8TTeVrNh4vlDuLdZjaWn
lKaZ+6zMs+MnorbRpOK4gULTSlTYlaj+asmFYDLdoDaqio5+qxLlPWoq0ZQrqbIf6SNR54GGKPx5
dlpUKcCd483cjuNXMxNoJUiEIA5SOAZhhKl8ISOeURuxGChQnIwTP6Pf4lYz8Ibeam6r+jqP2AZf
ErgaCO+T3Sm6T5O43M/Yhn5aDKhWsrKXs2aq3dGYdKK8qE7Xuqmb0/+DsoJAGP7zy0yY/0lpLxqw
4v+dlzt8lFfPxb90gLtv//t/ies//xcvZ4g/rvoJA6Ufb/PV2OzfvJyu83d4HVyswQSH36uo71+8
HKb52K+ZQHT8/1DFXE3T/8XLKcYfzKGs618HozOYVf5Hgr+f/Abtq8eVq5K2pGvUZcgprjjddyIK
2JtkxnznzZzKUGgvk0gnK1npMU2SF3cCJ7lzw14qO4VIuQ93nnV7VbrlpByJZGHSgLJugeuBAhjm
yANu7ufX777Kf8BCfyRQ//qADkvAVZSILdfPprdaRAs8zIZvU2wJXiklNArPxJ5nhAcZavs/ontx
ALQRbkAxEhZguSCMMIzffx3jMrUtWw6T4khEvtEtOb26rL78+p5+ZIj/ugrIo2qqDlJQYf70pccx
mo5YA2mIrnZMWZGSVlPa4+nXV7l+1v/D7v7rKgJUWcNQ1HVs7cd7AT1xI5vEk1UtijQYa6me3Cke
tqVlRvRfFHetxvWH0UXzb27vx5/sXxfWTRMDOgSrUJ8/Xrih5O2kUdG/kVG+mcUsd22nZIGYER38
+h6vVOff7hHndsOCK0UC+dM3STlfm80C5GZetWdDz1Q/XhoSO8lP1eE8f321v92YgxyK4CYc/RAe
kXX24425DDSBKplFZHP03BuNelUXfcwW4Se/vtD1Y/9wW44Av2D7IdZEgNNeP8h3b2WK7UNLbkxC
wwJAggNWAfEijXVjgaKY2MEf3Dacf2P0+ben0kHqpSLqQuhqsB6wHn1/0dAYMRPIicfNZIsX0yLr
4ROnkjj7zbf4j9exuJB9tZsV1yCR768DmY/ta8p1sAGoXswQo6yIduPbr7/CP4Hfn75DFxLzzz8Q
q/1J2H/3HZppOmuoaOECU9zG45r2Dp5txiaJsoe6hZSIKj9PifjBfKZp2i2Py5bgJSSP1c3scioQ
bXXSreX868/1T3fPtk33FpNbB3+bn+4ec/gqdsmaYqxcwoGCq2Vj+LsH6B+eVDhsTEMFd67zqP54
FUIMCodGDOd/2UqH82k1GSuz6+oKYTf20L/5Sf/2GvLowG5bFnoItpOfTRMZZmWKk1KHKYTBUmI7
XyjkDp1j7vGVi36zRv/zxa62qDZade7wx3vDdEXg7MnFCPQqt8Wi9heRwCWtMoX6NdSa5neP0t9f
x6sbKfbybJR/CuR/vGIIZN0yUabx6srmlMbOSyecvQsm6GW6tcKZTelfEhcwqiOxN6wXX89IGuXI
hqKKkbCBYgUELX2Klar9zVf/9+cJbB5LAYtKDVWle/373z3mKCoQ8ztMwRmtkJaFpsnTdFJrfv3U
/v15+hPOx2ydukTF2eLHqwh8iByuBACFZ9d8mOqY1KgRS1xiOcIEE6tfX+4nL3GeWYfrWUhCXGa7
/M4/LYCMMNUG/zpSkNW2K/bjaGGbVy3ME9HVGyDgehS9pJhqIK+HtHTWDaOvZ5XgXsdvQ1nd/Prz
/NOXTMjlteBSdd0yfhIX9NdI+6Ll9ovMHbotdkHDtJ1m3LB+c+O/u9BP+1nFQRwVFRcqGWBvOQzH
ayHa360Of6sM+HbZnA00PcTyYErw46+JzYJmWCPfblmOMWx8qRNq3Ye69QSfNSTbHhf9eWfgGYlY
EhOC3y0X//Q04cOmayoeEyxOP/26lchtCBjWwMxWFp/DnBsUkd37bj0q21//crqqcTM/7APXXYDf
DFida/I/frxZtdOBR3XS3spI4qmNbw12dwb4ZcHiWEZ0cBPHfQC4hb8PcX4gYG4ioIPdyRTuNxEK
tLxFWCo0fmVJh4atpELLt6qU0aneqO+b8r2No8E+uW3NKA7Xyhh2nnoLopf2XBO+9vU8iL2SdwxM
avU68cTobMouYCo5YRktnhh38ZSw8ZR40rS0XQHxyg0mLrTz8XSUmeKLGWTRDyt1OcX1BFs8AOo7
nrKMbY80dGj69ThZ/ejLdtI3zIGUq4VamnzDpcDt/bJTIuugV+4S+Y5g+sJH6LNs07n4OF0dSisL
U9NZH3EorUJgZXXqi03rOu21a56bX65KbAC+Nm+1TWHZIBs6Lk/2jIXWKK8GILhcDV48FhwpOM6S
dy5p6XQ1UXeXWPkv6s5kuXEk3dKvUi+ANMxDL67ZJThTJDWFhtjAFAoJjsExOeZn612/WH+IjKrO
yOqb1bXoxd2UVWZkiBQJwN3Pf853+qkJTjrpiCZ9TavCiGlBz8Xi7e+paw7s/RQYS6IZHo3PqdrX
Ykp/8Tm3b3ZttbeVpF7Q8ysEPqUIWa7TRteJICR2NSEtGPNDFmQ1s8AUUzVuzCL7Snux/E5qjt56
K8uY/SoSH8TKhii4zajQe00whrD6dyUuxI67LTmaonL9g5E3frbxx4bgTzJaAtsNOWhxdCMree01
V29Oc8EmSoRTO1lIMOwDmxd9sKESpXGuvSoLt6BHcx8Y4YUW6Gh8wMKujxH0LA1fEIi425gZjnfE
QoAwmhdss9ZdNS6BED/KdwDZSsi2gPKA7RlW/Ia+ophOwnPNV0SVqNcMYqJyJyhr05PtUAsJvsyW
MAfHyN7HNczTVWyV1DCuDAoWuMUzxvGryoIVuiJBgbyVIt7ei6Ygaofc7F9T8tJ3ciEtbmEwYQRm
eY1HtW7ghDAN9IYqGc8pTmwnWBFIacaC7RS9gLxwDshuJxH8nuOO6Al2r7a600pE1XDCxAT/hWHj
mv2Q4T0W1jxiNpJpg/kOITnYVbaB1RfDT9wXT+OounVFmpzmd390mw1sOM0AfJq7XowuiBHcPxW9
q7TkgG/BSWjj7gp3L7WGJulBdLncjamv33qann6DxNyKczkmdEoWfQ7AEDAI0wlyhozkOCQANqGx
Ig159NeQluK5wMVHpTgEkkmJD2cChbXKhBqDDWJf4DMtdZS+TrGTLZYEeyagG/RWtOL54CJy9VXh
hAF4km5LG4Y3r9yiICLsxv7yIw3bBM1UospwwRnMRkwLTBhzEjlmeyRZ8kim8ucbuI4MamuajpZp
WuDQxDAH6spZrgwYitZzjIuwwRRbewYXBGis/MaVBfmKlhR7tQYbX2VrhR965HCJMQBnfTHh8x6T
xSOUtPObAVDmOZ8Mm4Cp6PNDgoBrrnsySdkaW2D1KnBLBa/wYWf1bEdpjiXPjLL3OvcN7oK5cc2d
G9tFcCobCLNHv/Eqb2OQMG+2jas4QIOtsb72UZsb27qaWWusYKw1jFR6+o5Imfc7OQnmh5w6Ckad
TYx73svIhfEpjQEmh5Q4G7sAz2WYbkMs8bih4alW3YRTMoWAHMLqrS+K4cBLHnTpJ+iHyA8HiL7Y
lOoaPVpIQ75kgY6sP0gTt6q0Cp4SFqRgsemGntlPFkVjFmptKdtdKTLnPqb83Q1z18qc0CV9Z48E
D0or7CmVyU9QjurpoXWNzDTAr7b4GU1iRhVJaRIXWF3pEGyIuEByhDA4Jldt9ow4jLnP5uxpcAPU
uz2bfjaxmzrpmopvsfGsrm0/vDTCfy5F5TBtNPrGEBPXYsMd1rGX725HGoUOmprLr0OcwnAcIwdn
kueQzziK0iEO5PeIgJsiKfWkChvgU9oYNpYcXKhJtjfE9i4wJz2rf98b/v9IzP53a0cP2IH+Yb/x
z0nZEkTa385v7x/faeL+VQP8/e/+pH5Zv+kW4VfQJx4R0MBFH/ydpQIPjOk99aW6zpHbIfz8DxXQ
Nn9ju70UqzsmHZY/6tN/qoC2/pvPv/R88q8Wgz3n3wnN/l6q8H+2SB4nN3h0mHo9GwcpAtifdp36
5JLsbMecuH/Z+3t9EgYeZfMjqS7gn15S7k2RqimcHQ52qnoRJPZcd3DfZqZFu0I0351YVitQTrc2
Qidzc9cpOVB7K8a9ULgCoIeauZWZsfMj486Y1Npy6lvH9l4qJorXcmjFp4OtdNU09SETpP3BAOuj
upT5p8VmSla5ija5HiQPbeuV11kc9ewAIVE+YCSChSmhDaW48sn+M7WYsnv4hxT5muuMdGbpptcY
MD1bDIw/Y2luJ3xyZzK+wTmRtEatljoioYNOaosvedk81XI+szs6G4OAHTNhiaBJN3WLEDAfw5Gy
sDaTp3AqlaV7Bb1rnj0iI3qRHeTSidhGBzZ1X9rYCnbKxlaZ2O9WywdIjN8AfhynV0X/ND2fUFOh
kmE6ZhFuq5u27m6kV34XifG99rV9Rff2CgLpM8GvDckH4xGgmbXtYh+TXmE/WIbGWtJp5HgabZuP
wzOU7XCK58c6qz4s9l03tFM+Aup/naV3pOo63oJ//l6MMkwNfNbjpN0VSXQqCwzHY4OVs6CjmaLp
PIDjYtkYsQtcfHR+DNVHxJxBVZ+l3myT1lMf0tCAQETgt2dVg7icVmxnxeNyflpZttKZ8zvYxBrG
1KNZfGdtYGYzpN49PNpH0eAn4l9EOYYPDJTjQzKSHAaD/0ii563FkZ7b6XYsNdbMhrcqjXbeBkhh
FIxTGuD4bI5w419UY7ZXfDdAbKa23+H2BstguGz4KpCoZhfvBf0CG5FmG6tsySYTlF5VjPHIEeUg
KgagYdQLgVvEQQlxlY2+VgA40wE1YxESX6eEK9rSeiCQg3fraPEGwzcBa1+jV5qBTswvjEV5NlnP
9Za7QNrk51K6FSr5LQGiNRiz2mdVs48S/+JN87WDZUa4lj46sP0r2p32Q8oK6Y5emCauChspMMEw
siGy/q30CjJHi9++gfIQ9rKJ+LV6Mgemz9AbSQFkeMBJeGWyad5F450oYcso9TzktAREBo5g1Z2Y
be24zNeNjkXK9tJHNECq27K8/pYOCctrOWP6cbCNagKekVfaG9brByO1gLwHWkeKKcg4XlTmsmPU
JPP7ay6i1zIHmxNU+Oe26fzcZSaATranpEIN7Psglz1xccR8p/AP7CPfiK5k9JlwQArr5sNUJBs9
4MQDOuVDw/rprPg+Np6qCIIFX2NPDzmIrA1HI7OavBKP5SGFwQ7jmwMAQ8eHy2BlnbUmLj57nPak
y0CSO95wS9bV25UkvtcS4NMOgswDezh8svpqFGJfjK6+0Rvv056tM7CQ+MJZ7c2ZIo/zlROEUXnx
aThayZwf7cYNp4AYe05wjPqbJDYp90j1YoO5xLgnawdnE7zKqijt7EZxwFs1DrcY3JR1FluE5nqb
CEnH9glLhI0UXjXM/APSNoQ77BVsDZ//R0DVFIztOsWZQP/om+TYCXEreBt7fJjwA8Y3ODnFJgE6
EJu9fgXmuLYNjWTmEBIGXgUgpByAhZgQC9D87Jy1YPxq1OxWfZNaHZA2LVAkZgKmuaDXcwsygRqe
ace9SYdaEnvSMdXP3nGM6hdrFDt9KQmZU+L7GW7rINP2zCMZqGtxcipKc+e7I27aXDlhnmk3Pk1Z
yqmBCpH4+qpn2rG1vK+TlKdRj5MLw+x0Q2xj2ADUfIWxs3ba8YYzUx9O9vgexPoqs0tKifEV2vMZ
Bysg2rzyQvaY+7hVt1jp2EgqHvRV1z/irloNOH8q9ysOHSJsoAvPnrvzZu1lFB6euXHeL6ZSoas3
v/Z3bd0/jqRV/Gl8xnvWL7nP16nrMVnXa3/ibJXENQ09WnCOvQEMo11oR81v1zPK+GqkAGndLt5+
pyiK97I3iFQOpBgbObwlc0zCKJjvPKWmtQeBik/9E/d9e4rqAt+VZ76rcbQ4CzwN8ZSeLT0bvyYc
7LZu6j4zkzFW5Rjduv2j5sT2sYNBiPZC9jqqFnR/Xre3/iAebCncrZ6Qa52CuKD9y+NbFAo1Ig6Y
EbAUui5p56bjp33LnbZbp7F8pWWG5DLcW8KUO2Kz7tafN22rQysylbfW9OTCIPvW0BQ1X+5nXOHZ
0nFMM+uzQQxzPQdEVyG893boVf17lVBiklQBYQFdfEG6MXa1675Pqm22gTPZD7o+1jjUWFE7Y2Jr
YLR+fMjYLq8xAGtfGIarTVcY2qasKvxbjpdsmuVKo0y0ejIMuz0rhn63jq71qzmR9cWNsuZ+BFx9
iWVCDLVXeLcHX3xGZpvftHDob+s8KsQJ9UHtgqD1XoQxYthyu9m+MZSat1JM4rkyHdwPnEiWSgDr
W6Ci6CZnGWFLkWmhmkau1gXn1ABM8Lyie479uHxras0+1lYQbWrD7Y7Ay3Wcrll270OtwCqptyMm
plzuFYHE+2yOzCvEkeSY9z6HRYyaTt44+46isW2QIOswYC3VZ0CPXqij44S2H2VvsMNHvMvKOdpS
qmsrG/M0W9ObxgT2O/pGzDNG1o8IkCQTTL7zaGyOqYvbocYicKfHNFxjLojeu3GA46F8GwDG1FL9
2taEuR1TFWd9IIlqZQ3kYKfWrzAoxTHmrua53jTtrSOTGn++O+KDy7dO9+b4GKbiYJEKZZtv0AKv
0hTdlTO2k22aGlsUWf6muRvGQDuqqp0JB5v44GEt96t0aXwIII7iNYygNc9JfNTihYiRciSHbRXB
x4wSp9x0eeK+4MsbryKr39og6NcwUIdvg2NqK/aO5Q4yGQGLhENtus7dwr13qTU6ml5U3ycdW7p2
yJzXrDYlzifLVHhxtJkkUJmcPMovwqK8gDY4wZXeWhG5JR7O6q03Rn3XtfIdAS7UJsgpmUtOtwFi
iSWd1Fr7JclHaKykaP3hK8QVSj9B1rv5cCCuAyACMNqaShSbLVnFQ8n58cGCa5L6jjiZuW4bHE/C
G3momMeqHbB/NNmNrzi4ARq888qyO1X5vCHzcN9ZLQETx9j4ius2Z5WY6XDaDWn+3R2xdXWjl3+Z
ov5JRZxwrcwidjoLuekklFi6urdlyXE8NgoO3GZ51YLyXEp/jw78hTNiF7C3qh/GYdhkvXsXiNNg
chPOEQFjlIyVgm1ysZUADRpUW+JmtzU2W51IfZmxDyV/UyfcyAlFBvAmtPKLo+kh0LXQNqdDhxyI
8rZFeEh2kZbcD7EC9enGWO8G/SiT6GmecdJ7FYbndHLlEdsQ5SJdGdyNcUfwzIx2dsY81RFPSEb1
jQcVfVUJAxdSV0xYpeQLi/QpdatxTT3jnjglEJkAUSSLD2PJeR4tNX1DHkKKLFgliDJhgZ7Wjdu+
E1Gcj13wOGbxTTloW5xVahOMati3FLlYcHwQwzCjSiy/M37TTD2PQUGnDnvBXAVrznW35riE+jnS
yLK+Rv5w9FqPOQQlOB8B/iz2QOm5bpfFpX0yRK3BNwft6CQzQkOEmBefHfXFUn5J/LZf6GU3kz0f
rbkrwnnhEpl59oBUKCDhHaeaU4YHb74wgmNuTKyPeks91UeOldwYxvFrRgv8DsLAyQAqwm6swi7L
ZdS1QbFpGpFtM9njoQIubvfsvVm7kH9B5cl2U+GGot1zZGHgR2i41sbGNah2cgmD8/L2fAXZgNO1
4G3SHh07cHezhFrtZqohLf84L/9b4sH1r2SB9/F/vNO31SSxaP/jnLw3pSo/2z87i5bX+8d/pv7j
xx/HH+VyYP/lHzY/WN133Ucz3X+oLm//Dpta/sv/1z/86fR5nCqI3+/439rlp4G1LH4xAS1jjf/a
NISUnahWvqm/HVT+Vnz/p7/6u3Jg6M5vHhNVjxAahgN3cXH85IXzJ0xaGbfq1D8GIMP/oRxoBqqC
YVquDl0ei49p8Fb+biDiz5afRfkR5qNlaPfvEbf+NI1FLcAxwPtjoA/jy1te6Y/zx8ACM58J22Bb
qawjV3EzrGpNemK9rOxlgjV7VUQygTOfWvXW5rRtALp6k7013EjkfrJkSv9GGVd1EG58O8bWBBvC
vMfpCW27ZwgFv9QMHvs4mt97SBehUxkTC5I9AVyN1BlOVva7debfuir/k21285YnkHJXXfPx1v2t
/PzbQ0v3hWqTd/Xf4ApkLPxXV+Dj//qfDTzOjz9eeT/+yk/nmv2bjx2KofLvFrSldfGnZuX8BhHY
w7zmBouFYelQ/OlcQ7MydBtbh49oxRARHP3fLzzL4eeR6Pc8oMLgBJk6/v3mu/1djOK+5Tbmtv35
z38sLf71skOygk2/+LR4c4A0gan8etl57ILcyrbsMKvS1446iT4PTrJGCRoHdLp/3Jf/t5f6QTn8
RR/jxQDa2bZhw72jivbXF1uCB21ROzCsSk3OUG0rozqqwqCcp8OuW6zMajSNs3CC9LOZm8LfSWEN
HAFUh5qmJIdXIXEwLS3CEaMRv+6cQxbHqbo1CWkXezTbVmwdjLvaoVbSHU8Ls63mNDt4Z7AKdXnN
RGveOAoMx6UQcEjX+OHH+iRAKtTbmfASswLpx9PabGcH6oSmy2ZlpM28YVPE0jU2+fKXMLYnFKc5
VrZrUZ1vk5Znxba3MrpYukpix82LWso9bqMop5elv06sz5QmYSQnRFzJ6hUMrlszhiJWENYK8zX8
TcFHkXbKuk3L2Cfjng0O+d5mXgLO/AAyWTm+4aCcYXj2nJx/gLeEdmYt0w9ohpTINO0wsC2bdTur
d4VL+uSmp8WFDGve6dREEd2J2oMZFGkEFLlzghUjqY4UpzKCZifmEqaCMWj6yByHLxGswlJK5KiO
A9dEJc5hLnv7OdVSG7kv1r7FqWS2rt1VPagpKhs4vc8I5sLsNaBoEWBnNddoUPg3rGH5SRmAgoqw
btj7HrWA3cbWCgNeKfTcTozxym2dC9Vg97ErIHdE7VOg4WCedHxGc4MvWZgvovMewdLea+Q0No1m
XrnGzbOqTPYZc3HXefG2j2w9lLoKEGl09u+kxwOJSpTAUlpRIYlfkPfABro+JhxFgol4FEs80V89
WxkWUwwJX1qDoJ562rWnFqbvZzhLg73PVdGss2y4My1xSkwmm5yntmQTKO1rJQZm0/OBupKLTKLv
0dAuU/Il1lkfB50GAVqEcNtI80w24t6mLQUARPyGyHqcvPhMQ1q1zujrIrcb0bdXqC1ZwVtmEusU
o+Y6NbRLT5oKeNE94/VLNjfom6o99iDuIr+DNuVBhcjS5rwYS0fTOSttICBUTGSPpv08FddFR5NV
6d6Ubn/rmOIDVxJVU03z2HT9g9XpnMynC0xwjBpd9MVq+5NuR3vNTtkaBcR+McofIPFG6wnDjp/r
YmWCcwBvvUSd5+W9ERpqB+jz4A/YvRaH2CPxBbusCQ1fc1c28WsYzrJeUxP4bDcxu6+gu/b+BJyr
JZ6Mzr8IYKtCwzvAFhywwXjxkjrdCUd9qBEXWozisPapHl5Gbk1O89TMVLaCtINR89HNStpj64Dt
+XxTzMltaSKsYk4K+1m/jBEwYjk5MFHRvrboKQWBFooScNFJNB7jCSpavk580hnBrHbUK60ct33h
jd6YS/Ni0OrvcGo2tS5KWt7FZ8PJI5LgbYyg33GgY8TVvbjWuG+tpF4hgAjEePVNNAjbXWQRh7Mp
AqV4WiOzap21wOTExC9tEhxFsKAqCsUP7PN8SO1E3bQEsdaTm95aVcn8qapuAxm1FzpJiXXV877T
SowVwvswLHcrS78kOBDfVwYHanpZoUg5zkzoFNtUx15hSYvc2DFTd2nCmbas7DNOGFWrPiBhOoUt
INyT11XUY/bRJmIY2+TVB5sQVHeTis9Aoy7a7qDapNqKWC55Yz9Y5wnWLuWZBLaZNdCFdVJCr3aJ
RvxKJsz5PVyERBCutjKOYumgW4IYKX0jWdBuCN4Qz+nocsAPwfUkKXpMgXkmJNZ7J2+xiDlPsc/J
gBYDEVY4qVcgHkjP1+5Xw+lPppP5txGJ3U1bFeYmLb3HkfzMgTjZvnYYc9TMcdu43qeCefhQH6aZ
V7Mal/xnZoNbEMZ8n7FMU9shz2NRR7sMzkhTQhM1xvTgSu/70IiSrpFpp1k6+AovzjbYNSxCPtC9
eVi8z7mxrgC/rKiJqsIiAyEQ1+YWg/p4oyuQTLbdp5BmtOPoE2hpaRNWTFkz/YnuK7HvPBwIcbWx
LUUmLo3uci++uLJ5rx2ub5rAkNYEncN+vZHKQbD2abvSp+RR6gFD78FjMIAnpeEAzXM3vqjaB4vZ
eBtXinHDIlFcuNZpLdGHxjiPFCeGxqC0q25JtQ4Aeq6snDSKVaHE9n0G7kwdvUAbN01EVRe+zxMU
j2NdWYjrgfdpUfTFSSrLWBdjM6f9FIEK7Ed9oBLjWKeFfnII4gCdjrJ9V45ibxbJXZw3r7Zpcao2
HlsLbKKk/62xdHcIqZd8hsltfahUahdEXUwSQ372ciw9oiOzZc0opM5E5qr+FlTi0RxK+2OSub52
0Os8t5vusnrKd6OVbFn8wMqX2IYWEIqsieEtkTIzh5sYVXsMDxDFisrfNEN5IDpH240XfZtINQ61
89mXAjRSX/n7FDHttifac2IcQtUgNkGWyEI+0o3c7DqmgSGlyhYfFF8ScK0vWCEMwrfovAq4Wu5W
9yaVi3D2qG1jEofFADJDR5wF69slybihpA0ThCgyvQL01iHPOCyzTXftAoU3Lp6aYk3XJ/JmZYdV
pXxu/Iz9QtA9RQHV9W7m0X0rHA15KZqO4A5OXRw0ZFOyBFpOckq5NjBukaWizOS1aIvuQMblhdkP
7vVyRveVdxqPpwi+LtIKXTMmbalrK4H1p1uUaJv0X5EVw3lAAHiPyHf0y+QOjfzse8WD4yfWxqDZ
cFn7KJIQpn0/B1O0sqSOxD7r+YPvzq8Omhacd3sXlbnku9STPYyTem30kviZIn1sm9q5ojdh7bv6
a8wdgdtD727cIMWtwHFsEwzkOgcrR5wby4sxJvdO0jL98hYlyocwSYXFthgcjuS0DGF1dF/ngtQn
QGVv2wqTU5Lka6/Rn65WA0RnZpZZQM/Y9HqEsmptfCmgHnZXIwDoao9nrnD7xu0xBblRvu3ymKYY
J7h0cuI+obYvzFoWB2aybJk9b9Vm8Tq2ERSygJRp0X8v9RwEsnHKmbRg3kCfzADtNXB62uSx6m18
Ivm5EQS64ip/zwJEPlKsGGpcfZ3M+n5OnFvMh3eEKneTab+M1CZFzACXjZwIW/R4PGP6W+snJalW
54nfFumuHr/1g/lFhyO1SrzhJBvjMeBClKbeHIk79aGfDxQS0MR8lRJBagxgy5aqfgVCibcJ6fVS
8mbGA5YSNmUYxCif8Bscq3eJn0qWFZ/MWti7Q/GRDKaXHYSoezPMplyC5zVJZkoWnqVdEFLbupkd
51Qlkmg6bfeFhmgJHHtvu55evGXNnD0PaVeSEZxc+utCtE3rrDpwpJ0g9kNoUPFDbK8o1FVvLGDx
f302+dWZvByDAkb2Oq/mLd6CP2Pi48Lk48uFHpaSSq9V2pvluuSiu8HYGVH8Cv+zCVMnUv8iK7Ac
/v7gqlxe2CO9ZBOkRF7wcUf/eiSqKNTuPMvtQtphNdSrinYmjDItJZy572cWnaABxiq0PpTL1JV8
7wV7Rgo2p4DpP9WzD+SlQE9Qb/8CslTgGjcKfeXJlhJe2HQ5AxmtZCCET/4kdJZqaVHoAqq2sEzA
a47+2DUlFstY68d/4dH/50+Vk61rGSR00FdwWvz6y9W0SXp573UhGnz+BGUnf+r1fK9Jk1VYo8b3
xa0z/yd5/r880v7J9PzjyyQN5uCQMEkI/KjO+aOUkmkz4AIdAzdF4Dm2w6Kyvli1AUOwGUdaKhqz
n2iaQVPMV5IWy4rxPbWty/MlD7nmA+1fXF3LufbXc29AUIED++IPcbE///o59BSa9JrZgKbkaj5J
BtGnMVPaOeUAeqtVlXauS4+qEm1gYvzXF/Y/ne9/iA4oCbiDMd07f7KkGIJWq8AiiZ1jXPrWY3jg
cVHMTRxaZsq33niz66//+jX/fE0vQhYRVwdFIcDk7v3pNbHkNh5Nb/G6y2EkePsCXFZXvvyLF/nz
xQVb1cNq4weOiw0b6ezXD9VZCmzxeMi18RBs8/V8uEp3vVOrb1/7Y7EtX3AG3LFoGEBrzDD09zz0
t3/9Fni1RR754zfruCBjiPvhLuIZTFTr1zeRpRzxINaDmBX1CV7fo4jYflUZJxML2+3DKIhv55pz
HEV2raRzqFoevThQ1H6idoYZ7AKyjQXF5S2PudIL1HH0xKer0YcMjDXDBJOygSLDe2c2M5ALaFvs
WcVzW3lo5LVd7WyXErhAhLNyt3Txhs5UPpS5c/QS97ZKh7VrNGtXKy9tY4JrgOblas2BlpxytZBR
ogLyUdv7rNcWIxmKsosb383MDYd4oiFyAI0ZvTR6hEFAPiAqv88Wdbe9LzCcR5fcxSvjjEcn51N2
pv456oZXU42vel89R5Z5TK3ipPF0ZXrGzLpaEslGDfcU88ioBY/xYK4lw2I90im9cXelPR50o76S
MPIIvvjvqalt57bBlBqjSs1oiitcgQ+GkJfKdrdTQmuR5x+l5a8Zoa8p//s6RPWDaN23pI5uhize
T4N1nzAi7Pqk4SZXrxLIGS1xz3wqjxTVdSsqF7akpyFfJUA9nBd2aJya44uQEyNC/mMtble40p97
wARZyoyc89g2trWdI7T3jPXVNLAN2FX/UdrlI89peMrtvBuS4QiE0gm5O2HNR18KqppXftVuZkF7
dIKFxzJfnEyEQyef5qA8dkDHCWRnmIxHtfXoHsJMDXQiO5QNxtIqeC1G5xDPPEbS+mJO6fMQJ8ve
eJ/1EHSi/k3isl6Bcr63kuEhT6meltZGV8CsXG/vq4D9K19snzOeUNiHYuMobch8ba/C2e4Hlge/
xDswF5xl0uLVBT0exinKg8s2LfR08cCG8svQqnqNIkcyR+cqch3duOs0FIWhvbZW8Rh300Bt08iM
JGryd0Lo3rbRDXhE5W6GF+HKblMSwOPldLlm1HVjL26JAGRMJPmOfT2AAIROMQt/pzVQA4us3THi
u5mcxALVr+40Bn0XIrTsfNv0YvnqxEH4qtWKS36S/lYTNmPdCoB+cGRkCrMB5/qWzsYUW+js7bCW
WRstNpO9kNl0zcrqpk+zXRR1MwJFil1HH9J93nPC7BSbPmsmy9FoX2zUsYNddxrAQPWZ5sCm+pZy
pLz9WtoYo2aNJmgdWsqh427bJOXC4GgfXfji4Ti541rxWZCr3/E8AFkyAfwQPDQKWd5ohRu2UXbl
c10XJRgDgeMR+yytT+ZUwgwuRzdMGvZ90Lp0JMGGiWdy9lS0z8vZfJrGOeUndo9BxQpHFTKwv758
9smshjUy200zBFHIsJTFDsLNOm8HQHtG253UCILQdI5FRwdCoZUQAY05W3kE/AIR3OMGfqac8X4Q
oJeUmGnypC3JI7qAtqkIcUT2i40l6gj0cD/74CIt4YSmDM5QITcMZB7xbQK7MTwQbLMWRrx7t3eu
mCMuzhhTvWHicKh3jTnuDensqoidtILFG6E1zuV0SToYtYGzNblSmjJ5K6v2mDfaxlyg3ugTWj1u
K1qbiym7dlPyjSz2RpT6PsntWxxKkJHmk5pibNEM5PWg3NW+8dph4BbGc4c9+RiktKTubJlr4lk1
VNi1g6dWnsXxAJIoLvAOkwVITijtZKkXp92m84KdId0PVxsW72NQ6VuGjICq0gTijlNYtLB1lfbm
FdS7RhSwh/Q+Fw+5lzj3YNkaJGE+9IBnY2xWJ0PrizsKw6qLDuFiNwVgz2uVPdmcDbn4p+wp8ARA
HtwveJzM9NEgqnGLiPy91YzD3Gt0OSzIsUH71Dr835Hfj87atWCIH2bs2ZsBY4JXlX5ojJb+Oc6I
JEcBaihMoxz9bfT1c5lxUvAz3PgJMGYHex4pnHk+V4n+xYFVda/rKZwY3JtfukTrNqkCiZfng3mL
mSnHBMMvefKbku2s5bXf4oy0RppWE1IkbJkVZCIgKR52udhvrwPl4Ls6Vwc3wAPV62BtW7gT0Axn
iqs5XU2De076vobogSVq8G/bwbTDiOPR2nNRIETE+h536bGIMX+xFzBQP9jaiqx5apUF34ShLAWl
2crx6EBr3Fo7Wj5W93G4m/r2hsEX/DHPa8t3c2q/W7IddkbEDLevNURgCYlDA0Mbta9UGkIc8Ypc
+5YL+vJWU4vm2c/YNKayftVpsziCKpkJNfkcz++lMQMeLEjbXNGq7A+DqcNWGSBVNmltG7R4w4BH
UcxIN5yAqKbWGnZ8B0HNt2hcTaJrw6FBO/BoBS1nVYEh1yr3oXj2RQT7PY5sTE/Cfu9i3ZH7wBto
iIGKux19Uaw9TUbbWEOwWKe9EmqbYAGmJTGrxBn9BOwf/4sdyLqbqqHZllHEuasZKjCb3MsJRMsZ
7TT3MT9Ms+peYsh/F9nBZFxjplU4cXwdrbz0v6lOetgg8up+pNvxEIMdd8hIrMjBXXzRJ9qhd6y+
Dtl3B/c9+4vHlkTSsTGhgjKgT+Rd1k1cyCmUM3SrtQ+i4IaLsV1VzbjFRXE79aO387XyqUfQHn1K
yvzZjNYQhZNNOk4OeYJq5wvgyGWiDc/Cae4NaGChGHgAJv3g3tXUtISq94IXogV4Pawksj8Ly7If
Z9nY02aygAWOKX6cKAxSb2NX5NGb1OUn1v5TvcBwqfYjhtoUVVg3Y7oPKLmjLK0t8we2Ivib6tk/
iMHJ7wNZiC86XYfTY1D+6HSBUuR4+ngektp+LjqA7hxEo60p7XgToHTtCojga8eCiOeb0XibGoOz
y2Yqfeygy0B62ZO14/hQw+xOex7oxpJGtrif931ABXHEXHeFj/am8MfhhbmYux7n7oEh9gxlDFcz
7DSqXKIs8B957l8bb6iPFIdVtDOzwQubrB7sLVvsdOeX6H2WfqKs542P5nUUwQXr6ZbZ16GZq106
j3A5sbnVHqW89f+m7kyW40aybfsvb44yh6MfvEkgEA0ZJIOtKE1gEiWhc7SO/uvvgvIOMlX1Ki2H
zywtLauMZEQgAPfj5+y99lAgM7TMzjtlTDd/jAC5LnGyHnIP8882bZ/P3dDFR/hvw7Z7jqt9sOSo
bmfJIkokzZbyXna3zIggsestVYDsXOShMK4heD/GBQILY8VE0pKNca29BdF7ph8rWJTTisncG4OI
JN/mzEgE7o2t6tthWu94Qhh8m0MHWXaipd0VX9n9y9MgpmhJW/+Q1cXXPiFwpw+Ug1BsuuqShBMf
r2LJ6p1Mw4/EdZ5caWiOLt0NgInLJPEo0/G+Fn7w0eYAjo2c9F16M/vR6ZMdUxhSWxLzlLf5vrNo
/RoFNyCgpDux8bvyKbhB2EpKYNrftb5/TQoDdJ4uTiTstWCV5+NsZyOKaEZ6zDLYDbPulIAPBU23
rq/ofV/thKxUxnZk0FTTCyK9FuwMph27wvjG2IEaAluzv9N6kF8mirBit1WUCL0AeTGEEec8M6eo
aW0I7VngZNdhYuaqV9xtToNOr3D8a6di684bDPtojI54p13Z38QaaFWFZKeRgUKqTf2K/QozA73g
iqxVY25Db+0QBHIVgBzZqB416SMTCLFQIYX9QEoD7wgDQ/89y7WCat2qh76yHpWy5/ui8oGXTsDV
2tm/NhqYslPa1Rd30nfjXJKuEaTHyTLWx7aiUk2c4rUN8rfeyXD2xPlAz9R+8GKS/CqzhYJsLTdJ
R/83mbovvtvrqBR9QM6C7+mHeljGn1XRQqAd58/kj3k3uV+xIIvxvSpiDgtrkV3KZKPHi3Y5OfQD
Dm23NGGsKVmnhDmXlhn5KXHtI4AisKQck+sSB2tIQ+y+FrX6rptyfpSyIPgL8Jj1q9sQEwLttMeC
NY8qmzE09CLQ+W9r5T3WY8flbhDskmiRLMSqVdqHpmo2Txm2hgrFoN58pNDG0/4INNP/1qOioYsZ
B1RzW1GSLO4Z/BoIQYddL8N4ZSfPljWqZ5hL05s79lVzTOjDD9cR2yJEqL4y9nOv4ggK9es0LPQK
XZBYdNJZ6JmTslliPb0nJAkfVnCkvm5Oq5U9Mr4kOEE/uGv7MHd5BCD6abCZVdPWOYqayVbnMVLp
dPCzK3zwvH3Vf7IntFcEpoW08cRtN8fGYTFxV+V1Y0Ahh9qn8yommZv0hHSVUZMQ5ZX0BrzLfA1Z
WtAYQpYqhLyrJRC7ob6hs/TBKMOOWBCjLPHsyHfZryeakzsXcS3weiQz6dxd8f3fDpo7oB5ztOv1
xWLSWSLkBgQH/qpzqlA2zNG8BIlMLzuCSwKyFLriCTmh2knAj13sQbRtp6tyEwyXHL1aRhFkIBfz
AFFNfMqWnlUSjfo8CniycYVXVMqvrZII/GLnick7BZXdT589c5E7L8MS3lfw3/Op/BQT57ablv5z
baT+jgEFSUrZ+mIA+HwMkpRCH8RONAEo3fVLBZWcjAJHg2vPZNJgRKElALyrZfY6i/0mY9qSfiCt
pem7qCkXg41g6Tn5xVpidI4ONfY03LHxyR33JAKDKnbhe41AmpmFI6yT8JyDJySNX8fW+9lJbHJe
Hjx6M9kFGczxLdqXbDuDI7pT3QeYIo/KZxQPnTdcqv6arsGtQ9TlOaO2AVjIgSi3kvUGWeMS5WOS
3/DsVggb+uCHlRnXkkp8WHEiOGb11dLubYux9VqQLF2O3lvPFsyRwjp3TKHPCnmUWTFewtDr8/B2
b+0iod8yu3my/fxaMGe6G5PSp4lMJoo1DZfRGJxjQlA9UkpTogANVu+2JSIdvWNzA/iMdEFIkezK
iw51V6lTMkhcFmPyzHSDtLGePjxFyAENeZ8cRG48Zp1zHowRNaVDpUxwBtJ7w+LzVvG+S5lkNmgn
EYY/922HtiLR90pp/2V0gLvJAvM4uowsapQglHBacana+g3P7nwa/MG9gVHNmUov1alzRock9/gk
6+ybDafnew0SCNOSExA5tn4THREdATxbleaf29amDeQ1n0uru66iqaI+cY2zV04qKqZUg2ZsQNTh
QMoKiPGssVFVWl+drKjCxu/NcGY0rlOi9Dbk2X7WW9oecW66xZMzJ1eVVXkINi10esj02JNw4cxj
uHUepD0++/PwwBXK9qNbnmYSefTAvIfYpFtLpmi347Y4tizHNJ4f8hG7Ejqj4IFG7RexrB2gAP8V
f/9P5o1Qgev6LKR9Tc3RPgG6w5rquEfOv0aE3bNlGobzZXake5wmdV0SaK4Jab+ngChGQtUYhFqi
/dZouuZ9X2Dsqox7bdtXOtVk6jTFg24bQl5srr9jON8cgObvyrOBK7vYgsm7fipGyw+RDKm9OYjb
qgSFryA4pFSAN+lkVt+VquSx51dGN38fJA9nMnmXmkf1TjUzhjp67S2kYOCdzT3YPN7Jms37VDav
bStel8C7JlB256y2eCNg7WPH6ELLli+mkz0MDQ+0IdQjY+8vTk8tFDj5bWMBC5+sdtl1Q3aLD29z
QhSq44GRaejM5oPTFN8TmycncwD6FlbD3UOJWGKu59AKl8AgEhgk+XbM8R2c5RNeBBbkaFnZUcAL
9ETyoTlX8XLRS/Oatup59bbErNx40aP6VNvpiasI+N/hPxZ1nZvqneIXNwAnXM4etBO7udgvyDi4
RwK0+NZQhrTRmHH0RuS0zfM4da/o0rOdodvHPFOUqU13m7cJdo7pNOQjHq/N+puK4UrCxm0g/Ts/
0E9kr2Hf0s6braG9dkaK/Q5XXyUcOq3qIV/TVw8pLjfAeLDr5TzH6qvtz695LjabUBFmVvnudmQb
CduF0D4K/OWiuzAtwLPYoHknP4sSsM8vM3LpnUmbkW/czs+oNj9amPlh2ucHkOZYaDxed3x3KFB1
XnDEKLec0AJ3UUtSgyEJWVjpKM3OkbH5g4utZRkwawQwNyl6vo5dfUKQTOWRN/VhUsHI/6Q5Wzfi
eWzStzZdf/Bw27d2rcgQItUhSuI2KnSNS770H4maefa4cwOTWfOEUebgj/0JAMKDO1NRGpth1JkN
zoHMFKi/mOdzsD+gpr1yMIQwiUiDisW/LnaJMWtV9YGJaVT2bvEe5BjsW0vV+4klyF4YMao+dyPL
JbNhMXxupyr/qhJ9QbyHAV1lh0YKrIXVlO6reby2Lh4ozEz3tBCeABC/twFaPmXjW2Tp6yty2twS
nyX9PZKHU8DDtOikb1E6u8GpViguJrvrvjhz96HSwDlywlpZFWcjtNeEloyyZCz3aQXcfWIp3kvC
Cyj1xdXn6A3XFxeQEccPi6MuixgvjLzukpb2lNUNJQqp2X/ynOV1mqcustTwuSwEoa6ctIQb36Dp
y2ERsRHWJgV9PBAMV/rpfbqC2cgH96s/gAKoNS9bxk0c+cP0aDqbQ9NDfeXgMArRK9wUwfQGqeOl
RuW/gT8vrrCIvBHFC5DSmBuigoPrdvsBv3rI9JW26HSXiPa+mWB3xhaYD9iTKbQFRHnjR69ZAuAy
PKeVOCqbOeA6+hRM7XieEMC3haaGSpkBjzGWARCo1X6txVtvs6unvqRiJ/gnnJaWVvkW0DNlkKt9
gChJw4kCmaHFKRhrDB0aEejT/Mun2RqPcq3nSDFBuhNW9by0II3hMPmnxORAYGUVeV6rdKLYn3mm
VIg3+qvvOf27aDfyRY3L1CYcMkiJMteVeNI2Ox3pN6QhAbD9PnaIH2S7lt+ALRt3Xt8QwyqCiJyS
W5R4oAfcankyY5gMbTAASSBXYeRMHs5aBLdpDTCjagxU+132oHNBeywGX84nNTAWDy86ppWg1AD2
JW7Mg9EZIfPd5iHmbt3ZmevuF0A1lJw+ij6dGs0bSln94sKvuS5KxNcJdmnUdBXo3dhFQmGaxWBR
Zw3Tbu69Ir1NCJ/0WTmPYH8YzBTjIQsglCPGiuv2G/FedghP2r9YaRAcutqyd4xc13LvjV13Wbr0
KZsFHqrS/gqLfDmNqx+fKPk45ov3ao4/tFG759ZxXtcWwSlqLJgGvvpelEmGMp6GU+FOn9cC5cea
kq06k6tryuENWcMnQpWwDlFA7P54ZJomixiZfS8x+UXm0D400ONCYeeStA8jOZoGHPNez7QCF/lF
Jdjy3JWP7/b9idi0p87IrDOEShm5lvwRFETnjNLkhA3PgcQF1m8f2ZVAKbLzTFKQU4KLGIIRUO+T
aSbXm8ZIXnFoZQckh1FLuGPEpBB1pEnFPsg5P7a/JC70xTROD6JdLU4RBuktajqs7riRk9HGqMA8
Q3d4Y4rN4mjlWTTQ0UGlRz3XucLfD8JGN+g534Y0JqxvSkIast4ezZRz3+MOvxNOsHmhCa7QJEUW
s3nT+G16b9AG25OaSIfbWuAxL0VFqKPndOwNiPFwdmDG2ZtN+9BO1atbOxMLr1IEufLeCLns1lbT
b01wo7puxnzH7E1ZHvHalphJNDplFPvbIMnlWI5BxnbcGw3YL0zMFtXX1sGGqMKJtWhOrWzuq5Wc
LCd262htO8R7irlH71rXtmFixYJzHoEvNykFuAX47hAQ4gsGCJP1wWqogUw6KqPJ0dbjQLgfcAPL
crph/PgJ+M63EqbRjm+HRJ86eJUwd0w/eDbonqvklf7DA+Q+db8gst0PS9ASeJaRwAZgaK4A4KyT
QRlLiPX2YTbOgFwpA3PS2ubVkGhw23NPJMGMZdKJgyOtcNpNjsLHAylYkQ2184z+XK6o1IJ4RvA9
Hbs6eOkszinFKj+Tq/oWTNXd6HKocDkm0bBYhjhcuF4kvkGNjNPxfQS7DqAJ403pi4O5Bq+epZ8n
7lsPugkgoK17G0RzxdOJfRyw/ReSOgRjrsqO4snDhWpzzLb9JWxJvEOsEvVjdV7ymOhJ8TFb8qmb
yaeyYkmLgVTQYOmJ9LLGe/xIR5y5+8m2oqEhaMypiydV6i4qetSVvOOfiGXvRZ7qo4rHx2KaJKDp
QuzXEjxEbmMBDKxTsvq3cYc4jcS7jv7s+NUqySpOR3NvoZmNW4uB20zjqRmvVvqltNo0pDdzY1QB
abRqzzv7xLz5JdY/pl+49+6aGiXhLmR/9exaYEpCA9567dnvU50+1RjzCdu09mzPt/gAQy31DQfK
0zB3X0y40bVeo2YdaCH1DF39J3hOBFb0/V1BToz20oeZzgB3zZkjy9Fpsi/eqpudREtyVrN36h0T
leZ8Tk37jHMlPQap97zO6J40nrM+Jl2mRX7F6XFFlpHlP1Sc/Gyc8qfRrteYFBvqcSxS6tZskq2N
bb0lBBftlRcPqMhsqvYVNOHOK8zp4nsu4l2HYg8a0GteLo/UXwR/peaBw8ZtUJJr29LlFHgDiboA
j8+FoetLJub6IPHu3sHYpb1WjuPnVrocCIahfXLIFXtmjWI6XUxZgZ3avIE4wGS+R16dWU1JbKlB
m38miLgyvIEcKKN3f2olk9cg6ZIDqB8adLLvQ3IZyukcC4xpTm1FcqleZbau6GVNZHKMe7sBXcQk
vGZvlfm4ZYOj4SzS6ji6DXAkTu+Zn8bkDnofcTK1z3VFg3Q3pG4cWsohHw3fyRCNqxPhG+Dj5sTw
uul67rsRwTfm/awKUcfMoZfQkFETnmXLFl9olOIZpXgndnN5WD2LJaIR5pGa7oMY0wA3fPNOrk0o
RZzd96kmrMjoNdI0Pz8IEs6S1BZPePedvbW4lxWZASqIaGHq09sY7qyma56z1s2RlJc8eWAGcbDj
mW+M77LJ/D1ZkQzqYWhirGtqMAFQiQw/OCKNPoqZEDhPrmSExQ48ONbBMbFfvDh9xHd6l3TrB01M
JzLr1ogAn3p8YiKlqu34Y3nJ9wEZ+97QXnJeUmwBefLmLfZZBc2zbpybqRnCwqm3ZVKUX6uS03Kh
b+Us1FGxPu3Q0oNKtLt1H6jgg9oEAwjJC6hr/e/Y6+NvsFEq+vayPTQtxsRd2xqkI/puqXeLVdHr
8/WjrRbeQtJXt1NB1oEwij2Dqgvmh3aXoIc2ahS2eewWp7THYVJzGARC578bhvG6us2DWLwpnCVT
vnIAmtS5TujUs8nF8iJvZQBr5wGRbBO59I7khLEGj1QJeyYrA+B86xnmCIrpedwnRvUpqfQH5njK
tZrRoEeuOtljCTmRZsEza/fXgQiqyFOecdBqiNTKrk7jnSDB3O3I52bUSR16mze4PKxk8ULpl2zp
NondJMOma3UAwDVHvWTkC11rPeh2OC++VUZ87zf50rbnrqZBTmjHPRkhN6T+fSorhKLaCMQh08l1
tQAHGEv+ucv613rylnOvfbLMfMgfhOwtO0BOT15RHQKVQl3FMx4OVcGTIuwD3CcvcuiWMPMjuWWN
0RsMY3srzOF9zVduNf4M1mg+HrQ+1YWTXW42uty7zXvj0IA82yFbjZ9N3xs2n807YhrCJTJ1hRx/
wMYco+qx5+9iMD4teuAdD0RCmIxZdoBAPM6GGWwHjio5qaP5+2yLH2ln9c/2WGFkqDRdyEKujORR
hywztX3F9RVNeevkSJut0gjCpVivWZpYTwDnKdMJ5WC3YXwddmj2w7nLgl2fNG8ozy/OulUhmrq7
9t90CZyg6Tiu4mlnit6yM7Z0MHb+uAx72p1nRbQ2Yq/2xjVW97xkVCrDULx4k3wsSpewsUCR0NRD
qsD0TaMEbdGmdwfctaX6pfEG4GoEMjoDrMsRNaYcdymfKbnlu1+DQ9Z4KJp9s9Peg5W2GFmmJUli
WBLE9N6OtpfQXfWhMt+qdOt2iaEY9haK9yUsClz5D2SLO8Xd4gJKjKp1xjWDq30Mm5asopdZ0qCM
5gL3yQ3T/gAsmlOR1TyKwOKhsZiRF9ih8EcOw/LVk95SR31tNm5E2K8CLjGNOXfD4hLSBXugeBgL
o/wxDtQ2RtuwfLc9f/SSwV7UwDQo7jDaFDyQOqDM4BiV5z/cjKzwt2rmKSfkC23RvjezYfhRKs2m
j3PUOcF+W7tPHe1WxUDwjeYoVz8Z+u3fSY/wsoITvNB/JrgXGqlpWKe5DAiwoPf33R4sAqesnMp8
y70iZ6Yuy8uc+mOH4RgBcW8mS/AZ7Bnva3bBpdL4UuIb1Lt8+ZjkOJKPhfjkjah4kUU2TwJvCyrM
aU0oUp/GLfJlL9eyuCN0wltCM1f1ccZqsdyJIVD23qdcr47ulBDhjSLYQpCTtEg2fM5LZMZ1qhDP
jjn2R0lIUXcYh5QYYXbPmeu+ChIyi85dvCsI/iC4LVbhD5+p+jK87eg76zBWLJ27KfAn4z3XWQMz
xmW2yOPag40p+5QmnAGLzaJ63pIiMxT2kY1urECx0cRUZ50FfmAhJfMY68l8sb04yCIMHuZKWE5l
wHgb9ZDdNa5npOeAkEu0Q9gAy+/0ZNL5mNKbQWWUuwMlbjoNDaQWv6jG+IbRerGFaE9t9+Dgmyqf
NSlgFFfMi+fHumQyfaNtVPd71drSvknsOJN3k4dPjt4IAw8CcGiMFJ2Fgd9YxOxEszmR8Nwm1UTJ
5TfiLh09qnohipy+tSikeDLdxXnvk25aIqsdUCxYmgHwo+zgSyGmy6eDn+Db36WpNpFTtKbcD5t2
9EYMOgV4Easl5og3NPUA22WUHj4PzhrywUTRPj4Rt+naJ51kfDOMixG7Do1fexeP49x5RY3bEXqi
JEf/uVnGPRnVtc+MS+XGQ1ZRu18K6bn8rc5bbmtBNN7ZMdzau19dxSbCso44OjBxCp+KVSMfFaOm
uWqkqAF28E5ZPpARQlcpCB1n13eb16pLUoeRmVrru1YQPZOj7/luLM3Avukk9YnBwnRBsX+XSwaQ
mPDhwZL4MvaPZVPqNKznqmGe6Cz962rUNuVCgaCNVp+BoD/RkOpNetc3Y0P28GjGSX4odaUYg25j
S9J+2RQVnWdgRT2zWfQRRFd5EI8zQF2uWX5DMWJ+y3I2lp31KxKb5Q9lvG31jv3WOCOULk5qQXMn
izwDT7KMqkOqz9W5lixlWxuy+WlVeq2OVYbOO5zEjFQtR9BrnX3tyk+AaPgistXD45FOM0KdRPtD
fkZVygE+l6CR9mPej86p8TOcDYNrzE+Om74QHY04d5agnMi1jSfZ3FRuOf0E4bMU9xVtE9ptqeLc
0tn1GHMsZlyFO9N+0fQ7WpRahdNHslmMFXNE1tG5cOz0w5tb6A4V7BCYEKb/tSxUAxYx0FfHNujq
pDJnKkcPix7TnCyvXj7zKAe66CXAEt5OyKBLnZ188gGt5nb/UUuJ5rybByXvRqR+J1uVGHVW1/Uw
wDllf0PZQKg7MDMWTzEnBUSmjsQ1wH0IuCieDbAmImD+ameS64uAhKXTRFeFz+GX6t3NEOMvpYlO
QVcxs49uE7UvMbE5NKXae7zNLJGMVl77XuN6saR2I+hwRXvKFuD5YUAmFlpbvzdeHExDyT63LOsU
W2V66Wn6XmuBBYrAgtILwXmO7aH3SvNFgrAfebMCspFpqLOOp+V5SGvzSkuDhnnT0q0MO1GVex+S
bHKuTYtHc6QLCKqqpc12dIeKla0tk/EBYVb9jtiWJYTOki7oWth6OVliTYEjATom92b24iYE0Wn9
wH0Cr83q8An2WUFoUB4vRkCLAjn3kDHOo+9TdYdGuPWlI4cPvliw1OfSdMd3d4RcTJfAZB/qZprL
dV2z4dZkte7m2p2+dG4Nxte1S9LrAyqNaYcrTwPzc8U3dE5U/41R08Ow0+QBfQ2/ZrNK4HaZBdRb
YH8BEPN4FD9LdMchNB7stvFk4tQluti3d8lKT5NUT3+GcldhH9st2Crzzf83ulFTUY3cCL80kJDw
NGxwWOOrWvPxs85npLz+NF+xOhN/R6Wv3hgZqiWaTI3aUxjIRZnzJvZ9Mbis4aaY7Xjf6Nr/KUDn
3EOXVwgHxgZNlGbjtMyFwNUpL/3PIyCzFyRQw13m4V0mytxOQhwK3EulVJhVs0S7z7pyEXwiAMTG
Zy/+13jN7HcUdvxsJakgrj7nrXQvWNiZvMRG+hR0DTA1R3vqJU71xe4J/o44i1Ot635+qfolfQ+I
F0VT6pU2SpMiVdVXLWT1OBtCfHMUqgM1DoDuXLOlbedg2zYKk+NUvzZ0f9RQPjE9QW0niGMjJ3aC
s1I09njWQ+f+zJqGQmoRVCU4kOWBLpx6Q5qa4kNy0oRvZkWaU4pRWPvJnJ3nQbXaONmMWu7pwoyR
nJqWT2Sl0xPn3ZdeOZLFyp4QMvfOkr8sZDr+gMf6dSCgJ3LpxK3ROj5R9idXyW70CGxnKm5zr0Mc
DigYG3caYMTt3C5smYyiMNmcul6bXtu0Hi4WkB2geVt+IjKl/n7NFDnfU2qmH1kSkONAvm4NNSjj
gLmi7QkZ9RFrmI04bIW5do/IJPzvfOzk0bZiBEZ9UhsXp9HitRu87KNGcQKj1x4C/zAyFmbMR1fa
3uPvHc6ZT9ucasDIDmlCbxc5oeDWzpXNliatzZOrOug6qFjW7j7nWNFFKzro+ahob/BA/TJNrP4w
DkeLGE5amKVJBNzKfUm1x31vzsvGyPPKPLR8xchh0UEib4y+cn4yoDceTEImaeqLkfb3r98bM5hd
IYaQljCgfL1F3RV8gXRFiO6KJW1Pe655StMB3pPbWx1NFDRH58IQrBnZXLLCqMriNo5RiR6t2EJu
oz0E/Tpv2Xxqdmg0Rw4/JrbnSSUVuEMlF+csBdP9SY80D9E7ortqOcwkMUQ0wJ/JwF+nV4DqvTYd
pCh5XnzrENXsCYpxbkXrsuqOtiKzIaUxdlO1hk/VimLrY15GSx/6wVHgPvEM/OB4Ed/VOI/3XjYv
B5F4BZjudggpGxgFeistx90sCh9XjjFvB3Fq5pY+aZUfy4AstJ3GnFtF+DLVt6ni9L5nroCvaIm1
dzBrvOhktwbuT4TKEnJmYrpvEw8yS5lJ8PGxIu6iCTkopPOzlp5khGdVHXrSFo9IMIlRfieJjYvV
g4Na3+imqDceYEJ2G44iyc5T/UzzNcaUVa3mwN5J/ex2foVJUXFFekh10BWVH9+hFTf2YvKzsAqC
+dqJbIEriS4aFwLvDcxAUcJLD8s8qYJXl0DFIy5z+1nWDE7nYXbeUteiuCypugho5kT3bptzhbHR
9lEuuX36mOp5vUdhJR+ndcMqih6oPrMYxPOPLjrZLTFUtGAdjYQSqVvS9NEboNzcWH25Hoa2a94V
M6O3NPCwFWTda1ejUu78tvhurqQpBbiKv9Hhde+YAVCxZ+DMCGVcOslvu1h1W/z06lDBVKBXBgHP
i6qFzDaku5ztdnXNRHBXr/XwZJZLd0NSTHbPlPPDhPwxEDJqBj6RelA33mpZLG6EaYMvVJUF+0jR
wfA+iSA1uuiP3X/KBrTWWDJ5tDIE7vvGXubrCtaxCf2440sb6bOMt3bCXboLZocTpffL90bUdMYM
QRvaOpTcKR2Y+JQ2868/QCecJ6LGnYvkIK/1fHXbhJLLCraTmzs4bFKTrPl/yD7nwS+KgPsS47wp
wtmtUwOy19yLb8V2r6Cyx+LoCLEcenfN5Z1L6lhx1y8+4ccrGT63DlwpF6vMyAUq4pY/gu2TDWrq
F8jlVqfaIIIg4iDLWAdOxrKfRqBh6czP/7EKMJSJ3RsfkgC4RL9o5xANa4Hf89cChs3AAyjIQSDz
w7gHzP44pHZMi0RlkhdDIosgpq55SddzihV4+8oIZyDBfahtcULDiZ4evYIBJQutTEqdthKvHR9G
5HUCR6JbLjaJ5wXd/dD/VRBqFh/xWvZr0dzSIrDKK/q0IA97EPa4G3y+XdBXnh2cyErsu6PpbnrI
iQf1SDYDi9ey8lygdFbFmwE2T4f0fl2Guah7uKvRaf4IOvZTMmFMCSFk7F2SCXoKqd3SxqsIq5Rz
FVnWGd/kIhpVXZqF+LXTQJSq3HVGUaV7g7yYT9xDLo3NenaSaFbzQGcq7lChWC6tpFDaQfLcE2JE
MdP3yU2TVRnWCFcLfNZZgZujlRK0pXbQRUPurxzjmBIsToMKYaDsXx1OIH5EWYSJcGhdlFJww7lz
cm9Ub398hx2NeH1QOimG01gVhAy2/DTwUtxJH0wpR+tIJ4iZsLA0SJvMIfm5N/2eZNdUCEQs5MRS
Iaax4x8IFHb2k8C//sh5IfaOUOkF5oSpLD8slyYna/6ylKFcF1quztSLl6Tq7PZ5Rp0T33Cy5/az
u5k5DKKo4k1bAbd8Ruel2pdeEaMayif5gM6C8GTDTQFz0FxUmglhgY8/GOYqOOnZtL5Q5fvvRRtH
OTRoFGTYazY1r5EkTwYwe4e0hjdiLGa2EHU/TjZGD4tjD62IXbCUyVOSM8XGadajVup/yi74jH2Q
FdHZIq0OBGh8+mXb+0dQKkIV+ed39tSf4Wf/b0baX37q/6P0RTbyP/kb94Da/hfAdv+1BMB2pWal
XsqqH/ovJKvtt/6XoSbdfwE7w9OLYtKzhI0l8w+SFZbWfwU2KDQHQyTtpc3m/L8kK2n+y5QmQUQO
EYmQWDYoOurzPv2//8f+l2uit8NvvaVBmSSZ/ROS1V8jf/CB4jjFCk6UI7B3YYrNL/qnAKcCLie5
n5W4gO0zDtIbGVQ4MBD+dE2uf1g7/8zL+vdXsW1pug5OWgH5LfjN0syourEbyq1LgLMhWjKiqaBM
Tsd//iq2xwtZUMMsKGB//SyYU3wEQQEnXj8mALvn/O5rZw7/+6v8bpTmkkE98FnqqX25dL+73jkh
+jVS2ZnZRE0cB6WApsyxU/fVgAX1wDlp4kTltC+qNXGbunHiO3vHJbxvn9HXbv/Gq/wfrq0DSg98
P8Q9bqTNV/ynb3CwdQLgPOVT01baixSnAk32Ovrnn9qF1C8B9WPeJf7sry/D7JOEnKSZLqhECozD
RTYgqsDoglYlXRvm8RPqot04VwpepPaZ1K30ZPZWC1JoXxsYBv77O/rNL83XgEuaxwmHPF8Gzoi/
viHm9l0MLQ8e9lp/84APH8yu/j4a698Zln8zg28vZArThQrAw+JK+7cXShurbzLZjpcFoOsHWyv5
8wixojax5nuYQcHfGKT/ww3m8OTbfCgXNzjP518/WaIGnVM4jpfRG5uw5sy7px07f3bwNn4yKjR+
OwOF78/YXfR302zSnxz4vNAIlin9pzcX2SamKXyWII/P/3uYpqaNuDRzw+CH9QPLcQ/liEfwbx6p
f7uFt2dWSMf3t8QJua2Df76FzbwJkNYGzq1hC3lMGvenWdON/+/3y394EZdV04YlELh0xbav+U/P
iW8hwdD4zC4MG7qwR2zzmmF++/TfX2VbL/9kbSc1kzMQd4nASyd9+/c1iOE02Jw6VhcaNNl6SBkP
b5bHbvTRo+TT58bX9NpXahH7b74qc1tEf39pbk9iOZyAGln8dp+KmJHwOur64tFWwUqT5ACGuta3
bvsRR/2OOZh+WlWDod1JPR/1uzthp0M8aDG5BbD+CGzc6J/+8QWB8Uufwfalt5EX/3rZt6pdIrnp
Lrm/4jCz2mYBrUvr76ciyNtHPb7aP9uc6eXfrFj/9tjaFuRREKW2adobS/KvLwyBXbYTM8lLEKfk
bjKr2peDH++1EP2lLezkbx7bf7+/ttdzfUsINnvIpH99vdLVHcyqSmGDQbYy0fCNAq+29v/9cm6X
669fssVl9Pg8PC3cJL99yXbQ58xfW3WpdW7J+wJHNFqT1e7nA7KQ2qcD0s4vrm3nP7RHINPf3GT/
4UNSj7CHw5PZ/vltF6grNauurOsLmkJ21wLWPyFg5t+sB7+wrb99SnYy05EoKyT2q98+pXC9MsFH
+D+cnUdz28i6hn8RqoBGamyZJBKSZVsOY21QDmPknPHr7wOdjQjyEqWpmjqzmFNqdqPDF96QPYhJ
SbFPUpIYcvmUKS8BWObiKJJ2+N1Zaog8N9Xqr+TR6XcHWRS8l0a7/pZaBTADiwY/YPLYgyaI5kQe
rP3MK6sheRowxJbYNgtj8cljPS/oAonsAU80Abl/DO6QmwCm2Afhne1k3TcYOdNXRC+jO6vGSUCP
pviI+kf4ncKDd69PmHU6mZWsXEKv7rJn64dJiWqhrGE4qONY2uIzgUSHOpdFowvMJviAuTuaNbqY
GYaFFp5SVKUAMqkAFFH/vzemHoOSMYz/3N6qF6vz+iNQM2G7oOEyu5K/vXBLWM2aKJ3B9QNApbbp
pSfy1dW9Mi/ycq4mk5wDMn2WTjkfhravGmsohrleH6IynXQ61W5b1zMf3ELvfImCJPnRqpn+XMRA
iGnAhnYFSieSB1REQfG2IP3WzslFcGJz+Rs2VV1kjomXFpcP9Ol8FBQ/XGUwcYKonfo4mqI/6HCk
V3bhlaEQwsLL0uStttAWPZ+/SPWib5uydSNzttQRo+aG4zS4nQytv+/+oo5u80obBEW6XA5lsqcK
GNKti3kKJTGzMgAkwUe7Pcq8NucfdHZ5ReMJkINUiTnPJ4R7sJrqxtC4MHlblCTmGLpQxkPbG8Wn
Ehmr038Yj66VJTQVtPxSTErFm09MKBa4qlCa3TAUWPWMDdaunmHuWvQcVtKUixABNW1EkWY/3/kK
XcZUTQ+Qq/Tt0oVcilevpBQxad8aXT4PSv/Ry4S1sqCXO8TSVLaIhYobH81eLKhWxTSeCHrcMSWa
I/iovR8jAoP3bZypn24v5uvXOf96DueemJknSsVHfL4V3oRZfgUwCBWHyVUqwg7g4lpub4w0jzW8
QUsVCkA/oiDVwcAIj4Bs4TpZpYZiCxGJjrxdPzW0D6nCAWOKYHbWOZc9AvRZFhyA0eDSEZueZu6K
JGmyrWpmlvZQqRRptkVdWnJLiAoYNOoGyO2RIiekaGizpwD7RtgVYStGsBOZBr5ZqoXx4/bsL688
Jm/xaM1yaJiZLe6i3pmQDACiNSsHFvepPyV3dV6/O9KYk3WoNpx3/k3l4HyJjUBSx/cNCD55OfxL
YdjYBlCLvt6ey+WuYRSNXudcyUNwe3GFGWOeKQXiDG6Nw8xj4kFJQou523sU9Fc26LVlI6km+tfR
CyIVOJ/Q5FtJ7qWj6loj5Ho9DCF0WaG3ErtceRWZEXncXFAhX15eXyn5mqfCendDUArbMoPtsWks
DGOopiIPaiOt8YOf0n5okGneNoWHZUTdZv9Td/9/hdauTdagbj0zcwjglkEDvT1E5egLuXbc5wBf
c7jXuexXlvQyG2CT8MdVSQZp8fXnz/vmHAoESNQkzzQIIU1x7OUAciSS9fjkIadSIZwlVLHpPSP7
Kh0TGJsxKbD6jKiksmoB0bA+6UkEM+f2pro6eZTOBBmBhgLY4kuLgne8b+CmFYAgt04PMSVzvPE/
jMKVZ8zIZMM05HwDv5n7aFZ6kTRCc6UPVh68mvfUT7ruvnsu3KbUXsj5eDjmit/bUTxIaa0xyMa1
rTj7rlAnACkLTOb2KBevIS6LhMJEl8T7KqWt81EsJZU1DhUjjLY4+KlmAl4jFbYtkgr256Zv8/e+
TpKnAh3ZmdKr2RzJ8/EA+PQd1ZbeVRI8bHaOZ1dfkPzL/qHvVz3kcKG3TYXz6e1ZXm5XXNdtylg6
ntIat8BiWNUepd35jeam4dS7WZGVKFlX2CxhT90eEOJSChqKUfhJOP5wqjS9/YaFXaPTsEyLe5VO
6XHlF81b8ewhI3Im+CCTY5/O4f35QnQicQwTgVrX6Q0LefbOgAmclgYeWxXeyaqVPloz9xJrIPUI
14Sef6+Crrr9My7yvflXgJ+hGsROI4w+/xXQIyMOUq67oCLoDCIQ6MAuRvXA871ZbQo6vhLo5i/g
HfF7Cybz0A4PAM4DHFix2N+6A17Y8zvdteksvXjDEPxKMde5Pb+LC0Hy58nUbUezObHmojwwALCi
59/gNZVmM0Jsbpjlem7+evcwlNIkVyFvM0Ymi3snJz+YKJQJF4Bq8iOhpXfkMVL27x7FNm32Cw8n
sY+5OKuDXdfI92TCteoIIElVpgeV7Cp/7/U2VzOQPqAwRymAxTvfE0KJiywpC+EicGfsAKGGW9lC
ZXj/ZCy8MihoUJFTzcXnD2WGb1kWCbeUiGxaqgj3uC9NK9fble+PBiQwV5SZUDtdhouxXeaisUtG
gVF0IlNsEL2V6sphnhd+cZZtyVs4v7tEZdriw1gZMiBp2iJoEXnF58h0xhckfc0dmgRABLvUf0Sg
KlwJhS9vbu4Pk5xMEhAaXCTnn6myhykUSpK6WhCWLhhy6xuXlXLfZPV459sKYvy3v9iVSxSiL5VH
m5qtRey9uEQxjQ78LgkQoa+jHt3bMn8EnNNvEq0T944sYokSRmiemskwXJh99RPGrd19pMXlMUVx
qFn7QZfrzg+iEkoBAAlrSjrnSzAAGhgljh5uiRQ0LpCoZX22qsx6yFu1+1eK3nqSMOayvdWi3gxG
z2oAtXUYJgIP9f0dkm5luK+lHhR3MdrfKVT0xnzu6wFokmJkiPWsLOHlrc8b5ND0s7j9JEHE+S8G
cYd4l2elbjKU9V1oht6DqFC0oHNjuj4M+Xhfo4T2V2ojLp1pp2i7Fg2utThpvtbPNywp1PwxHYo3
qiEXCzfjia08TgsX67MQOlaKPjfoAdhtVhfhRmLp4INyR60ec2B2AJ9b3NpWbrOLBIBr0qTTI0Dk
SYtCxvlStD4a4iX9ulNp2eiqhr2zcwgNNu2I5vftZb+8Beb7jNPCZYOU9PJGG0Yn4bEpgHolXn0U
XqLBItfFfxiF9hW4TMci1rjodSK8GdRFgBBKXNp3ZdCVRw9/ypUb7dqyzS+ADqeXXGNZB+4BvebR
qOqnsLI/YJH1W+mMbKN5QNpvL9qVgQRPJxWL2VBLLBcNxF0caIB4Tkbmt6c+a8xNI5X0FHb+39sj
Xfk8WHyY9E1wXTKoJZzvBCcpA8cArnaSSggWBRADqAbpryzc9VEAU5FuUvTVF/ttJLgQmI/KU9BZ
1T1KPTgMohn0/l1NVIN9ORczt9Iyns7NEs1vU5enEGQMTLSwuA8zR8FgBd7E7WW78oEYiubkfAPy
ki6Wjc5GVaFGJE+5pxe/Aen8slliihAGlPH3D0XEzvuJXjbyIIvHuslpoChBJE8tHfzfqAXYB3yh
owctTvSVK3L+DOdX0ytWQaOANZe95Xx1vUmuUk0tbMh63gn7tBFeeZw9RxRaidoUeJ402Rq3ydH7
6usIheLb0zTme+9icJtciGcciWxzcS8qKDpLM8i9U1+GyEBxCecx+jvC+Rk3oMaPEKaMn8DQ0pex
wG5+07Sx8i+g2eIYRlKlpsemeFbhJYDyFmFSY3nZZd0hquPyl1UJmApGPQBMUFNoSJDcsuqhsUUH
kCwSKIJAJAcWqPmi/1NFsyIlwZ0HuklyMDYydZyv+A1M5m6cJH3pvJVyyxMR3GGAiS3NYBIM7ooS
SZYS8FSB8zo+Jfz/A5Q/JbfEvmwK9XMzgJzcA002f5Z1rX+HDl3GWGsqqP2MICnfqeKPDDeVJGwD
LEm9mtRusXfKovLTCdbQSc+dr0mRf3FCSP5thsBU5H1Eeu9u5SNe+YZgDkGxgJ5gFy2+oT7Q61VR
HTpZBYFlN+JmmXq4Tb9/FDJJiu+aYxP5zbfNm206AwrtZD7nfRzGu8yTJqyo1H64PcqVI06ubBsc
PY3mg70YReBx6TfIT6BXjZAfNM3+IzR5UP9i9dxdxlLgL6joEJ7MS6cthiqqqrD6rke0u5manWUM
2QeKHCqiBlYd3lMUNQ95je7U7QnOf3V54CiW8SpTa5Sqvdgc0EkrT0m4w7xY5ujwYfxbhUO3Mspl
uDNjS+aHmfSfZZyX+c3HgnQa6FOrypME6r6Na6c9jHCdjgitdh/9KccdqNT7k/CluG/aaFy5qC8r
gxwBgxwfgU0wlc4yC6kyuC0V0LwTSgb1rqO2fFd5PtzObk59prE45Y4BCqNP90Vbh0+O7gHYfv9K
Ay7md/BYkOEtcpSmBVBrq7FzIu6D4Sbqqn+JzT443B7m2o6lHU6djWY1HYjF6YNu6bXdaDDMBHYd
/USovbEd6g+2gn7f7bGufVYTE9A5F8HcQF18VjMRXhZOunMSueL9SLSm/9TRN/4XQOZwr+uN9wgL
9VdQJJBL/cn6fXv0K1uXFugsquXM5SxneWCizE+MXsEzqkNoAImoRuz9ITLX2itXx0FiWOdUkv0v
K2a6j4sisirKqSqq8YPaqvaOIMr8/P7Z0AxHKcakKk8D7vyIhKLhzzuOd4JmVrgW7jlA3s3313xA
IoJfIQrjUqMjdj7KEGSp03fSO7VaiiaMmNBrQIxrf3su8x5bXCqviCLAOKop6ZWcj2KMsZqarWWf
MsCxp8nOtH9D9OY/llkdfKn1YrWleGXT07GkBMDcmJyx2IgZzsmtj63LKcAH6A7QbnaC1Brt0Plb
60df2Q2AgDhg4rVupi3mBpcyCCJRylOnN8Y9bRV5JJ9dq9JemRBeflSZ5hbz5ckKfDEiu2jKU2ai
olyWhYUGZ+C4ISKlX29/rCvvjqOSyJDDsyEu2pVj1/pta7N2EkGObVJKRDaiavwYF4qNu2OofYFJ
VN7fHlS/OkEJxFKbrVDEsleTdLTpKXnaWEwa2WnIcLiaQUx/81poD7FETPnYISX1bLearWzNGA8+
Yk9vcFXaOjqkSmH9Q3sftKUCg87e1HU//cD0HFlzmrOeBtI+Ub/puFwWG1m02P4ksdfwrlIXgLrS
oKG2qSwf9USSA/ngjBp+WUXXhkgfxJn1A6WZAkJbNnxTwI3/I7hGEalCQPPONHKEBjs0icfd7UW5
EnnzRM6FAaxsOaKLXRwMiPlUmGedGqVN76SU+RF1gfSYBZVyJ5CxP8UR0pUYw4Xm4+2hr+xqhiZW
c2brGPX1c715oHP0d8oy1yS6NxPCqnYsT3DAm/e/TcBE2GYmnQ5KnPOveDNKbPOs4kNHJGriKS7a
HAnoIfS3jdGvZTHX9td8xdGFc7AX0pcXXZkjZ5kVXEHtMKHzEbd7rUAqyqxscyVGvLZ2ugQ8CnOF
Ar6xuLnbNFclZj72SSae/dSVqNYOpV28P6pmGqzZjJgg5l0km4aCzg0+6dRQkSW6R1rD2Ruyfrm9
Da6tGqhzNsCMFSenXXwg9DHsPvLtU24HiEFBZjuaJWpd8SC0T7eHukTBgpgH/e6wz+kNXGDGuZ4J
CYeBG6BBBjWr2QJg2x5CC7ZUMNSzv1/ubyoju09Fu5um0R2K/Nt/+BGWShXO1sALXhqNpX6tFD1B
Nyh5sogyivZG3no7FA8TCMDYR7aO9VIObfrIh1WOpufjhSK7Wl2JDq+tPFBgugqUyjl/4nzlJY7I
EJNCEvyxCu/MrkswL+3NraVb0+72pK+8zkTAVGBoOALGXeJhkEBzwHMTjOvs1y0NVv85gNF6rxIN
uEZihcfb4107H/M1D5uBUI1Bz6eWNV1qIZErCQTM5oBvW7FzNFCN/2UUg/4i8EVCjnnWb+4WU63s
JoJSdSL5tO+LztROIhXVyg12bS7zFUmgwVmncXs+SmjqXZDT8DrVCpJptGdCcghzrc907Ul2sO+i
6UKJ+ILooERi9ENVMU44HWl3QnjGtoati2UkqVGFxhUCxVj+3V7Ayx0InodcmpNIP4gn6HxqYIW1
MB8D62TXcN86uwp2dhrji2Vra5fza5B0HiAyFjeZRtMOdoy92O0KJHJFImxxCooO5VYhfUccJq+y
cfRJqB9sityJv1RxB+UNNS/Azanu1Q9mi2HKRvgJtXm0KtFCN3rUMC2vxPMB/RIkoLsaO+XNpKLT
z7tfaisZz+XZsYmVKNnPzVpJb/N8kRRdKgHQfeNkCp+eaToWj7N40j2aSCaiJ6ay1ii43HAMSDGD
9tlcnn21WnuzrZOwLcB0lcZpnCGATav7x8GH6Hb7219JkG2asxZlU3JGgIaL1wWx7V5mFL1PjfSB
j/sl6nSO1Qo8ozBZRYMkwNlacfYmQhAnDGv6v05YJSu/4tpcqaJS/wBRCTtqsbiOh9i9E+nGSUe5
8G4ozd9j3a8FWdcGmYlVxJwwrJzlbdSpKpKpZImnLrFxfDblhN4hFnK3F/TaPiGW4q0m+KTzvbjz
PGA/SgfV+uT3PvFNbZkHbkgULAjBD6STay3ja4cXFRUwHQzJ/yyKCwGimrVueOZpchpvUw8xruqp
Ip+APiQrofuVBaQxTYmW0h4ouOUVaJRWO/gFMQLdpRa7kLIv3Qb6l/buC52uB2kJ5TeqGcQ+50fN
Q+YnGDt4vVju4npqAAuJlPjz7e90edPyxyER0AukLoXX6PkgcLMzNn5jnfSitvd51tKY8FTrAQcI
fdegyHpCg91YCeUuyyZsCHIuzjPnDSrH+aB2ocCrt0rnBORiggDUqe23qSqplCA3EyEc6fRPSl+P
WLtWgfOSjEJUH2/P+9pHnGky9JWYOk2z859goTdbOfXknFDINJ7LQHOeTHjd+9ujXNmV86VCSExs
TNd1sStJI3NHa1GxRp3/WSpCf1LLwd+rzZivnLcr84G0x2GDJEv0uuTG0Ioxa4T7vVNJWInKja7t
fOyIVj7c9VFYtpknxgu22JKFyJsU7U9UskhHPyJdE27oMqUrkfG1UYD2gcpUqcdqy3wiwTGLTILt
YTlYSSKkkW5qZN9XspbLZBOUNwBTmxgcjMkSVq8ZEf90ljwldlneG7Ff33Hbxi6m0tTuunJ46CtV
HERXGO+OBxkZgqWArQUBbubLvo3UekTLqRnGVLqwpvvQ6kUV4rMVVmtP5/x3FkEGF7AFXWvm05D1
n48T0nFOk2QqXBmGuasHnoFKVzwL8qkAhHdxENf70mst//17kZ2o6sCR6KbCFTof14wxDjF8L3cx
IBLI3agAM6GtrlzDzrXpkQkCBnndKdYyXjMahPIHL3KTaZyUuwpBB3Y+Jf7ZpEwr7lC80dHW83Xx
t1Kk8Vkd9AjXhb6f3ALPFGs7dhk+wIEyIstNf0sgk6qWRbghJmvie3wjAuwKonF6UYwYhd+wLFQd
qbukHxAqtOQXcBK6utdglnjbQUKR3zS612iHRqY4AtBmRs+6bwPxbfKmAQmWwMLSAXdA468CVCXZ
CRunhdk1L1T5IkHcfyzpeOu7KEGX8DhEHoorBNge4qShJZ+TXG2KTVklrf89RLSt36al46U7J9DU
l3iE47mjO66290gBxfmxGfs83LY8UmDwraBr9iC78WUrGsgHW30o23FvD7WXodIchi++2WrJLpdN
ic+85w8vY1PYqDfHRqdtURvOn73OzJud9GwVNwkzgoky1Pp9GCN6sAlRQX9S0K1xNj5alt9RR+0R
NKY+TVkcCaUO9T5ow09YdZv/RHbaGY++5wc4TKmOislnUsf6VsGj/G+gyU84I7oy02HTIayhoaQw
hElyn1sJetGNVji4YZKqOQepdtpd4VcOjVIfVCey2EnyV09TxcV3yht2YEfQALGn0Pt++2J/DcUW
Z2tGdIF+kDOsY1m+k72ftgHygW7XVdln8EHeo8wM/TlqazXd+EHbHBH76O9tdOsO1qAgN4UP6gcd
HWgFMwDkMPUicp4xeW9XwoarP83EPhxWL/UFimnnxw8TpIbVzwa3Ts344zi1AkGeDndNJYe6CQK6
9eq/FTiB8YgCYUu0lMZN/uQlbcxutpPsV45b9R8v1VB6w3W9Vra3F+/yfp+pE/PLT3oHvGP+729C
er3nFcshkrpxOrtztVT5P5hmgbng7XEuX1/GMYhvwPjBjF1WqtW28J0+0lu3xXL8WGeK9kkrBM51
HKdvt4d6RfCf74cZs0iZDTkDk5LB/FvezKmQQZ2rkVq7dqDF+k6zwu6L0/lJvcErrUj2zuhUIYLM
DRIBQtAP7+vOfEBWHpV1iSQHOoDErLtEVtmHAdkVa4O1KBI6A3lwthvlCNu+M51hP9YyOE1+hLAu
4O3wSdcKXC5lmmLfgtBQZmwHvlm8RaV+eOlbC3kAum24K8oaowqMvLrKXFnny4tYzlg8GsBzExX+
zfncrWloI2tIWrfnQtiJNM7+FmET3vUTyt49pBUkb/vh3aEVg8I9A7Yz8+SXRE1dVGFE+NC66PGL
k22m4QO4nuEQhb6ykvNe2a8AqiiiQjMANrcsDBgovgylFqAIbSBbVmM0eSw60b07KqAaBapKzlhU
AvHFqZgg6UFw1ypIL4gy94VW7DwDB9DbG/XKmYCszMMyxz5QXxZxb2toeRhpYYWdYycQ/ZQtqjl5
j2NisJZoXh0KIi3TwSKdHXK+LRLbR/6qzCoXrwof1U8ViUEVZmKZ4Wd0e1ZXaqnksrNkCAEVNbZl
bxkNizJE5LRwoQ/qmwHTjL05+Pq2ULoAE1Kz+URTo36AsYkODaiUbtoUIM/3fpEVh9u/5TK5oVWK
xC9xDxhpiDjn0+a5VZrIKSsAlkp5MiNTflBgpgZUcBKYYv5Yos2Yjj4S4JGK+DEe0e//ARDR52Iu
d95FeVN0OUQDRyvdqtf6A7rQs7d0jM78zkuz9qei2Exeq51Dxrk6BMD+V8AOl+dlLg/NfRRCQDpM
iwdIKaxhyuGGubLAtRy58mnfK3q6ss5XRpk7nSi76HDFQIadr3M0REpdCeDbwmk1gBtmdZ9ZavPu
UznjemlB0m3iYl8CJ9Bi7ZB3GgWytzg9W9S9t6qzeoNemQtoNdoAQLjpeS77xfAv4iAaLd1FNTWf
kajtnndEWYmYr47CTUY/FSwqSdz5itGFpPCNIroblGFznBDM/xwR2a09u9eGmUVqaNFw9O2lQkSC
3JhZOTgVYWRYP1Vd4D9OQ2SvVGuvjUITnx3Ox9eJJBaTyQs7bn1Fd8dEod+EnOBTqwza8+2z9Pp2
nb/rzpy3AyaZ2+sXkFqk10pywdBwCxWL1b2BH+knYQbOLrQb9J2t2vk4Dmm7k3067OuxK/4Y2H7P
HnZhvvdjPEvbNtVmLe+OjAL7kTDGTLjKsmw/WzlvDTwZ9olhBIe+8oo9lbj+UfTYlRYzKEhTy+Au
bVIfS6kpXLk0L+9nOt7k8DpdOwNI0gIJ3tk6UbodC5duwgiD1Xa2dSjrTU+9aHd7Ga8MhboK4kgU
14F3LekJbR52XEMavCc0v1+cCKuKgmv8q/BDZWWoy2CEqVCbpn5POfCCFjgNlOwHch92X5AhNFto
TwWstS+I4gVUzk3/b+bgv/H++YGIIK3nuoOBMb8Jb6I/L8GfIA8lgxZjcj91pfloQmRD3L/T1JW6
xWvn9mxL0v0EsDbTfF61gRY7Xy+EkiaVhSV7UFh/MrQOpmMbewK5zhYN5L2JhzJIaRwByq1n9dwl
MRa0GHROBh6M/TS5IMT0F9FoVuTWDoIeDo5RmEEnWtVvEEgOJuywWu8vSuiltiMMK3E7QFIUy4W8
xnZdTUj+sImHFhaNZHS4NLXC2YZNqTe7tGrwoMr6unJwm+t0ceiqfvx8e70vDj/ZDXUhUAJsKioN
i63bIAkd2bEyuLrthR+BhCAMm6yW4y92LcQE+Mcwai1IphcBjKfgap9BRHDN0tAOaHz5jyWshUOO
PPLKBroMYHgyXwui4Gq4opf1u8BWG8dRjNA1MhUlEFXUOy3Rwjv8wXFItNqi/6hWfXeM0kjfK2aL
HRAiONsc2YSV1/uSZMNPATtOO3iWGLvoSwfhVGWzoodbqnb9icxeaBsb6K+LRxoWeIEi/ewuz2p8
WKQ2fJU5mi3oUBbqz2GcKHykDc3XlRTjyqegEA5ygsCV7sgyxWiCFkyttGO3wpdjnzSdwCYww2WY
+sZ7o32mDwKErHG++OkHnp/lEJsMG6F4huomFJfbMcSYCYu+d+9goAww6VnpORWed/ibGwOCm00w
ZsZoJCT2RmtRC69txJNvj3JtW5Fhc5zZyoZKInw+DKAWEtZyjFzeZCzRRKe3j03dRNShkGOOkAVO
MA8Bxub/cPoJ/5fYl8rvMR6LZ4gDo/HemI1yHXg42qvA23XLXM467XnRFSV2R8zS90XfpHdDU661
F67cDqShNHLp4hIFG4vCoJqmtYJRRex6U4mEtcz7Y9kjLn17beelW1zDZBu6Q2YDkoBb4nxpqUx5
xiC80gVUH+4cUvk9wP36iDxLts1MrFZvj3flCMBWBugNpI7wflk1HkNdrSYLVQ01GLWjh/bEvhqm
7IOhiOK9gSIcuzm3ppUwM9mXBZp+UlrZTyqcPmHnm8rDLj5BtmLlEr+2OWHFzohPw4RHsuSsin4g
+0Flz1WK1oHzVRvpVz+2xmRnj47/Rzh5cmcgVfDH1ka73DQYQeHc4gwFXkc404Qrd8xF5EBBj41J
8xdMyFxcOP+ged5Y2PoOqduAvtl3cPLkdozz5q7UnDTctIwJ6kE31pLXa+PywsxyCeBrIaSdjytl
AyjaURIXlXr7KHU/3il9q26LdoIBEmpT+aAppCEr+0mf57PYwBD7uRlmBbG5IXc+rofHVSnaJHN9
Uak8/3YHKjvxNO2ZXY3BbSTr5mNHQVP55pdB8hu5iAKJ3sCwfitpmSV7M84yV8usCcZPBcRwqyNf
/8Is4pcpadtPcTsVd54IBnvb0HEGw4CApY3YVaj9AN0f/qxqgTgE3T2kZHMVJxFEGKEPNUU+pfsc
68dxAyq9n3bEV/HvOpWU00qpz74YpWJ+7bLMm2WwIcps5DjKJ/BF3lEteq1bCZWv3CgkszY1RA4G
NaDFUiXY7Yiq7zM0Ckxva1NT3aPZu7YBLz8I0iA8OyC66Rgay42QdAONeZFFbhjDcUKUWf8KTCR8
rvPUwHcCO7Jgo2CQic2ngUtxE5Tfbl8xc2nifEfQbQN1YxCrAwxdhrHIEVRapsgIdRefl16geh1g
+95nf6SZNKcUCUNcv5vR30yWsnbpXB4DbhviOQ32E/C7JbccfwxoTlMSzZoWyDoH+AmJWjtMsDGx
PsTpBB/FdzPyZuwdY1EZRAQG6Ov5EUi0kkcXHwM3jhvrox7lsJzSwAu+317XVzmyxcKSQjIGiDkK
MktgR25ZU9FiiOmWDc6TMqqcDPnCrv3jYVxU4sQh6zluV7H4kN18ntR6xOQxyHrlV5nX4CaUfPQI
fNARxFYePdLfMnCC9sBDkWE+3lpIC3Q8ED87A3jUyk1x+fKg+wfhGrAIEAGkOs5XyXPIaEVBryNk
Xxw8p/7jhPpnYiKxEh5cHYgQQXLS6Fgui5N6M1D0cCpquhDx202m4oGIrKXnpoWU760fEIXwNVBL
YMMR4Cyeb7MojCBFYMMNOqm6fRKoRy1Um3TlUZn/zPmXh/tPTE/3H+QfkeX52mFA7Dl67aRuECGh
nuCxgdGeMkT7IgVgGUaKvobPv7KIc9MHYAskDGB6i+ekipK2qAYzdeMIeZPOMTuaD4PYT6Y6rEzu
8lpkcm+GWgRa/dSZxZjDJVfNstpNBqTDsX2/7iRgw7ejiPMlHIMm0/TATt2UJHSL4H2LB+iq1uHV
ZePis1BpYf8tqyGGOnuBjixbGjVfU3SutmWsGdRdvOnu9m1wddWowKOuDN4Qxsv5fEDQEuMZjCRU
vTzaSlphnFjIlUN7eZezam9GWXwbY2yTlpp56tqtrR4iB7fTvCj9XUlV4VMsnGgHnKQ+FlH2bvgG
UdSMawASblLOfI073qQ2YQTTK+2c3LWx2dknWmLtxBj8uL2IVz4XXwotWiLwOT9fTC9Iq1inpMT0
OkfdjkkV3WN+le5yVUT720Nd+V5IFBGdoSCJDJJc7L/UxMWvAKTh9sKvfyUE+m4vqT28fxSbL04x
mz0BFeF8V/Rc817lM8qYtbxCQDfm2Cq3v7x/GC4iDu0szAeI7XwYO4UAGHg+SEpV4uVg2v0OgcPk
eHuUK18HEDfFbLS0Id4uBdxSM5CFNOgIJlUbfNM6Z9qnzjg+Iyb9/kQaCSOC55mDTkloma7rpanU
pkISkXtytq2U1d5D6GPlNF25xhG+Y0bkp4BEl/WHgnAIIxuzcPs8M7+3si0OYyjshwGPvGc7bZsV
HsKVPUdOSUSCdQ0yOGKx5zpcDtXRsQq381vjwUpxbLbTPFpJYa+Own77X38DGZzzzRBkStRg9lO4
2CcXh6AGlSnVvl1Zu8vAjsYce27e3Sa0z3mzvLkPErzTpmog+JF1GuJ5PdHPDtoRXyW7ecIlXr/r
lFURuivJ5cyzBUXGVToT6RejjqY/5DiqA35i75ws0UflxksLH5NEs3vyLd8/akDYH7VOLe8wFDMf
7b6sv0T4dq0kD9f2zqxSCzIf3QeukfP526OHJB/W9W7tafC5ciO4K6M2fElbozoAspBrMceVCh7f
EmgKYxLPUyw+HxGe2xz1DrmrJoVrK425F/YY7sYBF81YAWOwQdZNeQpa6exTrKs2el9Ed6ocMPca
Un/l/nyND9/EQJSeEM+QBFr8Kvroy6qPpZWKGCrfdEv0cjeDbXi4U2LXtKuxTnsop6TZ4g/mPEf+
YDxbvZ7u4hIxvyCUwxdwZtYmmBzlfeHf62/i+aUzPe9LKmPnSxQJE0P4rjNdTSXHiUOoXrVolcO7
7sHXURBWQx8YsDCQnMUoRSqwS7Y1y00oK85aDfKQII248xpdW7lyKc/yk5fLTA9vFgOggEu36nxK
AWJmEnDa5NZdV78oVB//wHaMnns6pQ5pslejVurgymyhMJduklz6KZZaZpbdeVmadhvV8kN/7wV2
MZGk13p3iBW6X7PpL8C1xKdOsRVxp+QbtZxUOgOK4Q0byyinahvo9mDfYR/TRzvVHOKjOdrTt6nF
AnzTiSa5t+Oh/2S1ATgkHB7RhjABiD8VqVrG21CoMGJjVBzaLSZgfbztAycM9lUfeR/AZGC4UGF9
8xRUwfRiVYOvHTojwodnqEuki2A/4BY5TFMb7cbWLxG9xAb8eZz4s5s4MSiW93op//VMkr19Vfm0
4etak79zp0dTJvVS8ali2sYeU0UcS+nEehi0lU7R7yrKVtpO1aroOzrv5j/p4IPIV3MrQ8p1KPoR
8oUR/SNl2c7wHrtRCO9l/ZiqQIL2vWKRLBem035RaMeIDUFLc0hp0BZbbKwyfR+2FSIdoZemz3pv
B/0u1SoWGJvIqt3qTdBjdFnlXb7LUe/AkSlsSIJNFf19rBa1D7UYvJ9anv/b10J8DYKQzkyfB8EH
Ve/rwzSq5SEdqE9uQswzno3Izj6UcdV98WiOfS8Ro8JaqOu1Y9umFbvD8sL7yqrbvxh/YLJjmVNj
bBwctieQeE315Pstgu9ZpCNnm0hJ0GUoca2d5BDlx6Q1RXSH/xplir4vR1x2TdH9lqNRVduhnMrv
Kqbk94FdV38sfxpwYYIECxCuyaqfphzx/E29NntOqq45ekKv/wRVFDdby0kk2CZzUn9jsKY8VoWf
iG0+VONjQ/PhR6NF5R1NFXB31OxyczeDTfHMU8v8F+03khIlLG2XQlTf3AEbVD8mePOau9R0mh/Y
3kW/Sn+cnqK2mH72UI4/jzggTDjkGUAhJxZ4Y45BhnRfGnb7MLSyY2HE2pcyrJscfQHP+io5B9Om
qVX8qCxPmK4Yx15u+75LHlPfyp+dRjfibZCWXbQpDbMots0wFU99HKnRBnss+zmBF9HuFSX0FN7g
3Dfu8VoMvjla1n8pU9X7ibSTfE57EPmHzrHjCY88oXxvmlYdN1lR5f1WYBSVb9nIov80UhT+nJqW
7W9zL4yxX2NKMR6pejs8+gEop12W9+1jGlfG9ymfnZaGOsMlPKbZ/e9g+bSwC2ga9f3/cXZeu3Er
WRT9IgIsZr6S3UqtZEuOLwX72mbOqYpfP4t6sloNNTzAwHMxd+BqkhVO7bNDUvSieiqdSox3ZJ5Z
P3Ehn59dCC3ZTugO/bEvEjOJRJWm/eM8OuYTprDj1hE3wq8DuLsbg/MHxBbPqscSPlvWNNZ+E9b3
RTWINnKCpawjN1e6u9OpMz6mecXvm+aKXYrMXJ8dpW6MO12aNUbJyJWz2FiyyiOCsoWKbtINjdEU
LHvTzcMVH7VyJR9wWftPOGsAJvSF+6Q9w/sPD1KCsgi89Z+LOWl+FZ3DPMjUhM2+KNuJPtcCQnMz
Nln2q5jlQgrV0IpnUwUOyeEJQoyoEKjEb8SgPA7vsavusDTpOKL63JwjPQZFGtObGLN4wfHhpwXZ
UUdsfdYPSFBr8iEjwbPYE+g9hpE2nAGiR1aVt0pARHrczEfNS1ENUH77YfCJo8uT4g+d3FBGaeWq
dF80efAbO7OlY1bO+mqYqEpj06tXGSdsZH/EvEzqwp8nA9YBGovmPyVdfE1duXwrhJFnuyl3uyYK
eTAqIku2P0bUqfDaEAztkPKGv4uBVNm4srOKpO5WLUskR5fs87BLoUGPGPxWEenoobcz2jqdo1Y1
nAN2ZuAlYiM7vnL8buwjJiXzsZpM+8p2+3aE9loHX9N1ULEFPbwnETkxbsqgnr+i9/M/DeayfqaN
bQT32gqNb6ZZFvmFUtaYXtgQJsbYyLtwjWqrn1Za+R0bfaIK+WVdnRDawlSxM4+ygPyoEfJ9ktxP
vufduN6VycqZMiw5B0SKexi1pxpl++yRhFZedeki6rs6o3+9s/JC3U+9gkM+NUb+FXK8/JxBZCVC
0B2gyycYa0ebqd03K6tC8gsNjiGjX7OPREUYyT6j438QS2fa8FpH5eyw6sLxNZ67us0OWzDhcmUg
auzvWN9kWswiVe5tMUzEhaL7ywluQZUfRplRB9/Wcg5U3DgrGazTKoMrkqSTD2Nt96QwYfrd7L2C
Bjhq4TaZ+aKVl8ajkXhW1ML2ZwWTEE9GIdl6zOyi8sLLYMo3C/iM42lvDPWQ3QcipXuehPWU70ee
yeJDtoWKA52vHxMXhnXU+wO55mluWjgnZ6O+LVO7gmEK3y7fbcYgeVSR2/ZnspTWUW7UGeKTbhWE
QQajF7I2Zftl9Yu+u9SLNOoLyGmc9FWPSXxMjsF6FUp6Qfc16DRB1aSy2k+OrI2OaqPssuuw7cyr
Cjjrogu8NN3xv0o8H0d6fJeD8jsTusIw/2pEl98l4ySLyE0gvMcTLIqRAjdhvs7FUhBb3Li4XpH/
5S6x0TvWl95RXQho0K53Duy8msMoXL1LXBGb+2qY++ZjOnCPxYPUwlFbyN5Io5nPNERynaFTgCIW
DynBwgRkzbbxrPGL+N6lSf6AhND2YhNzCQzdq9Qr4zl1+ic44r25A6VNQ36lIA+0krMIINBb8xWu
wE4X0wuz/yBxG5395OPzfqka3QZR4jvN1eA2vOKWCuW2FlP9JQRzw/q9dlbWW+J7d2Hh5PzNLQX1
jtTO9KdteM4fxzeAidnRDPPjzKdSvI/MIGueSoxiayXDJ251IZNIsjGFhIVvb7GRTWjHsP7n33VW
zX+k6+A23W49vQhO0UKLyAvULjP74YMi3rmIwM3K761jJGpfZbmPIrQJlb6qiOv6rNUEqLZM0k2/
S2+olzuSODMRqbBkteGw0XL56oUbJUHhPK8yk6jQF99MI5xz237vkNRd7cC+0w9LERY/NXwBCNTp
fNvAyvpRJEg+cCLse6KRs/yjXN02JUJxsQFciQNvIjm37teUWExrJ93RsCKjHMXtlE1JHxkDdky7
Ycw2z/BCT9dcq3qStZessS/WdPNK6yhZhsip54JWpCkSd+eRNfS5HMJivNZ1rf+jNiry/Uwc2E2d
J4Ra51srl0iSMX9AmD2NkWpLkrCR9S0ED5uN/r2ic84ig35Qs8smXVKoAVGOUT14yROhcmmOF0li
XE6esoM9GARpofXAkYpnjWpjlY/qujR7UgdMryAQYOrSfj+TelLHKBT6ZmdKudwXSaiLPX/b8nlB
f9Z9CPOKwq4Z8YyJl9xgOjtjhSdl0ChJ8UbCNgQiw21grgbyW+qEFgnGEluuSGaJ82EgrPs2UW02
RIh7uM1xpA5ORPx5QfdurvLf6Hirfpf3lrhJJ5gOO1nakuWiRwoGw2hxlkNmOH+n4T0Sskl6yaPl
zPz9C+44+G/UBQutzqwle7IreiExnvyLEdFL7vFFSNRSXbVlkBLuFGbBd8/OXD/CZlkjDF909kN4
hJTTQexCkgMc4lMip8fKOvbtuRoObuXMj4XSCfIajhIuZkkfPpXduvYXJWrkfo8BWP2rVnTKdvaS
hc01Pin9Fy3ypt2VKYkkP/W4Ns6lPaQcokkXlG3cp3gWkTEbVMTJGx5ZNAjY6V3VCkZ5xJHrWmy/
Q/27suvpAyYqWu7LtE2fXeqf9rIqZ0M9jaIIf9RjmPwmTrH4JtyKFaeVxh47SfxPab7I/7x+Di/z
EJnBPk0DIigqxQe5U/OWl0u8dQbdlwBmrAvTjH0OioQklrYYVrQINS95t9rz4pKyOxi0MYEJun2L
gjzZzaX22ofJAgMhaX6e74BLNmu5ydOfHOJz2muJzfByuy7z/DAv/sYN6GyWsMdJ9+gGg79EShvE
mBtdn8rfTlDw5Lm5qvvEKLqRWx1OWpGd41+A17mbfmIHp9nFaiA8YxalPUaeEt6vSYrqkqpfLrtE
a+Ozv9hBfounA97sBJRPD5Zc2AaNcdUfrXTww8sBGmp61TqN9YkAKefe7kN3+O1DArF2hTHgWFXn
Wf2pNgZmFxnJmb1fUplLSiTZ/jbqBkxk6RvUEw30RX4SLD9vb+CV0l+jk/aaHe5Uqf1Y+pX3DcGv
nuOWalhGXH+CL7rcUsUTUJDPfjP4z26e5GYU1oH+kibBKuKUoNjdEqpiYlKs1PxGRzoxyn6z+0Hz
3bxtA3PMdqsW5g9/qLv/2qXo8VS1tHvv9h7KtNDSm66Tek7GHXHXPwOuDveQAygS4fvPBKvXnUyu
VpjeV8NoBUPcWOv4R21RSSROVDK/NkZpJ3sbr3tz56LhH1Ga1aN9Bu45AhVfMA+wDsBleNM+te5r
GMIqJHHGCf7LIquGy5LQ7DjsO/H4PrJychR49lBiQEkh2r8eZXBUCnkhdA55WaUXopq7mPlfnIHu
To2Cfp1ePFbJeHkdjYKvdd0U2yhLiqV1Kto+qvp8+n9GcQIAO1qSNFqPoP8gCUa/bVznMAjV7cuy
NbFc9pozANGJZ8FZjaYTShZgyGO5pMsyKOxV+IcMNsXOK4oqnsuwPPMsx7jr9vlp44P601Td4L4j
tNOpAhWCufiHuXatj3ZfkWTTriFz22ku3QD/xnSFJUVkubUPyyy4JOVSXuocOsiZGbIhvEd4GNKA
bQqiboe9cfRLqtwUbBCSKZL06cMy1Ra8BTrBgFWdkz1n4wB7hKyS4OdsDxggdE5vc2Z7MwcFtUp2
sQRjylXTUMFCDVx1/zW1Sar7XBFNF6lxCSj3LHJ5ajmGFOhkdd4Ybl/+1pZBqjKlTBlrEBy9K3Tt
Ep0uoDFdDH5TmfFIG4jyuLXC68BXBB8stqVA18jvW7kQw1CO6UhCvGynCvp4PdiiiKEfN9+rNegJ
ZgVwuFnKtV4IH1/FwZ3T/oPlTIO3H0cb+niGPOocW+LYJGOjqNKUByzlLfFij22SqyrIHV3hy+/U
qkFFXJXhXV9anKM005f97NfJtdfqLuYegLAWZ/TmYi3Dc2K7k78DqR2SDDjeGxX69eKH8ZeAFYbi
UPcWqE/rZASzLqJpjQtSyTaYrMVMPTLxTiKKcl1J0VhTh5PSb1xxJtjjzbLinbD/QJSjzYXqZvv3
f3U3MOwkPx0d0IGiznks7LR7nPAxPUPKPT0KHALkjA6OXkfYLlKlccwNExmKCtoL38IPTZlNfqYz
fdw4ePnAfFYmH3+QY3zUNKlRU892ZVkHY9EquwzzRbiX82IP/yGu6r8EwSA+aV5IH0ndpz/w/eqR
GOsl+0JDoX6CKNLl0fvL+KiPvf0kGIhIWSHJbtygrbvy1/s1SNSQU9/ah5X/303dzu3Wx9G8haVa
C7UPnbJzufyPYUYdkulzVo5vdhEa2TQZcC2lpSLoZL0en+fGybGBNO95fRvnGF3HVWKOv5a1Lf/R
xGR7Vl49vNUXZjvmLK/HSoaqJqqwMQ9m79ofcetwcflxvStKtHMuqUdNqW0oTPd5Ksjm5Ie+Ya9u
IH8Jyf4wtvZjb6n6Fig820MiFt+nsD7TbTk5GlLcjSvisjyPFqyDBGBoE1ccZGs9lGoLQ9NsTy1Q
/mXf6i/vTxnxdjicqaDlmmz+NKCPE6jGbvQ6NWbqQKSzVezcqUqMC9XNxQW6fTPfGWOSQIcwhpK7
qe9NfWxQwn9JS8f+KkBFlmiSXmne9UGawAbt1uWr8EgKi9I6kecEK28nGKf+Nse22GlIy0fvpgq0
IhJvXvnouDRoMMBYScXOPxvWv/V7+egY9tNuojsEwYW+19H8Cgw73RqjB4wlxV4Zqtm5wWQ/vv/6
j/q9L6OQQeIxi3kkElxej5JKP2+00euDh/L5RkPYfJidpolcw+qfCQITu3FYznl8v90gyQcgQghp
DDQ7eC+vB0XKIoaqbfVh0KaIpZinOARF373/aKdGgZ5Jj82lq4wm8PUogayDlR1eH2Y/aEAkQueq
Stdv7w9yYkKwC+A1te16UIGOHmXaHAOdbNAH7hbmAaeQdD8j3vlC0Ml08X8MhQMOOkrEerRmXz9P
p80hrzisDzjWpldusy7PgUfO02TTpT6zkZ96rM3cijkI7wR7vddjrVPnZ5hbrYcRAHNHEiUdk3at
9wyVn3msE+sf9RgbHNo2tPjHifGy8cWUeGRtdaDO1jjSPiRsXBpCUls54sykODXf4SIhBGBl8eGO
HqznJlf7NU5rXMA0EVkKA1G44vK+NXOaretQYv2h5jOz5NRU/HvUo7PCDHIf5LYiZQ+vsufa6p7D
Iel+/vv8oKRhEm6hhW9oKJSacgQREmTp6OXKcrvqUg6G/K7VOv15f6iTz7OZhYVksbzNfNJDZtcA
9OJgGWIGdXHdWMp5PbMDnpoZ8IRgu5sevPfjb4WuoKi1T4JsP5vVfh3d5DqnkZrFW3DLHHWWJu3g
/3gwlrIrKJwpE4823aXK+3HAb/IgPELLu3H+bPmDPDMHT769rURh030RL7xeXIWsmi4h3/DQYdgf
09UwotQnHf39Rzm1hGE/sTtxYDm8xdej6Lop6WYKcTA6EyCM/uCO0z7Ze5nbnFnCpxYVuVmbM/+m
vT3m91kOXRDoKsw8YdHCgF19bUpb3xQo4R540oAGTaXVfOZjbWv11Z2Rp+OCs9En+CeKh9dPaDUs
uWEh3DUohIcTWr9c0uQIQUr6Uk6Ru2Tl59paayuuBaXpmdFPPDSUXQ6Y0MbNHT+R16MTCZhmEjnn
QST58D3B6Nm5sNSUXJhcGrO47yuzjFvH686M+7LPHz026QBc3Vl/FtKsozna9oLsBTHMB1I1y+es
T/HQy1qZZXsl7M68rKeh+1ZhWaKogNMCGUI4NR8ct8ZFydCb2jX3EiR5aVhXVxgMulxUbKfFkMcN
9Vf8VrDwmgMxprvBcYanEjrq9zyzvJ8YJdAS17Vu8qjP50TedU2KQVUSwBLYOZNZYt/Taf3ZMrry
ZspBK3crGlYd25V0fprJ4i53XAXbJLIJWNORPZv9FzoxRrYrzXn5Bo2eiwFtHsvZ9YkG3V6TFI85
WcBLjc1ej7dVo7SCV+yn3/A2AuF1gxSj5Hq28cJzOjoCJfcCtUudMfnmi3IsLyTBN/hDklD/KZ2b
iUYVj+tF87Jg2Wg7w/dhdtKroNoEMxik1Th9KenvVrgsdyUTxzhgvGEVd91shP8pQ9p3LSYxfjxI
Y/6EUUXvXWQr1QsyNre9oRAhDUzjhpuRJ9A6X8MuA9K1pkJ8sa2qGq8teu0yXmrRfqiKoMojkxSV
n8Vg+9WlaByw6MAkkiRqW7F8AjELPhKJMuZ3ga5bQVesWh4WXbRiPxnI3PcQXWw7Gun0nwuiOLFP
cZa43AQQcpIYdFRwZGMJ28FGKJ0zJS6yYemfFz0wBd7fqE4tJN5luOUJsIkc866CxMDWjP3h0KoZ
lB0RwCUmUeVj1cz9nVn7cJJwXD9ztpy6djCffVRkEL5gXx8tX7sUkCTSWR1K9LnXegnLizbvu//s
xWr3wzQUMeIacx/0tr4DOwkucEFMrkK7dj/UQ7VgqNXiEhCYosXZem12jjcbv95/MS++m0crnd0F
bjZiGxr6x55Ivpm0pVN06gAY1X4zDW3da50kPw1r7ON1zv7LbWXEkt7lgamX7NXiTPdhJcPrifgh
urWBR6vcrOMkaazL93/c9n7e/DbElPwseK8Q+15vf0PmAx5mXBzggImHYmmtj4lpbVYI5vg1tcP2
6z+PtyE3hM0AvOJXcrTrLQqgzmgtSqi2JHTUqkMb+tUibyHCzA1wW5KcIXmfOEABMSioMIvaDCWO
RmRHcQcuKeLgyPFXUQQ1aF3Z7Sq/zv/5xg0+h7TlRcq1aaZfv0vTqgY+s3AO1iQCZEIFpW+j1E21
NmPkQ3Y7M95bkidgPxfuDVXgJgE293pAd0q4TNAFPLgWbKUWv5cfbWvSwDG4bUfOYIiLViSOTzc3
92+JpStvzNauf6ad6r+AETY0GI2zsnr77ZQC/kXQht8tjZtj0exiwvxyZ985cJnmZadjsfeIg/oT
5oP6Zvut+KwAhyGW1NUDyVcjxvyDC+ursevrYLH7+06uefHvZRRfHyR1i42EYXT0qpq56wlpS91D
MXNV6Gu6Yb7IVAQT5JwA/MSE23x+sV9CCUbW+bYf/4We8eT2xBnnHDpp/2e6pXc1he4XZ1DD9T+v
JXwmN3iBRyPm+OiZQpUEeYED6WHNVutr3ur6zrKKfQa7dr+WQp5Zuiee64WPv0EmYKLHZlktTt32
jILuECjwkrSiiY5Nygp6bw5nOhqnhmL2MIM2tBmPntevMJFOhcC0Xg6ThjpTDcql9Tyn+0HIc/fW
t6ejTbXLVcEGndu4/6+HyqbtvSVkfGDx6B56uoq7rJv6M9vs28ORr2TS0QJeQGp6HB6uZjfHiSrT
B1hW4aPJ/fQ5QWX7GSGt8y01Te+5DWZYE+9PkJOjoh30thlCZb+t1L9moljr1E5MfzmUGPoTNLea
w+cJz+Hvbl9X33O/ra9WnaNAfn/YE68Uj1fE3Ky2l1iH18MSH566wzJPQIFDsBdji8lN1Z+D59+e
XHQjOPM3u4FNOW8djRIsZG7JEfc/BOP7Dh4LzAgYH8/sJs7HRcpzTuFvJ6WNqyt7CPgGX/PYgzqZ
heYgUfPBhwh52YwqvEIpMlyEqmr+GWgAWMMFBA/27Tg53q1Cd3Ido7fGw7BW5qVLBE28KM+5ev87
nXiDdJQYhq7DSxr36zeoGgjPfV2shzUdxEfXUeFFac3ZZe4QQLuuLZ25fx9wcz7aFBm0K4/V/rpB
kZI3gT4QjJz2ES1Y81I6vdwZuvSu2xRi0/sDnpiJxCSDTwJvbP85WgD4RQkjw2z20FZL8izyWd/M
WRuc2YdP9MY2QydGQWnBcjvWkanGneBx2Bpgf0Enz63ogzmhJQvTWsSJWp1LK0utiy0Q9yaxUH4N
pvzHCNJtV9l6YUAe9DCICj86DGa8IL3SUOthZju41r5v7nSFGXVKp+7f3yr3hZBQO+HQsjrene0w
Ef4Cufwgx8b4WM/zE4Vpf+a0eUkFe12Z2ihYNicwNhHEREfVVLhkCVc1Tx+SYW4utdlmTyUcqJsh
CIpHt4d7uyrcAfxAGYgWpLtTTWthq1JOVwoSyRyleHXetBDk8cS1w69WWyxXi232H2QLIUfnJc4r
W3p12VjJGSnZicoMcw0EhdS6GCUjb329tKo2W/HyLRakLgoSDin0SxPD/c9/oSBHZY6GCFJVk0tz
eZh7qKSXyMLEH9EnSXAN5COHQ7vkMMCsYPHmp/dXxYl17xKdJ6iKudhgF/f6x80e+R/56mjEsB7u
VF7WXdoz3MXMxyYxl751pgI/cQHagO7NzI/JyZBHA+IqjDbRLvWh6qCZYjiEixKCFAg0fqvaD1Y+
oJvoi7B71EHmJ0iRlubSlsXS3A6pFD8NCGO/IdLAitZqCb+O/gIU8O8vhWoKJTwbIv6mR1sFjEiH
MyvU+PZmYWTNSRYJpZ/1VPR7KxVN/M/DbUhygBkC6BMWZq+/AVFDppdCYDxYq9NhVY+ZdpfI7M4O
c/OjqK3lzHgnDi9QRLwQcEHfrMy2f/9XKZAs/QTLMdcHoVQVW77SuzrJmhiy8bnonRNDbbJDJJRA
vhS7R4/m54ajhlQ7B8IRWwpRv0P30M/XRr2kZ57qxP5OK5WNHR4HmtdjmeNiSqvtpeUcgq74MaxY
JdDxCq2f73+rk6O86J7pb+BQdTR9oax4MnW4ZonWmq5soIy7se/t5/dHefva+KuDrYG3Udmdl0X0
1xdC2VPlsNntAylABayzBMrJJjmwZRmcQU3ePhBpQfT40ay9GBEePZDZju5EBJp1qJsMMRLNL/zI
++4MS2PrhrzewGkDbQt/M7LYxHivp5ynzdmZVCBQ97dfgjS9Q1F7T1bNADaIwVep/TYarXMi9RPP
RmUBOMhpv9WfR1cHt14NVeLPfKhL2ex6NejdMnvm7v2Ptf32o2fzcMzm8r3xcjgFXz+bA6kyqwWt
QqmcHCyhvck8e8FdyypBdMQ+D4J/7WnAt2PvpKHPkcjGfUxUWHKKBqsowus2C5c7UN9pV2EneGZF
HX+0bZSQfjXNfPrVfLjXD5agNMmFRfxjpYoV2rSX9z8seFgPtWUNYMvG6j00Vl5fO7CoAS3Hc5rK
N0cnv4Dp72/4AVYN1vEHJILbqWujlNd+4+UTFEsbXWqiK+caA3YI7EOiLgPkj3fjtNTPguzNAghV
eJ+h7C/ovyb/oUe2d+aDUxcfffKX30V1t7m4eiAuR/VI4xkZjpNCXst2Mp5cZJtjNHPnk1Eu1smO
fZxU+hu/cjBgKsnMQ541FESmB9PUofysBYy2ckgIhYTB76S7cXQyfK7U1Bac8qM7xolhVd6uxr/k
RxGm4ZORLyq8XHHivRGlC9tyQubRRnlKZwCJYWjcpRvrIHZhTXcRIi0TidXk/Shd4ZXYk2eBByvL
meQV9YR5jb7MCS/MxM8tKHg0jK+k7Rt3akgkLHmf8glSvG4+kSIQWtGUrxIuv5miVZtxpdqZyhAp
HOV8LeNCBv5O2PnQ7GwjdJGXmroV11XulldZZ6cf+24SH1qnne6t0kPip5wiiIemLX63AsQK1H4l
aCErMf/Zy9YonV0ZDo0LZtW76KSyKaSf22bFU+tIGMprNzZhVFkZuyMCuGnDeMflxseBuCBBRGCo
j5bLN5+9Ks/m22DN7Cy2Bmf5lGadW8RV61jYvSdt9s0YsimL/NISPwJ3qO/sBMEaSh2LaLU5qHrB
XbXzFMJ5vf52k9K+q9OixTaGNJQ/HfofpB+NO9911irKuPHa+jCURl3Alic+JR7zkWAuUsaCOKx1
/hUGdPtpdbX83sopRYGbGOWFhW5KXpQt95FYDnadkvCQBHZUBOhXWycRE5bVtIB3eDnrb/5qu79I
i9Jsl3JWTuyVCyKDzLfURTjXco7QSSH5oZlSfihTOMzFaIePQ0Ee+l65lvGzMWU4R8jVbPRcc1p+
Gsj1miN7GvUQqyYRQxRARSp2Ag3jQz+2+S9FG/qrE05Ibm259O6uUSYx3WNoTPJiXB0MFINp7OZY
TOb6HfsbzDORafQ/BQpnrHjbTH2qIODgcbZ1wHZS+et3jS1dHoXlUFZUWJTOpKWFIJVdOlvLBRdO
uwSkMJJHasWVPqcggHLfN1WZxpNdNHdTUDTPylEukmWpV8ic0sjm2Ejr4UcyKTS8QzGXj53uV8TX
vUh/uc0k3D0iD1vGdr/0v0rsU8TOXxz7N3KRRl0KYdSHlPS7ep+FQ/+7qKrkz5AUWwIAocFNJHJD
fMkd2Xx327B6qjmd03ioS+teVfXyFcHn+DzONH8QIefFprqF+8HOUOQtBb6r0K/2rAlWjqr6KGuW
5Wl0Aus2h0jVR64eoO+12jfWvc+XmOOgSnL7QgydsUa2aiC8GYh9PjtZVv5ZCkdNexQa5n0XVrqO
h8Bpviayq7sIgCzor4mTDn4GnR/cO04pn+gCop0D9rKRbys1DTvb7oopTlq15KRXd0VCywN6zS1h
iYROJAgK7k1zUcbObEPrgYQWtrks7f1vvjT0vK8MUTxMvZDrvpntuSDDKm3Vjq+JxN4Ia+9O0iP6
ts72fwtCkJZXVkdr4W4udsyrH2BOKo+1VSdDNODw/5iZVfKJ6/mMUsRsLCMi2aBJLgxUMPWt2yXZ
I8KhBOHQJKsuQnMAat1hw/q1L03r9zyHeb/vZZM86WyT7I12NSVIFHXyBY0R9xndpFBQUscwnGia
QqZLJYL8wUgNzAwzb0w+uW3mtqjEMwf+ftknXxInHR5FwaTZ1VlIBGIVTuXXSWbh9cgGPO7nik0t
El6LHt1TPnoyI2ubqHTL7tP7dcbxVW07dECscdulrwBwvVU7fxWFaYrp3ubwcO31rr5cjHT6PmZV
/V8H6Hrfp0X+5/3xjuuabbzN45f/RphLx+T1eEvlTKjQBQxp5L8/K38cLlGLNHcu6iY70mOPAd8C
W+9MqXhctG3DwvCCiQmsQEjjEZYXWsuK/eEYXrs5M8A2cvU9LXR2po4/rrBfRoGZxPqjGmV7ef1w
lUQIp8wcu0KShNDI+GGUzshazTw/d707+UB/DXX0HmnxVVUBQHntNavelRtXQ9jlufzWN8T/7Ymw
HNm8J7i40lZ7/URJW4gqI0/o2iuhKEQmKoM7xYubIub35qvXmm4WNxoQIiqdnq0gKFB1xZiPOw8w
MdvqTPl44rl9CJUWVlQUkhB4Xv8g9nGzCcIkvM4Q218HOhAfyqY2ztzVX6bh3+U3z03rENh3S8WE
crZ96b+WBcCQICh89K/DdYSzIMkLyC5KnZH7k3Ui2ynXWz70Y42GyK08/LOpFOwH6P8mOmi/SH42
MLlkbDouKcDkD9tQ/zuMIyCbIFy6FqWj/n2Gb9mqFNYvkNZLdfnXL0YPbqck0wTXRlc5O7Fof6dH
xJrvL9+3r5+2I6U71HhuJUzz1+8lA/Jig23d67XJlpgssizOWkue+chvNyWgC7D3FwCDbtDRrOuR
kFfkhmNBEay3Oiy9z4OXNhepbU3XtUj9q/cf6u2exED2diXGIBuq2tGVRE2LZScSxwsB/fuBMHp5
W/aOfC6ADXd4UTtIDDL7HJ769lUyKj4j4aa8YE88mmK50AswoS1u/FWMNx3y8Yupcv/9g9G2ZUpw
X92uFse9QtU1zWAapbgxWol1SV5zSImiPHPff7vxMQpkow31w2P8RYLw1+TLSydARaP4YHDdD2lo
rTFFHmTaEUHQ+x/rDRbOtsqa5E9InQIp0tHXwk1EukFfWDcl3gv3tmlkhw5i26ei9bkaZ0lyk4Qu
+klq7ysrmbvdjOftmcb4ieelKQ4VBVUFtK5jT8uCLJR+gz9vphrlQh5q+WvIqiReXKM6A1OfuK7C
ZGBWclneWg3HHoaFmWPLqrV54xYm+ytpsvqesGQnWnwJe2qc5ZXRZvmFJfzqpsD7+1Z5Vh0j66gf
wq5o7n27CX6//xFOLFC6maHgHUDPfnNVrckXMVK/N2+sblLXZldCMvL7cBfKFizaQmb+/ngn3jdq
aTA/zlW2Zvdo1/dwH5wMDBkwqq3w0A8rJxr1mu85BM/BtG8IP8ws9BA0M4HKXOb00clKnsrkECOq
boTRF4ew6zBRk1Z4aSlmGoq+LNY6r/ZYsOs7b4blJclaxz1mWJ4TgiJ2/epyp16S/LmZBidGXxye
2R5PnMogklxlAGvoFYIpv96Fxzw1Snj44w33TSTnytnPbflkTOKPge1PQECL26tPTYp02RjFnUE4
4JlVeGLz4mi06WvT9dpMdl//gjqFJjim7nLTlkjhfB/hrpIwKt//7Cem2QtWiacroOgbEjZcV5Wv
dqduVkdOj469th+ojkXcqya7KPSqzmxjp55qQ4aIA3O2EuPo00OsS+A52uqmyQvj2UJAjGC++FeX
sm3r4uRESkkbBPhpm+x/bZaryNvWVQ7ogrdO16PbzRd9O0xP77+7E8+CvyptZC6/MNeOv9CEEZil
cDy9ccPa3SGR9uMGC4F/nweMsrEb0NNuwOHrZzFtMhtzyReqGm+KvWJsLwbR/Cu3BoNukDr6gP62
JqGzvh6lGVwjJ3FouukwydphpWVe+plTxxOYyZmd5u1rg1q06TO2rhp/HE3sqmzyzf3FupFTUt9o
RORRNbnpmYn2dj9D8QczlzYGOLlzTBnDBGrJCn+yb1ruKnez6JJL5XTTZUfM1uW/zgOGIhQc1BX0
H7X663dHbOsQ4jJk31hz6u1mq6ljLMDPMTLertRNwmgBxG/0BczxXo9iO0oGs2aUsheewgNMZQ+Z
L+qYALcumvomu3v/sU4ci4xI1Qb4b21txqOZ51idHqTmQ/mgcA/dMpSHOm30ddJAv9INrn9YNRnk
YhTZQ4ff+O+50iCGeHd8N5epOLhLmX8885u26vf1rYHXjJ8N8nUs398ci7lmR9R6sG6GOnUfazp7
t6nZj5dussFjfht4+77r1P84O4/luI0tDD8RqpDDFpM4ICkqU9YGZdM2GjnHp79fc+XBTA2KdyMv
5FJPNzqc8If9qDf2Fzx7qp1Z6InYZ4aBxJvaaeOnSmmqX9Eg9E9xYaTfDGNyfCR3232jZlssyJs/
F1ifJbvgrKT8+/9cRI6SetOEZGOQWlG07zuj+YPXzv0Mr80+6Yll71pFYtOVcgsyeWu7gEWg9Q5U
iZh7tSlb0xrLDn3SgNzJcX2ivSRIMr3xEdYxn7N6KL/c/zS3B5SW4HRDaRKvdkvlLoDOY1cPxmhU
z5miKL7KQ/+aUjk7GjBkf9wf79Y1QoOIbIL4CIeB1QTrGZv63hj0YIYw/jKEnnY0vXjrENy4Rril
iD9JxXiL1/UGmNContm5ESSCpyrvGnEEC0UpefQ+/JrIqwqogfwP+I5V0G1jZ5Ej1KsHSIllQaZQ
OM+TYQtvemPVJI2HYSCwwhBZbUiryqsuVJGXsWo7P4q4TAIPwbiH+9/mxl6gwARWgBYyF8gVIcMr
RVjQQwvI7MxHyhsZ0kGV/VAgIokAYt1t0LxvfKWL8Vav11gXS2R1ZLNl3nWHJDLnnaYgR9L3WGTc
n9qtBZQUKHwtKI8g1nx5otE2T7CoE1pAgXHaCVcfdpABtkwdbk2I8BgfLTDdgK1Wn2miaEpImWvB
lOcxOPJhIDbrhlORVB9ttvLy42UCgZaaDzHGOhhPUNiZY4hLwdh1zV5Ff8hPSgQD7y/bOzhhdXFz
hiR5VtYBqBJerlsDtzh1W1UNVKyx7b2KFP2f5NRtu+Oir492h0H3rkGh6I+8rlKLFNpWENDD9VPf
UdxWP5FcW1JwaoxmX9eyGS49jIBph5Kme+6jrK73Xezmb+aSK2+SG4VqUFhJiPBo8A9hKKrsSWjo
BuCrvfQfD2pk1EQUhYIHedvqNhqrXkBNtdwgNXt3382DoP0zbhHdb5wrTozcdjIzoWh4uYimWRmL
mhpeoCgz4qz0objevXo349R6zKsw2QgBbmxDFElIwLkRaGWsUWJ2qZgV4G8nmLhUjmqrDKfRFupu
bG1j48q4NZTEihG3Axommr6cWkx/f7TM2A1E0xrHkXaGb9LlO4ZW/u/9rXhjJL6TKZnjPBzUOC5H
gjMwDWPnGQFyelCHejRIeJOVp0Vz+/PHh0K5W7bBKYyTXq2GipK58uj9BepYdL+LVvX8EGLU76SM
nY9vwHcBBGgEkkO+JmVECoUwRWRO0LdZQj9V9w4dafIGDOzG7ecSddG1A10A42R1iocO48AmqtWg
aAvnaCNBi14sIpYfXjZJ6ndklEubfi170LWjvZhqqwYpkK7A1JT0kMWVeYqqpTvcH+rGicLjnNq7
LHq4IDAvv5CXwYdDLkkNuixPHzx6igcPavqh0AZE3VP7z/vDyYfo8hZ0yeKkgwVXBKdqFcR3eq4r
pdOWlBWK4QjmID2PuhodSkWl+cslPaGuRyXk/qjXOx7iDDAaYFZgauDtXE4ylaYPCf3FoDDt8hCq
Zv2zyI381UFxcGOo6w0iXUdIu5glHdB1fu+NektbsMqDjqSVgLeiGdqil31/QlejEMDAiJcaNryO
7MTLCVn6YrX9bC9BFS49dLCse7TaZqskdj0KIR9FXTQLmJO7Pr34yhe0N+swCB2IjtCrC8QMZ3Nj
B8o74GJLSBURAGMElzgXMKnLuRh6gk9t0nhBXUIhjL25iX03sa09hOvs0CDVm/mGWuTPdmzYG0ny
1e5nbGB35MlgyMhSVjF7KIVHrTIPgzlGdjGPvMa3teZV163vU6d9vf/Rrnbh+0AQdxxEBpjo6qPN
U1v3szG5gYMY3IuKPuBnxKWSI0Kozca7dePLITRJkIFeAhVdXb9cU5xecf+EuxaEIKf9Jla6nQkl
buPL3ZoQgSC1eJrvUpvhchT027mKQ8sL0jSczg03/RPKuM1+tIphI8B9f9lXuwR2iwkWSH6wqwbK
uCT2OKC5FWizmB7qCD3fftayp063o3/Rl7IfUIzLUHXT7ScUBqVas+d9dUSf7Fw9zV+Q2rLOhZWK
gNbzYvno5iEnik69AOBQNMcPf2r63BR5ZC2ZTvRqX4EZKjBpdpxAcZX5wdLqKjD4Pb/cZlz+j6Fo
iFjsYFu25VZP7NQ2iG42NR8BGv8+ykfnAdAOfoeu2GIiwAK4OqvS+0pWH6hbG+56X+EsIsBImNwI
ozPgktyUagfSeRmRhFUl9qCYrFAjwwENfuQdhVE8Vk3jIMBZ6m9T2oyv9jRkhl/Zc5GckjAUxa7D
sNDzFyW2voZJm9PdhMo9+gq4oVeB2uMTvHqjIKacwzDQhJKCKA9F2O1R0LeWndXxXKMRLZwfE5S4
L/aEKZckLZYv3GszOv1TnX/TO5fieVGK2J8A0H9SRKQBYlIrG8iUnjeEq0hB/QsQr/oVVk3c7Cn+
WIC8pkj/pImheDEXpXsycy/9o+s1LfU1pCZQPy9qK9orcTT8tEdKAMiTduMr/aPqi604xe/Kbcyc
Wy1y/o2jvE4OI30d/XvlaWWxh1uslrssmbsH2mrtP4Xndh6YZk/B5wtgS3aeitnsAtkHeRlLq3X2
GVoOkZ9jhVHt2rrqGdAcCtWHMyCihwlcDBwpxOT+dWJDgTqQJRPg2DKmQjZDevDLcXCHo63OzYNp
p62OynlrGLs4npQviw5e39dNxdqDa43Ho1H31quhZv13QZsKnGhkvBooWcUgnJouP9pJrNX7qLEQ
XHcTvZuhrnvqcw7wBcBA4XW676Hz1vpeVy7uPkosVIPtIkq/ouActgez50CiaWm0uA+oLf7PfY3p
yw5vmXB5cmoj/cPuFnCASrqU3+3EjH8kpHP/jCZcLBBjhf63g7xSvRcK3oDQoG3n6Bh196nEEVDi
FWvbDTqjqgEBDoZXH6LCrrwDqF1D/aJYmVS7GIX6NukKG86zQlwDUmIE41QXaNvvnMKE1GllBqQM
Q2jFsHGBAiG+OlCSuYegFjRiHoX1mwCeAlT2jCB446aWve9pxc37PnTtv0rPTsudO6nKo9Jn8F/m
1FbCM2VPR30yI3RAke/XjMHX86GYDvTHyA6dNkPGQ+WVSY6GG+t/xhMmvugkFOLPBr+U5qQLt/8J
nrL/K81GA8b2XKbioMdN9lc9dAkKo1EbfUYWFx0fDCBS92tRoubfLoiy85AsWh4MoCpfazKu8DGL
QjUhhbDqf3LTqwFsgkpRTrFaGskBGVw1PQyjC3AjbXJEFmolLd3ASNLks4M93+BTTbNP+dC2yT4L
I+9NpeAT+f3ilL9qW8t7CLW11u9Ty6k/x1pR/87EDP3PgAB/QlV6rnYZEocI+DtG5h0WA7Vkf86y
NvWNQlXCk+2mrNOYeM30gPeGCVm4RvvW19zcfWrLENMRt5uNEwLKgLtEGSZI06YE3DsCqy45I0Jd
/Kz6CZdl4hCkinuRodte4HHsAHVt+3KHaQRa6ZQ+lc+NltvRvnLHctqXc+mKHaUS822ghBZhkzAh
xsDvV4qHaOKC9Vsrazy/DpO6fCYVw586bxQwl3biTenJQ0Xj8yS9nHaT5haQkI1a+TFNeDbuvU5x
Xzu+5G9MOoTYRXa8tHz2pPkezQ53F8lCH1A67OvnKGoGurdRVB8GYah/pd4wzoEXh1F3Ktyi6iWz
qCvOg6YswEBTCrMbme1VzE/5kFSdIAvpKzwcVgFeF+MEMVpl+dh2kQliNGp/ErGYDw2A1t2EU8cx
54/iwyEyo2KL62LlRMtg3ZyaurYaUs8qkSSMh2PB/viKLna1cYKvA0g5ikxkeA4dICuXIRD1dyMs
rLaEJy51Mkim1ZcpdvojsKHhqde6LbjUjQtDOkLRrgeWrTnrPpWFODlMW614xLECkXqblzLz08rF
X1M38Aq6H8dct4GB0FEo4HMgukGOKOf/n/r9BPKY9l/ePC5dpX9X50Wb0O8JQ8dXyMH/1oGX/qMv
xM17d+GOBgRazBC308YF4VjmyLfc/0E3po81JaEVCbihWmtf8qzop9pWRf2IiNX8CBY4f4yMxXtp
017d2LY3h5LKt+TGEhuxiqENdUI6AguBx3GwHEpweH0siUonusNi9P+YFZ1az5NFLctaDdXkFbIu
9lI/QuVDBdYqd4ta4qA7gwS4P9J1YsD5BffEKLQMYM5cfs/FgPueTXH1WFvWcM7txUEN1lY+WvZh
18imhMzz3015L0dBj3tyIMtxKhKUqxuql76GqdI+ha67sXS3JiRbYYgUGDZ4/1X4q+lqEw6hWz3O
vaYEU2y6z6Vq/7q/au9lncvsAyqkRGwQhtFMWmsgd2VG889sxWMRKm3uF2Uu4wJDW77ZArcTYP4U
c/xpsZLHOm1DFLiNRnxPjU6raNQVo/oweV6BMktpDuoBIzV4FDoWV2D6xioLamyx0e5HHdcg/LKT
tyy0x99WpEaByKlP0mzUcb66P6kbV5cF2lI2KGhzXqmmNMhbtPo4i0cMp7o3QxWG7yxZ/tUA13ye
YwCH98e78aWQMpOKt8iDUgVfbfJp8drFHiyB0kPS+d3Ya7+83PM2Cky3RkFf0aM8QjpPRnS59Vwk
miUvJH4sEkUc5jFDSVhFav7+XG48aSj2wLHk8kc9eV2H1rpOHVLRMQoeQMGiERXpdmoilD8P1VGn
Lf2TlsKWjNqNuUnWlIRT2/JGWhUfsVyNlYmK4KPmFC7uZ8YCuyKmrLexM95FXi63O304j/KVrIuw
51e3RG/OZti4XfSILUlt+trQRcuDGdb9uIs0S0R7K40T89to69GvcGwjw3eRNkPEf2n6n6WVDa8R
fm545vTj8owrROPu4jGaTL9AVGp+8LSMULGo3ep7l82hh1cPfTm/H+yT1uCD4PdqLmHpyzS9ITjR
i507Lu4fKPMbvxLyq2GnC3P8RosvebahAf5TamSjfo8W0neMQrHl1mjETn6XKh1wWA8PW19Lq7F6
ikS7dPuii5LfSzTY7d4i3xuIxCYv/xRVVjzuy7rHvsgsXDva2SF1w93kRF22T8p0+Kvs88Xel52n
f2r02v02i7p19+rcz98nNYULOBHT4dwxaVG+M2F548QUpljZGbBlukMNRL7Y59TfvefeqbOY2NfT
vpSREr+OVq59VsfBs4+YgCQPKhrUT2kVVd6Dh9WR43ddbMX+oPaZcSi8Yul2hlcym97Usje1xdQe
KolrNY/xjKK1T0RbjAh+99ELuWb5Vz+XCiwIL9Y1H88TrNJnM7O5b4p4Eb5dNn0vsYXzZ3vKok/W
1Jmf+EktPnWVB9G/KBKTO0qw/LggpUim3D9R13ubJoFs1UthCgOhqctzu4jFXZIqSh6RSu2PyVAv
T8QjW1zb6zedshgy9hLfjfDmum4aW6JlC9Z64FVedGhDvLi60BwJ7h17Y0LX1ytxCuI5PBiwK6+F
bZIoQo+tNYJWROZb7szqp85ir8G8zfEpt8ef9xfwvd+/OrQ03lDnIpsEErBuzCYlvi0KWrmBQUj6
QLWb4gTk0rNa8d2s3CuPeqvVpxq3mU9KbM9fPasI9zmeQC9aaJIypXn5PenLTbSjjO8vf5jsdwLp
JuYAxbWO2ULyZ0nuSx6nxNB+LmFoa1zMxOJ+ZphGtutHxPcO8ZKgkZ/YvXlwnIHwcdKU/vPGGsnb
f/VTCJyBeBEogCR2Vrssp6K+OHURPRpZbDNjEc4/6Q67/1rdlL/luam/gqovnlEpNwdYUyP2X46K
t4zvqL3xF6kmB8KD3/EQDs7yliVI4O0BIM/9fsh7zJwKVetcdLKWwXm7/9uvDwhwBZUKn0T/oK26
upOx3lyoRS1hkBYJu0i16z2ga2Pj6r8xCstjSuY7QPWrrAlx7xzFjSIM3DBHAC8P39TI/qCxLfVb
0Ik0uGjuE4B461PownGI8RFyA1fgZ1kZ4UvfwmdcYu81K8qNjt2VNj3VV8lIZxgKsRTfVxFiys9R
EWcIz3NeZiTmYZPsyibPX5KoT/7FXSLzafeFh5LKxbmDVr5ve0t90b25jPwMI6f0+MEvSbuNW46I
kHoQS7wqm8NGDidv7q2zyCaogebiPDZjEW7cP1dfkvnSQCQUkuwShE4uL9ReEaHt9cC3c5hhh2ZA
8TcelC3bjlujgJqW2p9Sd2KdH451FS0dqxkYoTujzhZGu3DU+o02zVW4xd0hwaykvMj2XxmdVEYX
qb1bRcyl009j5urSIyniNcrrfRzN2SEuzHajh/K+DS8uCzkqYb+sznGHq6sVnARVQUtvoiAGn613
0w8xeTtzrD7Dag06D0Gcanwqk/GUTdXfA+rhTpTikdR+Ev3yqbHM3WKk5663jki2nZs2Gg9liqdo
5WwE1lePmvydDlBinHNoBq473/Sj5YFj85Ize8dqidODqVBobUo9/HJ/6149agzlcXPqdDd08u/V
JdRasLWWPoyCQSDD6eDUBicgyYGXmvHP2MSvcmNut748EljIIJDdEY+uLuww1GkrhXRteqT+ALyY
nq/O6hH2cOrjsBDkdfhRbfP3xv5/hlx9drtEtndEqzaI4/xXk2v6YU6hH6VutBUiXB8eJEYR1STY
JiMCFH55RGevN9S6mFjNRVvOWRj+Htqq3+CRXKNYkdcDHSgFWrjZefUuR+nrZlRdq06DZOSe82tT
0HMYhVtzxWn9P6HmZeOB3qSwfb2Lk9GHnGmScipZq/uxFiKRO9qT/axmwG/29/fTja2LPLgEKHOw
eY5Xa91pqnSBGZKA0DY6gIjwnkkw6PJ0dvbP/aFuLDYpoXw4DepY/Hm5DLMJiyczliQoihxlMMjf
h65OtspzN0exoa2AACAEW1cdaY4Z05Q5SWC16bw3x6nAMr7TPkrEQzARBRXqHSYlHLLBy7mMla2F
uVUkAfkB5tNOO9DeHa2NWODGYafjCjOXV4qAYO2Ww13bi0ax00CYdv0cCtV+UqdIeZh0/KF9oZrj
xjV/a0AZlbug/Rl3TfGi9QfFS03zANgV2sSDanFbossIDroHQZsMxw9vCYqaNGkJCyCvrZsvaDgA
mC11EZTs+128IN02J6n58WUEPCHpEZTDZK/n8mNVZVvncywfr1GLj0qrn1NTF4ewrL8MCV3M+3N6
xxGuXi1LIikA5NtcK2u6hBiUwTaQag5EpWfiIWrG+gUjyfBnJJYhWHpJ1Qdxo71ZjZL1Pu2/8W8s
n5B18IqoRNLUywr9KDPf/LFYZmQ/8BJutQdGar9Ie0KY6a2txjvavjX+UUNd78K06ungWZI8VmLj
AdJ77qZTr05q9gjVSbV2dFAnew/Rpt4beKnah3bWnN4XSZj/HpCI/WrpWTZvvB43NpQscIFgsfFX
IDu6XPqabZ1wdyWBYnrJKRZG5Y+Fzh1YzOFpyLa42de8QWkfI6HFMKd0SfG6HE+Udam2yJ8HbkJQ
Z1Ze8wpgf3gLa1QsciPTD0ZTpthZhoqS+qT10Z+gofINrIQMaFc7gF8BnJWQhdBlTSz2cswHrYZL
FaXTWNAJG6zf1WRnf3EzaUeenOx3R80AR1Zs6zeCpusVl1Uj0CDg39GzXt9/tKzjLnFCLRjT3tkp
Tgv+tAALSiaMgjra7BtH+JpKx1elA0EuIXW74RhcLvkSiw7zW28J4lKpzF032PnvuA7rcldFxjj5
ujNWlt8q5aDtY8OsTDzBU9049l3vRUBvhSObrHr9Wa8SIzymKkbJjp7Q8U4FNaj7h/P6deDHyhQO
IAsFZXtVnIzTviIl58c2eBk99W7y3BbhtPH5bw5CzEQFVMLs1omirncdejDKEqSUo/e2kZPI9s60
catdv9wS5CuZbJwunojV0Qr1EsWa2tKDNOnNPUbF1QNavsOLhOJ81KNH0il4fgj/KamQa6yizlgr
kRaZezMYcYLxY8vO9zp6QRszuhEo4T9IMAZbGigYV/XlVnKBQwy0bduAJGOXK316ShqxH9IigFXj
V6k4ymZy31rPHNynJWrPsbzOFi/fAovf+IRcISTJqAZLUOtqcStFA/4bezUwG9IKVNQRDcmNj5pU
sqxQK+UrQTIqW0+X8yVTSbW51xs46bb72hB77qYo+TBNhVG4CngA6VuCSNMvR0GZfbab1G4C2Mve
MVKa7gCZNfr4pqe5jA4siZCNvtjqGqBRKhpDCevAdoVzLFytOJc1lZj75/fGBY/uK70mILnA6jjD
l5PxdNFZuVI0QRdZ4Rn7g/IZl3n7JMCSfFLyNj5pU28nPio70XGhCPCsjFP4cP9X3Dh6DpVS0BO8
X4T1q93hDM1cY1RRB1hDWDtbF/lZse3wSdOHZKORd93/5bTJ44BAMSkRgfPlhGtDL3VWtA4ia0Y9
q8j3tKbNnREmn3BTVqCKJ2A0FY1GRG1m0KanCn21sfvx4SnD/eeegWoKZdJbX5yZ26NWo7KJpslQ
QP7E1s7txvDAA7cpUnf9fnIspNeB5DwRyq8GWwx3sEwgtYEah8NnEBIaLj+o+9tlnQcWEPDvVVgD
/fIa1/58f543Dj4yv7zZUrnOvmIchoWDqpCoe/LrwcAKvcy/5IVtne6PcmMDvas1AO7l8HN/X37U
kUczLjO7D7zO656ryVz2pjtDqHDMeiuJuEY4EQ2hNcf7TKNR2lBeDkZ1JTOtIR/AJ1b6PsMo5LFP
aYEjWas6z1IT/ky51EVfaeiFjzQbal3AwJUfETIc/xQp7qajlXKmOmp2xdFE63vj4r+xHO+QUtx6
eTVJRi9/4TxJrcJ0GIKmm8AUmGl+GmwAz7gFZV/vr/yN7wtvilIWMGfe/3U5wyz7ctIntQ/QJywO
1eJWvgMm9HB/lOsg7L3ziRI89rWSqnA5oR6j3EWPjCZAP/NLiDV3UrShvzTGMcsR8bo/2K0pUccl
vOaG4EZcDWZWbu+inNIEGPWaL50SuqdK5M3/MwoOAcD35XuyFoXJ6hjZQl1rAneZ56+LXWL1Zfbd
RjR5ayfwhhC8oi5I9WNVKo5NLF9B8zBK7U271JleEdBL9o0zf7u/aNcD2dxlBrVMGBeEUKuBoLxh
X4+yVwA0OTsn8zKc0PNVj1NUb/FirjcDW5poBuViiNPIfV5uBoWGm4QCN0E0RcUR6b7Jt40UiJi2
ZAevF1u4q1tT++94q/cekbQGsXDWEMfG5qeJ1oHf10n4fbDtfKO0b8iX7jLTwRUAXTFp1mnRE1+9
hAl1iFmfkhaKTKk2v1Oavp9sI6u9M+JuXgGoFv94wKctr1IqsuXvAvKpiX7dEqanlMxV4G+fYOHe
m4q6UGwIRUcTVUuTJ6dExPjAxjfcnaHmjnkUnTn/jChcSOP53vuiIbMEbDm35l96XYggg9yX+Ytt
j3+EcaHG+6KvildMVPVJGkEJ7cNHgixPYuJlm8Yh+rn8sFTs6rycOeWNa0SnrOnrvYKeyMYoN7aP
DPIl0gzkCzfk5ShOHeeqY1NOsJpIoRVuu0dD6Cpydbp4jpY23jiC19cJsbf0C6ANzGhrvrERj4oa
DSMoUxGzhMjD7afBdPb3z9+NUUhZ8FGR0khQIeXf/wfWBliM/pOi5EGfZ+HOXSrUPzsQxPdHuXEU
dBZEBr9SBHZdftAGxcm1TC8Cq0coJ15i/ZDYGA2LCSGv+0PdmhAIYh0+OKUf9CUuJ1SLNlvoZuYB
d4B7KjIx7gVv2MayXVfjAfVRXKKySU/pihBUj3qUFaIqglybjW8zhc7P0jo58sPBVk+9q2ZvFeju
n/fndmMLQjXGeB7WIs2HtZ4fbgutscRKEdBQV31vQAByAaI9EJv6bbnF8LsR8lIsonNGERLxO87W
5VJGmV55dWkXZLZR9kS2iCMsqJvPlqdkpz6DFhc3qH4qCVS5rhN9kGr6TDeizIqPnz3KVqgIEz2R
cayJmoQKRUcyX9CMrdXIT83Y+EqOWhz6TJQOcGVF3dhG8jSvLlRDPrG0DSVEcP2YKwNWGlZopFRT
WNw4Lf5Aae9LU1jgofs/WmQ+fN0zj6OxfLxKKhFbHBXZn5fswMtVD9Uu1q1FZIGNJf2pWLClSxWt
2PeoNh4QgY02zuZ1kE/aS5jp8WzIiHv1TJGa0UvCPwFtD61Idg39JaQpZ/t3SOW+3GlFKlAYxpjo
66TN2caOvnFaZfmHNhoWU/JlvpzsNCUhrEcjCwxkWV4jgP5PWp59WJeNJMKiikDOTZKPuNHlKIXi
YF7fJHmgDHq8b5qyem7Mcd4o2t+aC/eOiZEG3KArSE3llpk7wukJWvD6hy7UjKdYmPXDx+8A+BEQ
YkmMQA+uViyyB3ca2oReBFZgJ9Wc8rPWCO2YUIR98LrU27jpblzdbAyJG6fupCN0cLl2ndEuAp81
Ksfv4jL2kFV+7oD1msPI/v7xuYGspnsrxZoY7XKssQyJbKD8BHWt4LhYgY05RnlYTNxu1nxGsA2h
1vtD3vhokobI40QRkshytZwe1YtugYwbgJ719q7RenuBBu7HRyH7oCpDT1puxVWBKQaeVifQEYI0
1msf8t34eTCEtVH6ufEovUfrVNyluuwa9xQ5izomDQmIarT5izA05dyr3fy84A/1Sa/V+ElF6uN8
fwFv7A82h2wtSGd7ihKX3yzORp7BoawDwCXDA4mctYfz1uyL0Nx62m8NBZETtAg7ErDvKldondjS
O9Uqg8FQw11rFm9Y8RkQ3ET58U0v80UqddS4qA2udkWiTxnC7VEVIECeHwZ0Ak4ZvLJTnnRbzKdb
H43tpxK808HE4uBy/aZCiNmbTGiRohv3cecMLw7KVHCO0jKN/EWrhmPei63C6q1h4ZBiFcV68tSs
htW8SIc615WBPPN7pcmiXew0n7sxoa3pqfNR1coPM8JReeOlYaaMjNLtalXLCSFnNZ3LoNTTLxka
wjvRz+7Gp7sRI/GYAeyn1irtHFZ3iDV3iOSlrKcyNvm5iWf6bq6iPmHzlf2Txp3Y6EDfqITSVJOW
RlSnke5dm8HB5CbmLZsqsMcim30ubu2LEQ/qC9ymKNsr1azED2kzQgnlQtPPgxtPpZ/23hZc48ZV
9o4hg4RMt+sKgQQdzpri0a6Cvja0J9TenSdk5j9MhZfCo9J1UYolSErD5X7Vy2RWBiw5OO+t91Ab
ffFgN115uH+r3Nqe/x1FzvU/aclcVkbsVXoVOHNkzz4g4vZgqwkFsSIzz2KGzDxCeN7K8W7dMMRc
kPzh9soL7XLYAbBFqIMeDSKZWiDyBHa6GAAVVOYktnpgt3aqQ1FZ+sNQZF1HJSqSzmqs0nWIEyj3
kwEXOxVj5Ysa08+awH4jiL6xPzgO9MPARnGDrjOjBqokDpPlGBSTZzK3ud67SrzVdr8xKwq3ZCms
Ilrnxuo90I3GacRQDQGBUvOQCKCsdt2H+0RV8l25bEIob3wy6RtITYeiPOA7uZP+s1OsDjB2UjUD
oAIC9QHHgIfWjPOj29nW8f6mvFpA+dDhGkhxD5kQ6huXQ7nukHRGrpjnDJ2/jJNuWEehQqX+aLSw
Gme1+TPa4e3cuOzzuk4f7RwgRph04cYRkzf8RYbDKJKqR5ZMf/xKGbMwCmxUCSLPqlPk1lOV2uqX
zp5anK61on0azM4ALR01zY/ZapONvXhrcKmgLeV9EAdY18Lha+TDMqTm2Y3U4pfVTxgx1o2dafs+
GTzvYUh07WEaJq9/yJu8r759/EuyY9C6kkoKZAaXX1JFTHxAPck4i16gcanOim8Z0f/zHaFJ0aAi
76DFsNqatQtjnWvUOJPviZ0Zp9YBhVJjY7dcXZWcM1iAEhMIbRqw0HouVuh4lROerUoVpzlKnBfD
neB55827XY3YDVnSf72/gFenTg4Ku0j6wMFAXCMr9Eg3QroC4dmzxPRNKTnbFLPEGX72Vo/mGs7P
dUygQpEFxDyx82qCbWNkjTEVznmwK+NPnASHE9io9IdWWMqzEkX5p7BJxTMOCOUpqxrllAjbPmVe
Xh1TT1V+DoMW96cxttuNE3R9H/DD2EH8PmqXyEhdrnzYz7EzELGdK0zmj5lIqs/LbG8JXd5YahBM
suEvIcxUyy9HGXWz7d0hds6CitAfYtG6p55e0D9L2usbscz75Xx5J8iXD3Uv9Kslc2K1Y43BcRfo
rYwl8A+3s4RrrgM40u3GClddf1QKvfNVECa/y0htXizMzacdclmhtaOzojv8H0n0jN9LPexxqBY/
GSZ/gZpcQQGfvfgNT5G23vFvoiu3KA0abF6hT7jz1ZSPW1hDRpr4bF0z3BW8FhYsQD18pcoDtUrk
ed/4GIBQB0qgUvgdcI6tLsF1PMfnlPhIgEvE5cAOVutteeyU1LDPi9Kj6exQG/nRd3OV+L1ldEfX
S/MHXjXzWRPj9Nei6fWCxqge7e+fsFubi4QANLOkHxBpXf6MxOghueUYhAlMgKSWRgLDbRQbo1xD
PZitrDEjC6Wj07R+Pqcs7scIuvp50TgfVKOM3i/zusFXJS6OImun7yGke+BElfeCQHQ641vfYPC+
6Lqvk+gFoHzE3x+fu1RAQhhYXp7rwmOWJao2Zji76jE4fb1s9EMzfrw/w9Rdri5ySXTlAU5drvCQ
ZSL2rBmHTqDHO2Op0dGr3W6X9N5W0HxzU/HUoRVD+5dO7qqoN1sLzKICN9Amg2zq5yUMyXmcraAb
VLy82sjaacNcwElyPb9PXSQinN5pH+6v642rRArlE3NCA6HUt/oVChjWqg4LmkJObf7CW2L46swe
Sg+gweLX+2NdxYGS4iSVnRkR+4r1WHMW4gpG349gqenQN3O1A/LIZuqLzrB25pINH9aKY0TpiQDv
C/02IDaX39PQx6j1EIUEpITsTWTV/UOXhr/wKfqwQiEjQXgFMoSIJdiT1UjoZ0QuHmbKeZw6/LZR
wlDgqA+GgsPQov0fH01WvmnSkKZzRi+nRTTkzEumK2fU3IyXLizGQ2EM5pcUrZaNB+3W/pAvDA87
JAO8yy+HMnNbKLXpRcGE2eOjo5jxaSSJPYQYc29cPDeGIvjjfqX6wNO+LvV1Ev6Q51kUJFKrYVKQ
aNJRBd03ZV9vBEi3hiLpxs8AxCEVKvn3/8kQjHGEi+wtIlBnrXqY3cV8csXiPbtAdjfCWrlAq/eT
8p4MieAmc6uuNkbsWpWe2FEc9APezW4jnBMiK7XuV6oyfuvUsvwTOKgYduHUDz+E8LZKLNdxNWVh
OE7We8eGa+1yrr20TFhCOw7mpQuPjiTwChOBMES49rPCcEQYOwIa+3D/tN8IQgnNKINITQBYHKsY
jVwhgsEGA1xr3cXbm0bn1Q+L5+VI5WSG/r30mgVmIO/HH/cHfn+O10sO2ALtIB4vQpfVcy2azglH
IrxgslN9P4LkPixaj1BeOYT7LNHfsj78wi2HiNL8gk7BwXGVA8KKQJk0URwXKy5wpYyGY6SjUuwV
XrwRVN3aE5QQNcnb4oO8Pw3/2X4kWaVpjAbXktdoQRYJ889iNLJXux/UUzR4te8ii/MIiyv8UsUo
/dxfoBv3MCgxmjhAemS7YBU+5mwWQ63L8Ny2arVj72Rf8aRrn5C3SV9LKxc/PzyeQ5eAU0A5DF3V
1R3yP87OqzdunG3Dv0iAejmVNOMyjh07PSdCkk0kUV0k1X79dynfyXpseLAvFtgFtnEkkQ+fcpcm
xHKMkii7aUwcslrEsg/w4asHEc7t1dtL7ZHv7NP/e6lz+J/ENbVCYSG7mWusosJ+RWQL1bv/HqlY
hWKV+oPO8zkUJuoWwpRglcBS+ePSmGG6GUb3fl1whn37gV5iuOlc4lIBOYlvxjV9tplbWtytstvs
RmxGf2MvWfcbeh3mo2oYFJAxgXr2KrYrGuEdafg4XHdNuF1h2K4w/dRBcVNWtn3K+sqNBRjdz0E+
Ro9v/8hXQgxIEyQT6bXst8TZhjILfx5NY8lu+DlHtwMEMnfdY7DMtybeP0xFs4dOFRdGG6/EcDDP
XE2kw2j1nmcTmneVDyjO3qwFPp3aaf2nEiTJXSBG939Ziq4EWGDSbj7H8xAqaSZFUGyMGyaTn3yv
ggAG+vGo7OxSsH4tKyRk7cA0dDDpjJ9d7dtsTgo7t+wGpdftUM7N9s5qQXG2QQNp0c3Vgxl26jor
huUYzmK9ljM8w7c/52uHaBcj2clNmHCc81aXKO/7AXGwmyFA843LK0sh5l+yO34lCkE1g6y1c+/A
MJzdS2ZXQ8WowuimDlawQsyE+2vJKPDQOZyjFJnM7sJnfHVF3ioOGX/vhrMbyWtpLGmDuNfXUvwQ
+ejeGcKq7+t6C987aOhcCPOv7VCIaCBPsOkBSnb2hNqatJEpbfAtne92OZQYZauCrogw/oewh7Q4
WIg9JWSx5xtUZ5MASz7AcgUAnWIFhgtUYVxiGr/2/pCC3QthtDjghD1fBaJUu25AvG/mDN43U+fq
zgym6mZphvKD8Cfjv6e5vDS4fPhFs03OJV1QsVxED0rwBh3D+Wte0eXpKDIfZ4SCLrzA1z4VDG26
DuhmWbzH549WDt0YGn5g3Azu2t35fdV+DbASSXGOuLTUa6eLexBKJ3ciJebZrpColaL9WeVoFZT+
rS5KeevV7SU00qurkGCQ3UKso5p9/kB4DvVOi+zF7YxxT9Jpp/gBm6b6+Hak2C+fs+sWNidLmGTu
dInOkluzRYwQgwj/xm2D7U4aUXQIRl2gqN+586Oq0bAj02kuhY4XX4tqlZsX2u6+9gsiVTaoonKb
BTUXMQXpMuTOtTD68ND6zXZhY7x4j3thzL4g/MCcICo/f4+UKSLrCmM8hfUSvHMiBGyGfr5E7nwZ
9nffA8YV1MaAXoH3PV/Gn1EhrqZ8PGW1ZeGkiwBPn6yFPZRYRzX1whSjd+4xyhUTDfjJBmjoyjxt
3dD48x8/Kb+ErHRnYnELvegdK1rzEcbJ/BLfm3VKfr/gXGVVwYNYx2K5ckQQATssfaQV3175RVbM
+H7nfAPVC8h3zqkFUdeT3WymPAEBRP6yFKaNxmUwW4dwte1rGcrs6JmN/8etpBEcZRO6FzCzLz82
w8sItCi3EVn5efunL/WYjW7Xnqy2j36BRnQ/VDA5LoS1l6h/umt7E4veLSoXiL88/9glaUufD0t7
cjo1vo+6zDmM5jx8AXLjxH5TiIj0bZ1InOjh/1j9kOIwsnCPWnWgjr7uAE1WxngHKaCBZlUHF17D
K7uR4onyhIydMIVAyPMf6My1JU0v704F7FOkGzCNT6HhVx/6gl/hgT/4NjHGvF/wFbhb7WK+Asj1
n1P5gIt6R0Ds4nLkB/tt9K8iqQoxkA+LvjspqbYHr9LhrR5L778itP6u8tfd7i8h8PxOQ0e9W5Xq
TsIIhnSURvNuLByRvr21X+Im92WYRdJI+etdcJZ60FHV1lzM3anyrPUpLESRrFNp3PbdzFHeuumq
nmT+4EVwYQfXnT82uZ6vJ+rn/xzPdpEn6nGucNhg/lmgUb1lN+vkVSea9z76yIg4fre8Xn15+4Ff
OUkoKwDqAI8GyOklF4zaCSWX+hTUiq6+P0QI8lz0qX15D5A//sVjgo1keHx2/YgsrPqwbOtT1eK8
G0O6tB7qZfUgWrf18v3tR3ptMRQv+ZC75yIB4vl+rCtTeeuGBE+72sEncK3GO7Kx6Hrut+nCAXzt
7REZGISQG0NVPzt/GcD9uZ+j7hQhuO2sakiMEGrg28/zIpvbJVEYJEAc2fsk5yDPKWyroPOb/iTp
Dv9yc986qqVd/ohty1PTZUu+vd5fJuqzZIEFwUXvvE0ONCs/f4FrHgbYxRT1KcN9zIDYEVkLbHOy
lKRanaqNUapDDNMt2+Cuz+wI9/Z6wwKomWeJXFdRyAA3JaR6chdNwXhbmQFCdEPyOxnnyvtnFZMG
KqGG6OtAx/12GGfvehpnVaaWNYxI9eVZUMXusGS3jFIGZBrkLB50qBmN1oVL23btNueH6CaoR5h7
ZbQGa3O4t2uGi6hiVBHKrkZT5umIZqSIq8kTbpor3d0M86AGkN5lD9lPbXpNu3lYPvjSsfMrZ57k
d2cXh4sLsGVjbOo5rHDQLsz5Rs8R4NYa5dYeke1x1nE4mb0VL0NRwgPL5iEn9jbtz2aesuZR6qAv
bi58GV782YeBmIi1LeoSvLpz8Ul3RMa9KJEJ7bm0UIRHqCAIqoax2kUlu1cOEY3ynQG/qxiDGXq+
BwyKi2KGdX4ytQgOUQ8DxVMmZFH3ElfipSxpQPRhwIJ6ONn2C2ggw0Nz3iRLeRTcqYT/ej0ttX/I
Rm3eIs0b3g7Glv8KdWE9eVE2HuzOdZ9y5Ai+96G0kqabbInug8ivUYWtHtAua5JWNEGsO1WT3G7F
HUwWfbuhfHtwg8r5B2kJ9/3b3+aVU8oAn1kUnt+8NX8PFf+6BX3MbaN2l3DNDc8hLbCqdO0VqtBZ
5ia9qL++vdxr3wd4P5+GoXrAfni+3FgbFpRkkyBno+62OPUUd0NoHo2su0Rcf9mmDcCkoR8Hb5UI
BKf7+VoOVevmjaNEC4L7Pw7zYK1SqdroKd82Sx7CrlfdTUgc1HEfLeGVGRXrHFOdmqk9gPCM8RSs
gkQFOnuKUD36JWGo0yPbrPGgPTHoC7f4K98CeWCY9rvkC9f52Q3QZU0w9WocT6ILlz8M7RxUgSbk
Colc5vYub4OLecPfoHh2NgnN8BtghzIVOa/j0F8c29avzVNR1PgwDKoEW0QAtLe7vC6cIe19zFmv
Kt7KVdAWGR8tD70MeWQHw7ZmUFzyG3hmdrJcZi+ewHdF8DG88h/k56qbph3WJXb9Irs3fLGIK7P1
1y8bVkR1nC100gYf9whaCmgKxKvZtI+Et+0prxr9hJy6hsAmocU7XtkzU8BIjVcyB8ZE1A7lR9dr
VhBYy/7Ta3ueHv0pmv7pnXzDBwMu0wevoK8YD1s3f63tWnwPRFZsT7NviIoInFUfWjDaX9fZLe4h
m4UfB2mrn37u9iLpq1m8a61cGIdRZ9HPrer9MnGmPEdqvF2m32MeyDluUGx5WqsGSIrvZh/gwUus
ALzN/ZnDTuK6MS3jZIoy+1GYutXxVKxANq0sb9DuF/PUxEtNRypmDOx96qOyb9J+zKePTqGRzQet
UMe6LHg5IPQBBIwl7B+gC7wqNFpHTB42K5B4AzURPduQsbKdlOO4Pagm0L+p+QLA32OrHgLTyLOD
73WzvqrmrJBH3S6hTsaqkXy2TkZzPEHlU2lQZNYVdwwKHM0SoGQphMPUeJDzlgh+0Ixaz4ytQCan
+R+jmZjsENKb8Z2XN9XygPtAN15lGieARJui5iLK3HBLqDNNm/tNR+1VMQGvBKQ35OwqVKSbBDJh
/T2c0eKOncoK7utqRtUGHBbPby2+RKR/C8uD8CrrO1d1s1KbCl8l3GiqS/TQl31ihX1lHZopFEO6
OJPXJGpumztZO36XZpgzoEprK+MPRS4PK8vM8CHVdXaZFNni/oIy2TSxkdlmdldssxEmE3/RcSt9
+XMnxRRxr4WtD6CAajvOStH6Mf0p412wVGt5RLJsyo7CsPKfgMZ9tbOUVjPh46GqazoZ/3MEUhT+
aOE6lBjoudNngTjYnGgyPzasNeEfUXZI58dZv2biBkiIekJLuf5ehUH1z7TN3hSTZOj6Qq72SkJI
Vcy9iVAjPIjzGd6wA35MS5unEbZXMkSFuMu6i9HmleAPHQFLeTJO+nznYmgoa87ROrnbiUZId6AG
3NIavcu0Dyx5/M/3zE5XA1FL/s68/CwP6BxnW+XWmKeQOP6u6ZB6iiq5XucRVghvL7WnlWcRlHYG
dQgDN2hN50JyKJYWkmx2O9l2M9zWDArSLDSnQ9bW08+gCuEzrd7w4+1FX3mV4EhoWzLt8nfQ0PO7
re/o4m8Et5Mwzf6xNYC/xrRzui/5Ol4CDb/sm7gAF0nbeEjG5+dMyo0kRK5Da57yZbQOiAJiGzNP
6/TbWoBIpQ2UmbsaYc2bcg3mW8vP5HDha772ihlyUxlxlzNnPrsYM9QadoVX8+SpIHUcaR7DQr4X
bvXHa+vqCEzsEo7yJUgpoCHHd90bBFyN5zINAfeiaqS5njD4yWTscksS1jEdCeJta8Y1gRNlPGyW
VyKQHW75Fpewsf5gzGCt8cT7+qAIe3/cWrbGhbfx8rCChNzhQwATd3WEsxyqUXkuN3JLvsfQffXQ
z75F/dGf4re32L6Fnu9r+Dz7w3OKdhjkWRdpDYM6z/NQnyQG8InrMmPvuqaNe/Z02hdcXG+v98pj
sR55NEpS++Tz7CObFSTgkZbcycy4VofCKQ4Cf8QLkY7G/mvPheoc/TH0RdhRZ0cHQcuVafF46pmQ
r4ltz8YtrXj8syxD1N1hJZFhlj9HQr6r7CK/VcEikMjwM0+n3piVTQJIuO7TyFPLcvQWyz653jKJ
I8DU4GPrNvYniSprkJp1L7fYEyIDkiCVLdMcdCjWQbILPgXu2CNH3pfMppbKWsw0N4esT8rI7X75
+dCb8TTrsDoMnVH8zLKJLp10wv6jHayZnRhmH63HIQgMK+6VXvrEx+BTJtVihMtBYYb9XVe5WZA+
NXYTi9IHx7i0E34JyvLGp6C25qeWEpcyc9WOc2zHRQqesnLuG9KLBSMggNmpbej6R5iX8nttF7I6
6A3Xk3gSbogdkhtVdaoY1KyJIjNrY28J/acBO6sqUU05q1O+GjT4sroMq3jil5XQOvEkfaiibbQ/
8NIhOhiVr/5Zisg2rmRRDL/WRpU/8n7UXeyP+QhYYWkUeWc2BGYM9gLp6mCv2+GR5zMGaE7XJbDU
28e5B+GTMBLRdVLhDAO5XPfGqbDc9ZMBEubnbHnztduveR5zA+tvCzmifSw0joC6VUZ9jEqPT1CM
G1ppxmyaGgHvCHVka1OReSjYUMFVOU8K5Z/csLbTUlV78aAQpE5nMIy/stouJXrVG1KeflPLa9PR
ekwBb3b/tN5YTnHtK4oRXbr1E7mEHg8mulcf+9J3frCrBjtFs8WwE/jFVZv4zkaxbKEYzp+rKUJz
x5jIAt8+eXvAOD/pDDzAG4Dm3gUrnp8I7S6WsqJiPo1FuaQFbZMbqikxxPmUd2lRZ9v7ORtL/C7/
hyYsQD3AphYMGD7MudjWGNSzhQXTfJrbwYqBvOaJOahL0P9XQhlSD9Q3eyh72e+aUMyPKjtUp9bJ
yjuoCeOjs/dARLPWKThndSEleCWU0cEDTkGWA07+vG9obuFsFVWpIVII736bZ6OJyzDr/3NvmdYC
eAggIuBeeLTn382o8mnqHaFP25rVp83ZARkuqtZv746/mnVn22OfvzEN23McQMrPlxnCYJSyK/QJ
3f7FSSLoEvfIAbpjjI5hMMYwjpdTaOjxu9m1I5n2YpP0cAKaPDaC2v8m6yD7ynTc1bFrDCPsgLVw
P1sNaXyyeagMxRtVWJu4ZheUMOs38cvOxkLeuFgrfm/tQZQHXDe2Op2VQTUss5UarJ31nMUCnwSR
ZhJ0N+0xPepDHcy4RygxIBFvTPlD7jbhw2xW6peut+yPq4fqyEYcZAy7uFyPxYQLTJyXZVSnoYlC
b2zrDQMgrjgd4SBBOyAhbdYYaMBCu0TTfZna7AgfkBh/uUtkcmcvF88xWRemOhVDJLHy0IbEqKYU
N7Kw7QPqGc2f1h3DD29/05fpI6uC8ia/2eFh5zKF49DWwzQ6HAi3yj4WayDv8JH33sGkXC5kK68+
4E5AZpjKROB86oa/UeVH26JOlNa+ONpkbY8uIn+PKGVGtDijbq/kLnXnXntA+HRgjnmvQCTOOtyi
cuYqywx16mnTLHFm9tm7zXbqT0bu2Vdvv8zXMgqSY1qA8J+p6d3zc5iPNWNcbrvQ6b0lWcLMjSf6
/In2GyMZ8nbtY8PRMhZmPhy5Psz3al2qd5qqIbGFGR2zYRquK12a32lnGfRf6uYB+4PlOqjs6Kdb
6/zdgDvhY+AXzR1nw7odere58KVeeWek97s4JkRkxATOEjDHn8pQb2o6uTjHnKjFq2vK0OV27PLi
+u1X9sqm2FG4O7iYBJt+4PNdb444Qs62nk621cvPNF7qOqUEpiNi0q/zq8xIG9dC0f3tZV+5B2hx
IQOMVCEglnOQfxH5ahVqnk7aBJHpjbQ/wkw2J78zp0/V3IUXHvMluYU9HEX/H55B2J139BTThzKs
3emUd9L8aQtvI9YZnS8Sq5vduxHc/4/SVfKp7rctmXFlndYq/LU3WWjsdIiJxdh+tt8qN5o+6ayU
+QFWhP48+lN/j7U7rtMD2N/PTZHp/rBk/nA7b1b3oErD+Dgqmd0rq1Cfka+sf5V+MNqxNRqf/ZLu
CFW+1XTHtYVPmbz9ml9ef8TEfXC26xdSppzFtDBYitrdqvnUGVGA/WpbMF+2LxkyvfyYO5obAM+O
GgdXs//zf3Wuc18r02nC6lQ305HZfg+xYZafc+XZNx1jiAsP9XLLIkrGgAlQN5AhxBvOlmvr3gNv
L046Kxaul+UozKwH81vXscisTwAHLsFQXilCSSNQ/N97s5COzgcneYWrVecH9alHjrtOfF0sYr90
IRDC5Niqo00f4MeQz83vgaJwiF3knr/Cp0Jk3m5nOFS4fRr6wLBE/2fvN3hCYOhhfjOJ35WXn7+P
sAJKSANdYfE40ceBlLW3WS+d2Jdv/fkqZ3Ntq8ZkyVwJrVzi4ZVujFVQg+XVyaZeAPemp+Mc6ebq
7Q38CoKCm4pZOsgAPjqx4vnD4UxdTqNfqpPWCOoKcvZHa/S3dDK65iZk2H7nu0ULJlbMN44KrOsh
LNcvprb8ZJpMdSVN7Z3qqIreZ31ZX/h1L+P0/uOoywFE/aWEPP9xEc+7BEGhThU4JQD3tofGsKkP
UT3+Z5MEPjJfmOR5bwNgbfR8qcBYmm0NenXqSIzwGVMLrW19UUd6D/fPM0yWYUT8F9y7H7Dny7St
Y8u8JT93KTxTOrDZl5ZJ50M5LR0aEQJt3CxSB6YiNpO1SRwMOS+fRulXV2Ddhv/h/WL0x7en+0Oj
YH///wosMjcUtaxF8VpsxglO2vQeQ8XxuKBPfeHKfRkpmZADawYziocLOdLzpcaR6h8HFQ6RdFTM
vyWToFvE4e3t/DJSwpEACsugcs/3zht4dijGJrO42Onxl9eU+Tp26GelI6jEwyA3eaGevLTe2aHt
kFMqNLXJafVq9RmijU7dVSOV1xvvFnu9JDLwCviFrQPdgH4VNwLj/+dvccJEWfZBpE/QcZBOwSOv
i4PCbq572Refs1YutD6KJbiSs9/e6SVoT6iQj4mptL5Eu3vlcAIWp1m6KyK/lHeVeVZaQefRNWPc
FedGvd2hrYvcqB4v2f+8ZCmTQgFM9yLImh5MrX13/WujqjGaOhVm6pQZQ/Cxgk5fJlKOWLQHo/IZ
5oly/RA2GJInhl6bz0YQTp+RJ0GGtHJoKyVLTzw7rNQ82PAx4LjkPraHybNzjYIaYlpw/hkwn5O7
2iZYHL3RQvRzL7iz61V48QAH8LZxhimxamu8wkBqTLzJ2j68vedfOVm4TkFAwREAl++/Ef5f78ZF
9driRpxORkNlmWeNc2UP6lJx8+oqjE0gdTKvhXL4/Av4XbNWlsymU4F6QlqPU3flLVl14fy+sqdA
Q9OB37GRcGfOvjOGCXWb7efJq1FddXLxzV3HIPUYd11Icl55HlaihEE3CqLcuTRjFuTW7DI0PM0b
Hgrt3E+pwrT7wiovL/WQtgXVJ3/CVuY8wK78cDNsiXqEP6LQ4loppAh8spx1SxgeqatyMy7pQb62
KKR2XiI1Gn2Zs3xF0aIXvaAONUA/HaVeC6CmXZ+WyzrfOnPjP42VYV5gBLz8cvCR0LsAI0Jc4k55
vj8A2Q0CkhaOycbyQfUItQ129xU3jvLCQi9mNAQ/FkFOk6dDP/8sBHb9uq51Y3tYP4zTt0z1DupR
DXoydi2NjyWu0dWxb+rgXiCVcldIY0jfPm8vnhRy795IAIIIcOHFtGAwaKBCIB9OcqjCeKycLR1t
6SSChPrC9nmxSVnK3mESDpgi1jx71sw0Im0E+XBS0Vwn+RJYyTZjVP+fH4hRE9IECEhBKP5rUPav
ADIzpJ0joy1Pgan8I6S5pwBz+YMq8o9vL/QSp8I4lG9G92CfwCJ6+XyTTA0uTJkr8pNdgRrCXrUI
evzDFmQPumXt2gRf0Zr2+bZW+XF1wvUhWof1M9pd5UPpTFONO32HXZ47NEGD24bO//G6ad0pmF3g
wmVHIOP67d/84jDt25opLcAazjDErOc/ucLgsnTz0LhdQWH8QINKGriY+uWpcNX8gI9f6Se9OUwX
DE5ebjIa1IB2Ob8szZz6+bJ+NCNL0uXlqXa8FpWkUSd92Q4H/LrrS7ioF12dfdgJTYq2DrF3B3o9
X2zJ8qWY3c0hbxH1jxKqxePWLlTkdu5hZR/VVi2u123NbzMYU1MCvnZrvsppG54sOdrGo4Omjvte
l3l5U5VG08emvfpt6rmNN6OAYwwOrdLIiBKB3qdCVtUMVJxVpvyN8mX2MHsCBITZQDmMhbGuQBQb
BMWAR0jhMf8Jcox9q0aY6dZPvX+nos7asRojlViQuX11q7y8eszHIGiTauoyvFZ84YxHicQyasXd
NqVLPg/eKVrl+jkim7ZSY/CzP3Ky1ycMt7HftRRljlQrjnZRZi1IHmGZ+L3tJ8O8KRrkTzgQwh2T
oMy9Op4sXeqksP3aSzCF767nzMwwK8qHlHPj/Gxc0ey6HtV4l9l1bid53fRZAiXIW5BexI7sOMHN
wrFmK8GtNMsU3uJPmv9kFBN5x9yf+5KSFuZaUsvVy66rzQCfUtIqum+DkmEb+cYg08Hb/AcvGzZ1
Hbmb2hLPBUVx8EstvoRd1ctrcNi+eVytuscDU2rVPrla9PIACC7/bJgadOKI9jKPVJnaTE2HWRjv
fJQlcJ3C+5lFc8YBg26FakLtCisOZdcNXM528auGSYDPE74p6HkZG2amWaPmb3XTSCxNIokbz7p4
xhenqcKjvUnr64C0yHxcsQR+MEejMY512dQfMKaTx7X0wmO1NmaRzgjRvudNu9+tUtq3gx6CGzua
o8OkrfExmuf2E1Wye4ykaB5btQCqD4JP69a3/DxUYz6vvj3JBOE9tg60GmT+V/c3YkcEGnNT3wJk
x773ARDkEYui6ohrOs3Izm71t9b2i+1ohDPe6X1RFl+aQolfNM6XKLYFAS5t+2CEfq17+hRIqgOM
KkJnSVZ7LFxcWxsQ2gMyFV1qtzJssG10fBlXsz3+HvYWFUxh9afngFMrbFX3bQuL4gsj2I7/uIJs
dHC6LCtjA1P79zIaJ0zztuEbM1X7h4tH4TdeWF4xmt+8D44ow/ZQ2d0MHrZunCYFlyT8pBgs9zRt
Io+SMrPtK2vNrQ6Zk3Fp+VjzmsWujBhrY9GgxGNPg4UUunJNFfchfK1Brv21H/RmfWjwKfjRRP3+
2buuWmAwjDqMfWEMfOsOCH5Sh2G73mSw5MA5aXP8YfhD/WXcItWlFHxUKKtBw/PKgXz5vlZlPcbD
CmooGcZMMtLdRLMkwlr2970oLW5awBZ2ErZh/qusSksdNmyb84R8Z/pkEUwabGmz6T433Pabp4ex
PcKLyj+U5daGSQ5aMbrvQQffR/mwnuzGsea4AKNlY1EVLX7cRliqx6En1uXg4Xt/opRELkNmefVu
JjPa4DnPzMUntwPHNLhT9blY0KfEq6dU1S1VrCwFyb2HtIK3Ou6h5xDqRFm1vqls6QsYVIv9NIbI
0SeqttUvHBg9jaJZgYRPPpITHSWPFF1FhhqWAzVTrVKrD4oPHERtXm+Mqu+lXzbExBxBgxg7cP3e
XbN1ThseKoqlXKWbDGsWxoso5unYUx0VsTeIcDgswkOnvYd0EnfV3C+HQDnbEKt5EYg5Z2FuxyFA
bf+wEh2R01YydJEGKqwJuJfoOQaa6BuH0Qj4ERp2/nHuRWXHQgMJSraFAJuYWxN2h7xxQB0XAjG1
pqgsN4kM3/uZuyL8MHALZO+mSUy/ZrbQo7sZGyLIHjPQJHPEeF/1K+Y57lgu9+YYdHxT5fgfqn5S
Q4oASEW/2jfq9coeQc2mwRpk+l1fIzrzTokVULmRWdy8gOD7+6i12q+z1WOZLsq+/6YMGxg6fQBE
EUbQgjJWGIPAroH2DYEik7isZ9baJE4jesU8fwxObuVkxUERn9Pc3vIi0XYEJj7A4e7rFFogeI3F
oxfW7xM0v4G1ftXUpfnkE1ZPDnZkbarolt6Dr3cbTA/otdx2q21WxBt3+OpnW3dTctoZsGPaUcdG
0a14jdSobCUA5Tjv2s6zBzdE9D42VWBemStpR1LMq8VBk7Pz2LUdn6Wo+0Kl2MXWfgy+UD0NfeXo
I3m2LTG0H73fXN/9e3q4m3ttEXvGmFcz/wPESoxHndEqfXB11LuxHwmVp1GdcZ7HMNi6dDSl/MPw
3ecfGkvY7y6zQAJKvdUz1y2Yp7tQB0zLPQ/P+xQwfhdeCRHg8Rasi/EnyFb+ti3444hUqDWk7Ybf
O2PTuizeFwL9zOOc4R90tbbWJnZnG/0bOTxTHAcddV6C7qHyruGOcR3l02AGBzwG2/Ewktt/Hz2z
eiq1O/+xDGAlxw1kxpo4pQEiIVBoBgz50v/Qdt39gnghMPluURKA3G9Xx8bmuuPd5Y5/sLxibQ92
04kyFVZPzRcNruHEJupboH37ZXlwzbxcD/QhMuvawd2YCrQexivcOlZCJLOKIZ4Q5XDjvuvR1La2
6sHwHc1kx2mCX3IT0VeB1tb3bt4GP7UYQ7VHBS3hI25bgKaaHoGMwhxmqJCIvx8irCyOvTPRzqiM
HIRsLVaMZ/XWZEaCW4SjUka3zXvomcJOthJssS2H1U0wznRkMoOSLBK/dxDUqr3R8RA/6oOvjt26
92B0hHgcwcdU6UAWiLKna2xL2nhDBiDAFz2IZBQN7qGEcLVh9UQo7HtrAOtRMMpNtmxAhKAciOve
HE4tTI8hem8iIPpVqcj45NXSG+LekNYCKsi1RWxYfv9Ho4b0xZRh7QAD9ue70rN4uYtUxv2gTWTW
62g1fliVbT5YTmPNqbPoNUtQmtlO/rhVH+zVRrxDagcMcKT6zU4ZSeZ/qmm0Pm7arH4aZhlGB2fE
ti9W4dj98WmpOnFHQVjHY1CZawykGceFop6c3yUgnZpoVq5l3GZ6yBN8dvsTuNq1OWAmEzpp61GZ
JLN22OBOZ+1JXk0oTmVTZguCATUdtGm1q6/tZHUfjHXUeRLUu1Zl3lnGzyavAePUU+ZfyyyQPxvh
B99WLhn2v9TMSV1aAEOiR8/KOBHr2MdoVvkQFOl80RGl1/67mMauuZ4Zof2BRFKzeTM12ddjGWEb
4q2RAogArPeD0czrAQcE/h+bWbZ9EjQ5SIBobjv4rY2DDrvVdy7JTj2WDxGUA8Znc16B+RLLtN1C
f0GYhRZpczcVjvU1NFYbNeRt8m7MdVBBQjfT+NiaoO5iqeb6V5PNeEp3ZtR0VyOV0JOnpOkkfd1y
CWYqACY0CzwurutB6kdX29pJtKyKr57qZhVjttCPcYV84C2TUvGr1VsRpCWiJd9EEU6n0RMVvbGN
tl4cQEb13rfTjM/BkvVeFecIuX4PpdM8LoCXjXhZGCQm0s4HI5EB6blYVwPHMIwBrWvEa41EePbi
pm4ohX3lYyf2swvQLzloeBLfK12TFnH9Zqdm6vzqcchcYkAhNyUTE57g94X+w8e1aHT4vfZL+adr
W1UmVoYoIwBeADbJWqM0FgfszhLxodL7PE5R8M1WQT1cF9lMKQpnwNsObl3JeynCNURfl5sTLNUm
f0KJQIEiUFEBXQt02ftgDQ2gXlPvdRiHVsVHOy+FATJaiKda4x0bu5PoJ761aX2kye78o5E46Y+D
HeTeIShWaOE0xKNL4iwv2q57YYiwjbUrjDHnPNexrgxa9Cb3y21ZzMWVmeXqM13Q/2PuTJobR9I0
/Vfa8o5s7EtbVx0AEqQWaldIigtMoVBgccCxuWP79fMws6YqM6Znsvs2ZnXJUoiSSMDxfe9qndxh
qO/mhu6aeHaDnnapMt/ORTTLMatV9x641ZSEQebdD7CmsIbSW/9CePQbKvFHxPX33w3XOA9MOMqf
y4nbZpq20p+cS6CEPMknT1Mhu/CEz5Rglves3EuHLKQmXbj9oVcYA+rOylOxrVFiLpV1D00RJmPR
OXtvtDYmOjVfVm45HHKTRNHQZOGNt35Y0h58YP8brPDvH8t/5J/t3e+/6Pj3/+S/P4CkhjIv1E//
+fdT+TG0Y/tD/ef52/75z/78TX+/7T7loxo+P9Xpvfv5X/7pG3n9f/z83bt6/9N/7LlC1XqvP4f1
4XPUtfrth/Cbnv/lf/eL//b526s8rd3n3375aIG5zq+Wl6385R9fuvj+t1/O0Pe///Hl//G1m/eG
bzvod/XZvNfvP3/L5/uo/vaLEYa/AniRe3p2mgFpn3HZ+fO3L0X2r5RyEjNGwy6fNyDjL/8m20EV
f/vFCn5FkW7Ch6DbIm3xjNKMrf7tS86vgMkI4kiJArZD9PHL//7l/vQp/etT+zepm7uWKKDxb7/A
94KF/OuyI8EFtJiQYm4Lk276/6NTQ8yNmJxNQsf1S7mXPCnjlmlo10h1xxOp2aM5bRI6XX6ElSWf
zGAwUjUZHF3BkRFq2NlFN6buIvNYapu9yRP5hS2COWCvDvZIdg8IBB1km3DdpAU43+xtkbvV7bpY
r/NXphZORFXEm2QeDUu3pAiRfkbUJ/cinF4l1XZxlM3vDH1mnJOE8CNYwmnfr2uR2HP/wzsXcuUV
pAkDd7IFnThMXf0oA8NLcU04QBKazWhgy49JxrdlDGEHAmDVdK/KUeepms2n3GIjdMrA2dVFGL4Q
SGYSoZS7sqQiqipjYC3xsQKPXa/W6qR82T/Z07Led1WHgtwZq/qYlc64C0Xj+gkxKGAMZXkTdNbN
wnt5CueRFr6yu5z6oDw4xLwxtA+Jb5CqjGS5G6+0Z5RBTI1heyicwfvaZ9phhFXmqbKGGzbWZzMj
+rsRwj9s0sh/RJ4xTHEXRTfIfPJEr53L/FvZb6Gox53VIgoWjegAWaRxnAXHmsgJS2nKkzsOW+o2
rve8NuuzR3/csZ/N/CQR1F6MMrTf20HW+a5flQvM7hVf67NXhyHX7uNZTOSSLPWbOfvrdy/ox2sk
sf7FaPnra9sb4ze77d85baTLI9JlNw2c3jNje1imA6cVoi5A/nmL52YOkmoZyovZM6LbCNNa3HuU
QwRtBiiJ/+xJ2UaZdD4YJVqUZKSa+3VzM4h8AWo84Va6CmEGv+cM3nilfPG9HDTLrOonbd8XvnSM
k5r7Sh3VGZOdlVia6wwpYrX3vEJcMiAAyE1LNg3JMqBkQrifJZo6OXmcWiPrXrKwFtVRUy/5UORE
jZJiqubYnIMtab1AUWfrOdeYwx6Qq7N+TxNRyjKY4mErwsQcwhd/rm8iguFXw1mTpqtfbDW3OC+6
L2MWjTtnWB9JUSRNonbEVdAWNJlYvWjMnR7XTCdmEazrS0etav86GXV78nonPKphUntP6vFlMWbs
S1YZfIRLVXU7ERnbI4m02SXzYb7Lcyx7ZjaP6TI36hGlm7xuGi97MtsmOhBsIAGVFi+8sgee1boK
pzTwevtBtEN9u1A9i8ecW7bWLZ0ISKOdfalpkrwFdDG4HhqnTOUcGi9t4y93GswJLwtkHfd+Nc1k
uTcYEAEc22PnjffDsPwA6DCTdW6JjlBREPsUlO42Ukh3W+noyzI02QiL5rbOsldhIiiYAvNozLd9
G+jd4rniwkfcceyH5lMv85LgVpJpP5lpU7lR3Mha7xzJDi9RuSaudJcnC8uezJCnIaHayyZPdZUb
D1mZ39jV+D0zHfWpiqFLNZtMUSPDQcGGjs4qCuNZjNTiltc0uOGIu+lcUXrrPp/Zh9b9CDlWRqnv
YUdvdyMC9i8YI66IU3Q+EHeJ7yqr/Vevlf5dNhaYJc8i6UHdbZvhJTqnYzdS/hIb4VYfe3ZsylDY
CmOIt+C+Kr0PpQg4rhYCGO2sO8hiiva1y1M9y4vpCzIi50YaDz7Ilp9kQFs7l/PxpHvsNLWsquso
FMVbFans1um36YT1IT9pjXZ0bzsySwvWmZtGj6rfj4aTeu12vczltcqCq1APLSOp/AbdfwGQX+CJ
kTLWnU7scikvsmx4XHKy10dgdVRx5MdJJPR4PxPH6wXOSKwVhujFZdu/9QAXpXO2vnWQhnLtw7sB
g8NeF910C7QoYqNxqi9NYLKf1aYcYzPrEfBaFADESg1eagrrjDksAVLQIGhgndu23GfNvNsGZMKe
e7904N+xyfZ+0TV0pUoK67Hgens0RvSN6Wm9P5+ZCWFIp80NpiPxuld8Xk6CsRoUQ5Y4NHsWxGwp
2idf9GlQ+tZtWBvyKBdz+W57ok7ncfTvwMqsy0WVjyMlWEkwrO2T42c1IUoItjrTM3ewu/O+A844
NpOR77l+MTeWuHjBg8zHejDah2kEtCuX/tU0wvpKUfWzD/L8O+dUyn6C6pSIhG/tgr0j0FFjJ6Lo
t0dU/l9AwOholgiHiJXebVP9khPyHLeul++wG67JYq7DXW6DHtP3qxLA9nggfdkr8/Wr2ppyFwIf
x05Wm6m/zYeGbW/XLuqQkZ+8L5oI/sdqksEWz2495YdeTmU89Oc4ORe4e+RZ+RSo/Jn9YuBjptWp
FcEjwb2vgMbikZ6pfpe583RdY+A8utNYJO2ii1Sbmdwxg6yA+XniDNUBZU57ky/6ZozsZm/1dngV
VV3ESrmsF0QarlcFzudjrechyVyeY2YGmgoq7IB2BtX+vPWObAgJv6LJMm/ch6aGylCrTJwquxWZ
dSMCxo9Wj1Mq3CqLw2AarmyfzbdZOJiGjZOKwN8nDVRRafcVaxjYywQp8VAseix5AI02IQ6XzlS4
8BoUMIUhYLPVFfsiyMzgi1Hn4mDQemwTRluE6n0cO3m7Ru2ttOzUZsQQtfzC0e3FkK4lodjK2i8U
8u3VUBCGmNlHigXcF0vZ3mEeC5p0opMd9ABj1XwOeD45LfwMWak8Af1TKzhtSsyzQ049BhEMRnmR
D1jbWjDzhBaGtJolYvgXHqvv05Tv6SWa4igSfrxyWYTLnFCAPTBrgZSa6mbc0EDKrLjyo/VCFuV+
adHnT8OH7vLiBGuKLXou7hhFH8rJKtKCAL6jIVoc9iOBkSNbxuTv6mXSoBMzJ1eYiQ+899Zjp0SK
A405rUCvZM+Z9+zN4DLQOusub3X0ONsN7+UcfXqRlidtQatM2HghBpq0XYLh3hj0xEMkU91tR6so
LCyKn1i702wXu2hdy4oyPwbvfacxx4ILtEW5nYYht/WOGpZW3Lij43gngYcKQgeSqgoujEjNQOdl
thoX7lpU04sAMog+Vkg0O/tdSfU/Woie2ob//bzj/Gk3+u/tTIfP9rxujD+/1P+H65J9duX93/el
p+K9rN/l9z+uS799y+/7Es2sv555aYdmQWQm5jlg8vd1KQp+deg0sFD20abCKvvPZck2f+X+QfLC
Tk94DPzyP5clXgyTJXZQvISUPCHU+x8tS39alRDiUfGIcRNpKdcUxOZPtLI31j1ZitV4nBpDnegc
aexYnFsHKqdo/kppc36xf+1lv/0wEsP59dkdMUL8bJwtpVHatuX0R7w26iys7I9GueQ7ONH8COYJ
jv2Hz+Efq+EfV8H/6gcSr0bp3FnVT8/Xn0nzytKtEw7lcLQjGGYUjaVxQ1sVXhuzlneLP/9VFclZ
afDTX4hfC5nmuasCVxrr7x81cK3FsFstIEwkBVQgE8IPrswilHfjhLmzzQpmNVt333NP/FXy9vml
//SjiU6y0Z5jFiJnhB38zz86KoxMWmbPW1rBlBNjaqc1Ruy/ULv8pHmgq8Vin0YaywXuY1n96R1t
aPtcNiaLY79M6hJa3PvS5IadDpQD/1Uv50+yjt9/FsJXMikwP4Nx/fkvyojylhsjxHGeW47G5cwR
jY/a4fArRPYwy+wvKk//qz+OgEVEfghgo+jnJjpnHgzSoJr+GEQGo1NRFEdzmY3DGngf/+8LkwKA
8+fxp88LFM47wyR8YjTxnpGSP14qMKEKZJncKRHO08kWtfFGSJDcmI3Udt83FejllAXOvnWXkPyP
It+pijh+2GvX+E72pPFVrtPwfai2MytdC+hXY4gCg9UpKqmvKDY9px4ZGFlsIC0+z7zr9FjYzAHJ
AlIA9Gn11mPej8uNvdkmuxIGtFdyl7Dbmq1TKzwfjnUv+rNEFw+H82iq0vViLAAO5Q050CbJYxZS
EvYy2e9oNGkmtjWipK5FYY35sa6cIIeGGTfSmGeyTK0CRQJihsDHxgP1WSt+LzouXKpVyqkJi8uN
hQvIIOJ3lUmDXO3V7rN2PhpmHywpqbBKvNiFLTAxEUyG+5aIiGKqdwhaWyWTatyG4rYPjAjusICp
n1/07PeeF2+OyOarqSojAi1UFhbNbnJxRO4MEUXlzkFE9BYGZQmVbdmTbGKnJ3kCKwFg9JusSMAG
sJy6Hg2EHPSCU6oJguvZdEfj1qxWc7punYgcEzjKgPh72zae+poKyNjvGr0RaWJRHI7xVt/ZvJfl
jtDLXO3DEFJ471VdV1x6XTWAkJgedHJOSl4reU8YeNOSaNEVLnCUzZVhr82cOma1lchc8JOlq9dZ
4xXgf8OEJQLFor7UJHWZZNt0MGl2zzrlNCY6AzMfzEdTOkGFAZQegNijBdGJK6qg9Ku9WOVzG42B
/pKTO9ulQeGQq5J3K+bEgSwcdKXETIUn3eAgPDDCy3Mrt6GMOGpmacaUJ+RDytxvrt/cQvQ17ejS
IIqfF3bvWB2KcteYjU1aWFNCUJPcsGz3iDAYptZ8QN3JyFZPaCXI27myPLT+e3ZpC2ITqXgQfSVM
yzZU3A/OFF0XMwQX03+BZGfz3F4fQKGK6NLMInazYomy/GZsHEAUyDlcAvxfSATgF7NB7qrCWmBE
C1vaVSKdriRXPMpDm7CyHhN8Yhvo22IfZiG6F0UbahbmaTa/SM/SBv/Gjm60qleuXWPdhocafdh4
Bw0WsNrknnweOnRWSdM3znkLn2fqoetOvzgCa+nOkjaQiivFULyEhStO3TL2FbtiFsij2xOf8TAF
ubntFm4PJnhTz+6F2zjO6dyEg/akGci0KLHRYBFdsI0+cbVHz7mC34w7gvue2xJ4fG8UG8HzbURH
EYumzEds2xXav4BqKLP43hOJBxgjOBBvRmRZJNW5Ael0SJQAspq69+S9D2M5x9j/R2unFovpGrmq
ixLFcjprOToTcBd/ZyDgZvEQjjt7atw6dSFx7N2Uu+uNGgUQTmUTX5RQOjY3MZk5RnVkP6OtoNo8
ARXUNCQrSI+MIPj+cdY3Tr2aLlkFWIlWRQwr2gCDRAS0b9+k2edb4ubBkBG302TwBoGh70gp6tq0
HEv1Idlfv5k4jcLdErZrnZh2kzsxwrOy2o1BiDF5qxaixVCC6PvOqEa6ZzLL+PTabO4O2im2l66o
Gn1J2NSmSbHLsYvl1kqphJjh8xCvzRiNtwpBFCR7eB+yf9lJxqEkktqV+m40FMEnAko32DvmNmO0
L/IujAmUFjNqsQwYInTKLJ5RZ8hkIbfoDCpkmI/PTVvOKZB9geyBiKtnU6vlsRuKzD6QzTvUqZ4K
adzIUgBXbVM03BaRInfeL1mMYk8v0ZwAX5Qvjm5zPyFQyPrwdT68T9sw56nZrsGQZqPbP+pzM1I8
YU5gVCE0Su7OZGd3ykdV7Be7EVnsGCRfJMGEliXuQ7e7KL3a1IdiG1nXx3XzEZxR1HgRkE0mE/xf
moAEFbjvvRkWgstB2kXijNTyxhWhSCTcdijXE8mecxrsWSJUtDElyM2XAV5EY3kujar53Kq2/oaL
rkqlq5a3yF+6A8++BvBp3F6tMcLmNkZ0ZyN3g4XlM5t5aDVIEZcLp/VrN1GOBq63DYtPm2ifIp3I
vZiOvZqNHwuk9y2zdz5i51nKN48OgbfaGYYnZZEeEYu2r4akNcrMRHJES97BLlf1MTdGViR54+dd
AuFc3dPNlFW8la2DOhBf+KdtSRj0Lsw171w7dl/KLAclDovQezyH831dzXzvlIiudKfC/TZlOeFb
qCC/1aUjrpHlUtiGV1BkLaEjc9OFz53sxZNBWtRVAzZo1fKtG5fUVnW5yxqyLyplO28NcMGLOUT+
i9q8a1Iu9cnoqjGI3VmM12r0yHoKq2WnbTEOySA3kr9IXCyuldHN+8HQzUOPqOqqcbeTbbd614x2
eyIhKfIQgNjbXdn76uhBtaPlRCLaZVWAksBwXuzG2s9O8dCFXXDXhGsU7p168X6gHquo6rGaS7O1
Fi9pQMLBKza101vU7BBtt0ljimcuCiuPfZyTT05tEVKyeveANvrStSbXTUZDEj/nX/En5JcOZhFO
3C14Mzbc4a2LsSdWjXQvDaI2u7giFYAky1oj4ltC+8MwhPtpa9uiB2adQp5ny0s5Bz9IvJwu3Whz
7kZZm0di7uTO5Qny6a0FxaPzSFZn4i9D3iR2MJBjhlsG4Zb0CatUqxXFk6Gsly7rzJuqIy3OGzx1
Ceip87icN9qCtLKMYx0F435zEOfGpWeuT46atuJQcCd+lmDP4hCKyL8PeF9uWiL1H8yl+EA+63Gw
0HtwRQp2fuogj7e7gT6GaxfrYWrXIZbdsgdOiut6dW5gPjeP5xGFO5Ep6Ckq6YY7Iot0rLjXzRYi
KrXbDMQLcWxSaUU8A7kGpIRol0yXA23HNeNH53XcwSEM+wybtJ83ud13JFG4SU0ng5XWcOzA2erM
Tw169SdSW+x8SESrhBVnpHz6BFoFt0SKiCZhxPJeO5serxWxw3TtykW/AnmM4RtD0IDmtZ3lIzSO
9a1RXTscR7HMc4oMb+luCitHGYyEZLrP/Z7Us2bb6opG6GDYDpsrovLCcCc9vVmDY7nfC8MenYu1
c5bXQQRN+9oi5Ltcerp5E7kYFloFYRYtkQ5qW5JuglRD1FyotKts9UhkJ2o/oyqHeKINJjic2XRK
0MymfA2tbloSYXvYBjzHiJYdyI2NIH4pm7escwbIHoaTXTP1k0r61u5/kIU0narCcS6ZdboHB+mP
9WB4EQ/30nHrH2gfyJwLncKR+4hDMqDhr2ruzHGNXm0R5UCenYSfyZp2P/Z+gT5DuPp58NjFE9vt
WXxI1cHEL6aFYE5UGwNCtyyKiNrj4iKyAs8lt3pWlR9YjvV9P8rpGInzw2VtVYmxv2muSKcA2WLH
S2SWCW7/pp++gCeuH+MMoogeJaivTUNnt1tnC05A+rCGc5pdtlw1YcZIiK46q95pk+/UrvSgqMhf
tKrbsKqMJ39YcwzJIWGN8bIizYf3aIQ6GJOTv3LHMu2i8NUvizJCwlxs8d5n2CcIBhqyuzazOFfM
jaBEkvZJF9TOdR9NFqyB0UcPOC6JJxJB1j2voT6TD3KSqchcfaX8IUosV3Vj4op5Pq6tNR9Kp1iI
fIya+42tnVvazy8b5S2EM6PHKUs/w9xfvZBrxwJlV+uXs88W5ZcW15qE+rg17CIe8vMmNiMvfzbI
votXn+kiQIrHEKQZsJcCddFkz/6XoYnuyR8kt2e2x30XDP2PBQKP94H950g/BuzS0vWxRmGMYrkr
np2tPshI9hfb0L6ZVnbl0Ol+Gzb2BWrD1FuChnNcQihE6rpjOdz5vrjKM8v9QT7zBeJK5llCcIiW
SAkPnmBeqoOXW7eEk3DsRDxSA5m/EBdNJ4KyLahLNaRFZqZYNmKvaIMbQ41ptmBnjF28zGeB0rYE
+uDbzRcmdReLsYXUwinSPFzHJA+z1KzMu+1MOXu52zIEzdU73n0RW0Fz5Qn3iUbK4rmYsHFaXT7G
BtrtQx4x/TN09RelHd6tJuc1oZwtMVahIWPLldEXKA0vljnTdbZ1t8UgrnhOjHFfjsuxtwlzQmsY
nCQg2t5GqRLr2YEN4M1BVrLMD0JZ2Mv74jhkgXdhDN58MLR47Bm7oNCKS5rI+Fx0pZNpnu2jO84I
4pz+iyPtFBGAIhSKXLU5QKiskJHHq3Aex4Ibu9JMeeRZWttbFPQ3lktHwVzP+Qcvv+5xvyOgLlCz
kZ/1aZnV1TJm+o48qEghhhbXQxCljaOsBKcV2qJ6jC5FxM+kjRGpXVt887fJvoCf9OLSJLVR1nNm
86GWe1LovZ3ZjfemnB/z0sDxGwSnNbTUScEqP6p6WcbEiMiWdjs72+tBmE81qIazq6CQINVJW3f3
hnYuTJ1r4vQHA96aWA+mUQSv3aEo1fxSNhvkVBGOiOiHFTJ4RI8fZ5FzI2ZVPzkQv+TcWLAmTbd9
Cy3xabqNBdQwjvmFxK+MIH6kWU35QNtZOk70Og5j2H/VkSdOC2s1NOhEvKcj9lV/bolVkagSYaw7
N/qCbf+VM4oknnKJ9m5pd+h7V5Y4fElJM/S3m2yMWCM4OQW1Ac9t2fZuAGHY98ZsfDo8HOIZH8bN
FjQ/uNWusUA+VBQNJMx0VAkxxlr9hfKDC8DBR7bvp96sg+uobZ4FwUGxdjq4FEVGbK49ixUEVLAz
XtRY7KkM1l8abbYVgo+yu6iNmTW6c14qTewsp9mP/Nxj0oZRyo5hx3oJo1usr+2jNdv1pWiiNm7g
2HllBJaFnOiQoaYXw8wAx2nzGVhzNsVWM7ffsez5d4GemORy42Vyi+yqRmT9FAjPTHWeH0sxcjD2
w1QnGQKOe5h/F6FaaMdekD+KsX3sC+F8MaLiOfLLcIf80bkM+uXK0zysKWZGhI7R4T4o0OODGMkP
JGwXeTZ0N3WvOGAsrro2I1TRyB8Q331tN7LUaqsl+1NlPHIDbX21siZ6be0KH5/hLPVXfsbFIAWB
3aM2P0a6M9KZoXeOB6tbj1yx40GU28KKZImUJzJZRhO8/bMgmfRCWlp+E6bXOCdf6WXYc7lmEfhA
FgboVRArOv5mpQIAi1xwu6c80zzrnNmfyKYW472L6UXsOn9ATRaGzVev4qUW3XtHkQ/iXtMRdGLu
DxOl6keNvJ4PgTzZb1Zp+jcWRDVvaiWf6jbSaFu6oT7Q5wxIvDLw33YoWxRTU9UUbBU2f9OCcHoP
Jm+leTSPR+U7ywedORNDNSmeFFb5l9IehiNStfZQ1uZGPl6lxsu1nsx1RwPT/DL1g73EzGneXe8p
Gle1Lpo71COPOSBcPK9+c60Fg0RCbGO+pZS6oSvHG1QeVp0XOyTRUZlwe5L5t66RHezNoR12vWyK
1NlK8161C+Can1fNMzib99ZYSt/kzWb2CZ609Ye1zttuRK3yCMQykxrnS1hPK/I0ObF1L/c8nQih
IQOD5tBc2Saiga4n0oNt4K0xz0zk5AfeveMuyuL63ZBIKsH1jSsnq4zdFo0UkrU5tCVR55Bb09qb
DxNpZ1niguZul94ZdiWICLno3kSM+jiSwzXHOnDGgIfbErWJsfkd4tZtdG0O7BC7Ep7LCACN4RVL
gUSLjUgfHY7aqFtOvQ5UH+/IiN2KReyseLLd6nrLiJHebyh1ot0qSNm+ooioPt8TTXMB7+1OKTWq
cHRuVw4/FhWRqbiU8+gfpDexVoz5bLPDLkguDL+1brtFIqFe22mWCS6j8dUeh+Jrj8TKZ4FbZR3b
WbMAzrJ80Sew2s1D2U4tHDE0MlHGTk76vwoBqvBoICaOe7M30GF3UMEJmh6ONc8co7e2qQby8e15
eTEyX9dHV5XbPcEBncMDN0JuPHoTWhRtI5S6mKRXRbCm9H2nIqw92IWZqT91Si38nT+ZNZFmQ82U
MuqivXPcZvuwOr+bkrUrwvqinDvXTE1kQ4c6WGCil1BUp5WsKmuv+sL76hXVbCSY9rb6AhgXmXBZ
DOilZE+mSMz1ZNaJF1bBtA/NyXH4atB9W0evQ461DG2S807jR8EOwcHXZQIlx9ipb6LMwKJC4ZXP
29qhaXd9zXSzmBPaHR+RN8fOBopDIQBnRbx0lhvu0LJuNotHtlKf3ffTvdc04czk3YPR8EtUWwJn
G9y2FjjpXvZ0CiOOgy3ntAI3fAZKHO5nR1sGVwSINZdu2a1psFXlIQNE78CAASAQQjv6pSdwZeGC
Nhd1Hj/aLW0VxQFJ2UDPk1VtjOUR+tl49leJryQSotridmw21GJcKzFbvHO2VQrvY6OLvt7XhGPf
duABn9x0CKQJTqx7AHa7uBR6GNZdgCdnS8LGVeFOEff6ZGSue9nak3XdBGPIk9twEPNsWxe+9AN2
GOyc6N+jsZ0vOr9pv0bgf0nWjS/zWo59LPoALd4MLhLEmd2tb/7sdcfcV3BCuEcKazdkLQaVlU+u
2zFwgzdVU6lvNhf5+g0Bf8gJlvkMSUmd+96eqQ2I1qvb0o3NqfTtHdHK2zcCkYoTeFj2nXwLG+tW
jkAitvs8suIawyZn1bIC79tTvb55oTN9wxQ5I35fJL448j56PtTtzCuIbSnNZKGPYojxcW5I+ZGT
ZNz5C5n807xY1r6L6uCDCZE8a1MFzT2qdUEey9h3bSxkND/4Zuvh9nP7yeeo9ad0coKpPeJUGLko
cUnVuApw8sVW7pr+nX8+sw6ZqOo6KUrBqtwXDZ4wB+lQFSMYaAAhrNbiQUu9argfTaN60UNlN5c+
GOFrDaz70PsktO/c3rNvPTBmvEA5ltQkN8lPB9bdBibVLCqitCw0YjChg7PPYVXjBz2L1EFk1fnn
1ry/cRBqbsNsDXAe2Z1RtkfiuaS1j5xpa5ORYttrHulMkZrgQJcFm+dLbJAo+Tki3cNLZVs1+2Hp
t91xniqLVvPR/kFmjour0Jq1/qQ+wPcuhmLxlsssKgP0D3O07bjqPVb5atE/hnrsdTrJDqHTQq7T
HNeO2d8NQ2++ggTrb9zZhHOEKy0k2KKgynQw6IrNaC3zW9aq8lQtIfaNiAcQx5ZAYxtKo30tOEes
mGByElDyzmy+A2dnKGjICrEY8kZxJZrBIB9DCwYlsBfcddQMcIFQ/dTetnXo1Dv0eIAbmaZGEY9h
t3zzg8Ujurbspi1WMO1dkiMqeyDDH3LHrhcaBPrNCXowXpOgc4ul9IdwKvWlyPLhmabxpuQ0LvD8
NnbhP7VlxkOx5DZ/QSRrtUk7+2UZ57ZBvZuagPLioOvyt9oOeM45RgWE0C+dax8UVuxbr8q58rqh
IhKWyFVtknG2hW8kabgfRk9J3Q553zYnrQSOinmKY/gbtpVQmjqaRudAK4TfpJ6bzSxpbv6Ozcgb
UrmZ1jXFw0N2IH8ovOAPoo2h85zpk/qq/jEXMxfcDL/9yUyHHNFesaDG7RqG72D70bUPFENYsmwj
fFJofE3MLJ4pjwwiOaB+l2NPCPuoT+twtg7BHDL+zJZBWwGxbD2cS2saLxvmJmsH8YHhwzvzPwe7
9tgmpNX6MAmTXs+dMqEodz6IvrMzlObGxfsyns1n9dnNF+LPjAkIkPXzNrvD6+Tm3gdXl1yT1VLD
i2SXeZBZz5NmLtuNmy/s5qvFLBdiawM4xT3G2sW/RDLKKNbQW3A7II7RsfCUtYFJhgBOS664wqKZ
At67MlzOuMqk8o9OFQhOZ5zpeLnteUt9Cx1hPBQtDiTPWdSLWwUmuIXF0neXwwbP76Lr8y/AgrwR
5J2t6x6XafSR16wFj6M7hhVP1hbIeB5sc95PkRVCLo3WYKcttvTxkFeBi7iN0H8n7aesLxMKEpi1
B2Q/BheBkztpOIzuG+vhQnu6WCf/VPSlJdE5IU38X9SdyXLjSrZlvwhp6JspARKipAgp+mYCU3To
OwfgaL7+LSizKoMQH1m6szK7mZNrV04HHO7Hz9ln7W6P6lY2hzJ3aJuoUH4SadhkKAm6kRmT7WzH
4m7GDAgbBsnt6MFrte4H4qbCOng0T3+lnNDWB9HTurWPqZy1pJ44y44cErPDOi90bBmzobLIxjAs
lwXOEKodxoJOntXxvU30Zgl6Opa4s3QxJcpWR4Fmpa0+vnESC/8kQuJY2y0JyVbCZax5H2d7YAbp
qEU9LahT8XFsNedr2Ttre2EJGnWtB1Od4GmiSx5Mt//ilTAP73MdzPS+0mtE+3NTV7RLW7Tj7khp
SitYMjbSIzdRPcKhCAR+gFxfY1GMCKQeENRVv3oYFOP70lYW79A5sksPkCCUb7aeuNPB1E1CNXKu
GG6QuJmVg83S+pEUNZo1DkKFGFLY8XsKAHznXVY73kf6TV2i/EknTkjVZHko1RnxnOtGDh3ZrIxh
V/aRBfXZIiUdmD2ta76tCvPomlSCEXTTTojIrr+NEm/5Eet6bwQUR6xPgvbj5lA15SzQKQtSQ1wO
VRw2enx4kI2PBd2LhNAcR7GV3Ikm6bIHHq+l+UZPYnisqYruRlfTvpdt4uY+RAjyEegsjSeCT5Xy
aNmvjzpWavqmgII/tqNFhjCKPS7OdPPF1LRdc278rNAjNhTqrEdigG7xUQ679ErmXVTtjNgudJ+I
SL/LClWZAmbU3FeF0rosxiz/EHOGOPCLRxIzVIs1d9eSKNcOwtOikKuBZ++SObXfG14Tu/SrF+KT
xI4iCtql03/GCckXbvtLdbissngh/0FWwTUI5T0Wk7RcbcQqlqZYNobw3NaG0fpmq8P8JW/76Ytw
uU+UqUor4eUBN9wbwAI6ftA0oABHdDD72Wg6UOpmwlGU/saMtAGHlb5PqF0D524CRaCKugebPqU8
W64+YVoZZGmqoQCwcPlnvNCx8DNWuq1Obw6ari1P11jbgii2Dzdqo8mPrHIlQFMImMRIqisMlBeq
I28F9noMBWvHdbZgq1IY9kx00d84ZgVBIe6j7B25v+IK4eXlm8SQmJ4j8uNcyxx1IwWy27pURk3t
b6TOGdUC3aChExn3lCIkl2mavM7LmBfJeGDMEOutJOstXpNttqeQmvY3ag+ZjtKr/qlL0aXaNCJ+
vvyytPW3nwiBGEsnuGJMlE76dm651TpOqs/9Te7lFqypWQ3HqesOLYIuRhzBrJNBq+6c2ZpJw1tL
oGt0qwjsMj9c/innnrJuYqJr8HuIftd19RdkqGiQClAFHm7oTzqqVv07qcdv0PLjQ6P+g3Vj2B5k
OgNxF8zBzVBcuGIndvsbOuqzm7WH9EYpLe11SPLn14h2EhaUbSHD3CLJhUlE1meiJxmFfIovbbhz
Kk1cmcu5x+Y8K+8sR0douHlsSZYR+AxJfzNP9J+Ggn6V7pFG4GK6AzQHs16xRqq9l9/V9htHtQlD
cYUe2YZFN9NG7mc3KnfQZlJD7jT9H8ey7QS5wJTk+2ZWom+XB9uiX0lIrBo8dKqwX3E82aLz3IE+
ZtftppCqX/lUdR3WAQhQsn2PqRQdFbQ6T7jSfNK7zvrZxCPRXGkbN1GVZ/vKmJp7nfjx/ZUftf1w
nn8UYSqbLdQnaC2na8hV0TuSj5nCeHZtvyuE+EB/Pml+fZl9bhLNnvZ4+WDWCEGcgtp6X7XRYZjT
a5/wmXdhsAmy1bLjUnXcnjOQDBwL3k9oTV1MI0BU/6Gjf3wHqsu+AoLa7rfMefWAQfm7ukEz9dM5
T7NTjWjcltClxOHX3aAfC/pvr/Dbzk2IFw1Piw1QddzN4hp7SjTm4k1haqukIyUobmKv0pvjcOZ+
kFyR6Z4bbh2M7R3TTOTQp5PK6Z6EvijncIlShHp0VfqEn2+wyLsGUz3z+GwbIx0dnwIW9FbuDN+q
UpwFJK7uSgQthkoeQCuvcRjPzAeqNx8lZ5WH8HuzuZUasT/X0T40+2L8I+zMvfFimm7smvrh5Y/g
3ITATqOlZhdwHHezHoxxpEpmUl9VTXXBxHH5apT1Vc8Fnv/fJxSLjlbfFSrPFmpZWyEu3k4VIYzX
he3S/M7SytvPZv9Kq951i8FtkD/OgjNYcmts9dfhY/X6jB7Q6cKFlsBdZZrJbVV44kogceZ5oWdz
HCIVJNp8r6ejuKSIMCwzZYg4LgsWSEq3GsmRw+W3cmYB0N9MX75lQLqlln46CmiirlFEMofdXOvv
Uq0UoFB1W7nPEA+80hlpfXCugREGtH96ncFznw5m0IQF40BMIdG8JI+ECJF+Fmx7p9t4mOWHHPrS
eOXIO/MYubxw6vARQQPfAh5Z3blAezJBlrHnt1pSjmE2m+4rTZiep4aRoAZgmuYEc+vMvaR1SeaX
Wq5cLTLeNVSg7IPs1Ep9pfJ7fYb8T8fsmOONJo3TZ0jjKNkLOrJDx57k91G1+l8a18OfqXSWK1CE
l2tDsyxsWFgZBtZ2WwgnGW4ygWREw9LF4tQw8OSTVd+EdUOK6vIyfPmWuInQpk+cgIcCzgans2q9
aJJUxIBYjXZW7FQktAVAi9+XR3k5IV0ltlpBiKpJtLz5pFIPlUnrzBomi2oWlnU13emtbYPNKLsv
/2QoNonVroErzmZj7acB28vI0kJTaYbAS0uKxLRuB46RW1ee3fqJnu55zArioktfDjBw1Th9dmQv
hkSFpBfW4Bh3g9SGKfCcQn8SCUL0vaz7j9WCeCGiWHFl93j52rgE8DU7nPAE4lv+OAJ6OwM6roUC
h90P3hLN5K9U/dU7IRpLDkJvvbeRLNtsG5Q9VczCYicsyQTdVIsT3evQ8a48xjNzWTd02oyex9mO
Yk420okiYRQrkvQU5v1epZPg1VERxx9aLZNAkAhV3Xy+6Et5XZPq8MRSWldp4od5J5Nsfm37i2MZ
uHWgZyN04Ejcujwg6i06yrJqmHReFghAlIE5GSDb8rx69fvh4CBxoduwWDkWN1feZqylU5mztdZ+
seDGJ/ygDgCTLn9RL9+PuZKiOdkNLi/69oui/N5A7BBWaK6lyXjuUXYkhv7qVUA71GqstbpwcGRs
3o+mlsjtvN4KBy0bweU3v6IEUujlqbzch8i4rCRnU8Ns01U3h66SrwaBXmWFqFb7B3xK3HsDM2Vu
IlB7Xv/YTMrOXIjY9vhENy8HkltDRcYxQ5x8GpRlRC5pIAxDvnphmxYsUdY0JvI6p/zpLpRKWHAZ
bhahXs7zbnEshFwITa+8nvWvnO51BHZoTMjkOJTr7M05YcTlQDqkYTaza911phKTq05Un4JedUOf
+iuRyZy0eJVzNKn2Gk5yczudlSGESaOKaoYKpyRdOu5yQxX/P92qtJqe58C8nBUUeosmNdJTxDzb
SwzbGueflyHqFFUNjwPX1cpHgROpPnL7We6RnsKKvLwI159++ihJt8FNZo2xRzDT06mV+iBdKvBW
qE9QUN/n3TKQyB8Gh+Zx3E/IY8eiq8MiMuhpc0mqm4/lUstrngfrG9v+DAI03aStc21H3LzRobBd
JDuNFZa26G7Ra2kPllJHhzmfpnemJqeH1sB47PLcX+4lJCLoOuEjx0+djNbp3CFtU1fNCyvMaEP0
LfTovoYt2v7yKPp68p7OzbUxvSGeUVejAXP9GX9dFJaqU7I2VbswFSPCTeFYDbDOfFpbfCo3egsU
J3d9JTUjOC8pRaQQkQOgG+Eq2tF2JBoau8Kgx7cSS4qgVmtauBtsNc3jXE79575Pp8lfctOO95ax
Ns148VjpvnCwzd5JYL7yqJGAHa7sKS/fGR2BHF78Qz6Vm/DpvPK+a61Mmj0NgZ0I6C24i0si6smZ
1SNXbxfCxpxeCUZffiOMiasqkfzasGpuAqoZZIPd0MkZemW2vCeWV/xKnb0nrXTlL1cMxpV7w5nx
CBJ5beRJyMi9GA8zvUSflS4cuPMHA+1hB1DQCs37lnXroqH8cHmxvDwTOAiYIZMjM0eB9PSZppNZ
5kVhdmEnsvKIYhxuI/pkdJXRtYTcy6nRZsz5Q2jvaLTiblY/IT1tokrBsmxF/6eoYhXOYRW/jYiP
gjS2zVfHB+SNiao46DTbJJ9xOrXBkRSBI1WEaa3at/S82KFtxfG13MzLj9oDbG8Q1mNSQFFjM62C
XP6SpqMIrX4qvkw01fi5G2dXts0Xo9g61wc8JciiuUQKm3UIL3XKdYTbodrV8R0hCxkTodnHV64G
RiHkJc2A0YNJheT0kdGRsxZ/OxlSRS1uaJJLbjw3RUlTSDu8PNS5CVGuYB/g8mrT/3A6VLHEwtYS
KKpTZOmfcmAwR6DIdfD6UaClIc/GcoxYfrsGOmSydHnKMFLReLmDND9PbSleaa7FFgFqwNJJbsJv
JsuwCd9QtAxOo7hDiAzI3E9xSl/IFFWvTNY/j8LVm0zVCgnQNmsA35wBR+BChnZck6vFhDBwe1QO
r39kDpcEk3F009zuCPRYYg1segOi+Tr+gFw/hro8Zz9ePwrLGFtL9vG1FHf6+mcTGsmMfpxkcNIi
2hKd/hCnU3F49TDrCW+tEc4aU62r8K+jMFrw0DGnFFYvXN36tqpAVt3HqVM2rx9oTc/hjsKKJhWz
+XJq4HIaysQhXAw3fqMg4DlkkzNdiXbXCP3kZCeLT9mN7BwS09Vb5nQ6hkqjkFvWQwgIWMsOsZFo
GQyfqqneTHGtPxaxKp03YydVCFK51cSv/2jX2z55JtpBLNPePM5K0o000kYeDqKp38L8lmTYrzrY
Pqezt9NEemZrnEjP5+7pNOmhniZ7Zpp1YWS3emymn/NK0YbDkojkXaLDNY8tN/laQ4/YAzvy9lae
elee9fosNz+C3L1Ncog0E9H95puWEje/0k7H0AJ7DVm4qw8I56KjPtGIhLihHR8dml5G//KKfXEg
UykmJUVMSv6GQ3LzYTDviC/Tk2FVyfg+p8kqUC0J0Y7WpX8wFFwTrre8VLQgm1uGVYLr7YQqw8Si
foXSZexWLI5534EBvhb7nnucqw0e75OVg//j6Tut5ryhxKTJsPXc7GbhIL6vxAykQO+15tCkLS+6
U4tfl5/muiC3LxGFIxSX9Q7K+Xk6qouukxqolKQtS+1dFg3jvsIv/vUb83qp9jQu1iqZqc2DdPJ4
MnA5HMM+H9EdNWp3l9AkfeV1rW/+xVwg2DIdbtYvwl++hSHNhWD7n9r5hkjBzejTEjpg3QaVeFDh
fvPn9Y8P9Q4ubdT4sb3bTGwy5pZeokWGWN3nYCORtNJpYH/9J6MQZTMAd+sthKan3ADvgEN6ptf4
6C1mG0BdjK9ci84tBYpN/3eUTfYjLQVu4hqFjSaKIGwT5vjDqHvBa+diqICMrHXrouiwXQoTkiQ0
mOkQUm2t90sDWxlqpX5llJebBEVUlgLBBp7lJMpPl3WxmnCK1pCh8OIDul03mCtIBnkM+PPV82Ek
cuNkpqh3bhUPTV72rZrD8IQykNNSO/RHFV3ElVD95blmaHj3wL2ljsa3utkcCjFbnRPloF6mxTaR
eAqy1zTEQi+lxbH66kbqY1TKiAaNoh7/wRQpNazvi2sJh87pw3RLrIujhBjB6eiejhVIDQPs+SvL
74WKBRoQke5/h9ls7NmsUxy0YhlCBjcpRGYzTWVkd4YSdF8cZ9a+zD18DkQP5g1nDTpoEBYv0DO+
vf6VrvonNiykSURHp/NNRcziTaMhzGFz7+g7N995eBx/ujzKy/2eyxdtZ9yLCCYpfpyO4jaTJ9R8
HkLyOWP+Vq8VCAegIMdvnC7TXTYr0t0LC/HylXP75XdOwpE8AS5XVN9YU6cDd6Iqe9cY+lCOcftg
93hTG0buXFmx60M63YzRD1PfY3ZoktiPT0cZkywq1bpbI6GpDrOEvpwC5G+IvlVcWTnnhqKigUaP
zBkFpM1QfbGAV8zZ9yFY0a+g9LD+O7T/Qmrua7Md5I2oV6I24hGiz9t8h5En5EDOTYbYP71Jc4T2
yqT9rgk1QY/pV+Z15kWRvEdrQKhjonJa//1fsfmIZJLUjT6EU143hyJq6Idqh6T7fHkhntlbqFcS
Sa33DNLEm++OZi7cKUzuZvOiQwLIkm6PgtYOTKmYX5I55lrYOPIWQ7z0Ss30zARhfOO6gLQSVZ63
WYlk2u3Ko6UgBNbR7GVZzd+MLAPrdHmCZ9YHd0LEmzxGSm3bq1RRLOjgILmF9PjP6VFXUFTvdTqv
26Cmr+f75dHWx7VZ+NT60KWxdTx/26dvzSpxMS1okQm72Ch9kNKi9R2nnbFmeFbK404ROVdm+HJM
kuBrHY49i3rwVgtX6V2meBQ0QymQi5LsEWGkuL/qqRtvzSm/Zh3+8r0RDyOAgOOmISBbqYN/L0zM
aVwAqOQZE6shW7U4NS44sxNcfpBnbjkW92hKZXgeMy91MwzmCJNQHW45YHtDaGdPKvhXH8jB7zi2
9+aY/sBFnnZErnxrK/qrr3Lr6GRS15WDBmczuqUo8UiMwv5MD+Qf4endPRSm+cvlSZ57lBSjdViN
PE0Q9qePEpgTLReSTyCjYOvb2LDvOxPF++tHwTqWLYtMHOn8zVlTdX3d4V7JXBQjvgMq4d0Uo3Zl
b1wfyOnC52MmDgKzRwaTssnpVEbhpVlflSJEMZD4bVZbv+C/T4coM7N3l+dzZr0zFLcW4kdezzad
lPZqYTnZIEKch9LObwCYf8TSWjVuLF0678tWNE+XRzw7OTwTV2KhQeZ5sxrSTgUEq824RjRO9sFL
oXXQXABcPqAJouuvLP0zo7F9UNdyyeKTnd2MptHCu5Rq14XCtMR+BRgHdlbjwdIZ2avPaaq2RHWU
b/mHgOf0rTUAK1zgcyLM+sFEradln9CETsc+wuTw8jN8GfEgZuOEdqiu8l1ta7gDTnCVMpG6l5RQ
cATFAEA8Yg40pAc6jtrsoZp09deoRsVyRYx9ZishLUgRVCXuZ91gD3GyY7WtlrUxnt2h5jTiUVXb
4X7MAkv5nMo89mmCsgNYTY3fdjKgDzl+9f2X4V0eMEOvgeV6BP91kuuJpotigXoFTjTZz12khmmS
XTl4Xi6adRDbpZmEHZ5o/XSQntp80tkD6I2EKiFesmCEMo+e6vZaXfTlpsVI5EUgv/L/sGRPR9Lc
kRZ1ewHiBS7rEHfk2lvcUa4caufmQ+DIHY5vnZThi60RL6C8IfyZdQwepLe2KWad53uZzK5sXWcm
hAKYWghpY5cL9vrv/3o/wlA6vXU4PxFW5d/TdLCOcizK/fP6fxX8+P+NbPz/mxvMer/+3+nGwe+q
fBL533Dj9T/4D9vY+hdqNpS7PH70c6Ru/w/b2P0XumGiGqJSoileDcvsP04wlvOvtZpgrHduHfqp
TuT4HycYy/zXGkmSf+VL4F7FxeM1TjC8+P+eaSs9eT37V80JHxSx8Wal11WuTBmEGn+sBQ5lLZhP
GE7tfuYAuPnrmTz++4/+TRpeU0WbodjoSRmTSlqVcEzp7zWYp060mEMHFhRi3o7h9EM6d/n9BFzs
PlHjJhzRDoE7E27YpDI5Xh7+2XR9Oz4ld6ozJDpdnvrp+MOYzFEZL72fmnmcPGp0u+31yU3dQ2bI
qt0p6E5BtbQgwv1Ys1vHT5JY++AgYvlJj2L0qJseJu4C7mK5y+hJ8XaLJpz2EOUKADAdA9AqdFDv
/GnH1smCyk4w5GpdHqlQCkjRmaxJ0SSirf5MGMUUNNNmgELisU0+sn7c2BcArH7EkNi+SElNTIXt
9saTkGP2Y1Ukny4/EEqHZ97Imvpds1W8kW0EODdqJOw5w+AXZ7ZkN1AOeqokqQFOfsgB7Ea2+UUF
uP5UdORsAsfVMB7ALFCFR7cY7a+lHHX4egnMGgVXQjvo0rj52WlTA55WNiX4yQog7w7ZkZWF9JYY
P7WJAkcI3Ln/GPX6CLKDvvIf8Fzb4kBCQEw3LiWGr4S84O/AT83vLcp13HXdhBbWyVZWDKkr+p90
lEwfu9zpuAwzi/GtNg/JW0mfu37bmU1iPSTRkOUHFY/t7qiC6ly316mkrc1rbGxFbL0Xexq74TOi
tkloni3TyfExr+2f1ELFpKKyZ60+0kDgYCHh1o4SdJ3hfo+01s1vaichRYTVHT21SIsdJ9DWXnG8
Iof+AyF/HD/SyjzBvGzd5MkR7M83eq1bUzg6Uyl9Wzidvuu6amn3eQ82h9ZCi0BLpdG/9RORYnWY
WSmmpgvCM5sGbWkOw2r+OuDLJicVi+ZlzI17qUSec9dFUdfimmAX71PbS9W9MymVFuhDPGLQ6xbC
uUm1ydN/MmHbupsjUjc+wuU4fZfDkxnfgHbxosMCKhJnmUxqBZbGHmzVHEPJ4hgZBj45kcw7fd83
ulc9ZNqKHwDGofegEcYCCyUMix7gUGHBaRTO6Pmj1VU2fr2yi34MgEbSg9lDO/Z5SZidwyuz22AZ
PTMJnNzDL1KtoFUAiqDPc28OxYifSDSlByRXqgwuL/5zmxHVR2Q/BiVbtLmnmwHH+pxLsKE+5hoe
AYVmBp3dtQ85YGMsnMZ+2i9SqQ9ShajiFkP05/L4pwH+875LpLiGa7Rencl4a0qcFm4h/SaLV2eI
2rzj+pLe6pCjwlrzsisB2nNEvdn9PKS6iLyo9BBvbC4vdgvZB0bI4I/ViCGjafc4AFXiLhW1+4SB
jLiJ9MUMeiwTgrmV6rFoG/xIxryeD9Os2TuQD8VhAWh5R0N/fO2C/5yUO/19aJVJX5D/RUTxIvGk
A1+e2rYAE4jN42PtoerEwtLcj2ouKfZNqeZn+LvfVLKkobee9LXB14Q5ApQ/7AZFvXJanUZM6wt6
1k5RMkb545ChOl0gdI5VKpQTFYyp2dLZm42xR4d+VvqXF8KZTZhSAeVpBAproXF78dKa3BpVF4k7
nYTyMSmyLtuznRkkZs3O+a1MNa4nmCHbGOqKRNBDPqcc1aad1MVOG0b63HMxj19xbza0w2CLVg0c
xcTYV+miMhjq0uqu/OaXi5dWzDVPiOaB0tC2h5eLq+WAQOcny6X5oSEaCaMpKuEtV8mHdFHM8Moz
WrOO/10cVNSoTa6iCt3SV0Xxtv9TcfJ6AKFPG4BSmJ9pMKVbOhX2iLtyvBiB3Y5VEiKijh8yMDOf
x5Ge293Ydte6hk8XBXELkQv3AfJCmqWuCvvTRZEsVqNhUtT6pquM73AM13eqzOePV6Z7bphVt0TH
BdVnluLpMNo4NjhPpq1fs/ED/0sq7wOgbPt9OhTzz8FsokNP3u0TvmLyPoorXfcntcrUnZnZeX5Q
NLfWbuqpfYqHpbpmGHG6c67PgLoTYeOaXsfmwNtsJI2b6SRwktYXQAqOreUq+6nQkrDK5SeoJNke
HpUWRG2e3AEB6D5cfjbnRocy4CKPQ6BEovr00aQkeWKTzKbvLD1Qg34tBtV5itv5nMRdsEy18iYH
NVkGWqMOe2gq45Vb6GnQ9O/5o9+kaG6wcZPaOv0FOD4C2chYA7LKsCLoGzDduz5rp8e6sQvwMEV6
o8+d/Pfd6n+V6m42yHVcS0UzqyNnY7PgCzsd12hrWxfN2Pgm8D6ssOjN+FTELaER5Kz8DbGaQ1UA
DpdV2rjb0ec6TofUSoHU1WCJmwP5g2QKLr8OKvcM+/enuZ6d5MJYE4i4yFVtftZQD3o3e3brQ7V7
jHGpA/lMaxfcmWLYEZEJ+kqbHiRxLznT32Jvuoe2GliZEgJ4WL1ksyy/q5GoArzh1qDuDMzxcF7E
Ug3MSNHbP0sdMCsOp6ZSB02MX0KAS3vy1U4sL9vj2zxR0G0gaLZieTRj70sWq/E9BVIt2kMeTyjm
qanDzoob8I5IaPhjJV7y1ST5Clugx0For5Lmjf2yU2Fbwh+dfyoJfmT7fnT14zhYJZgrKBHgbXOg
GqKyLVa5OzffzHZUH5RGQ4NaJrbEnb5i8LtcuthKkarH0luFDfigU/oCmNZo+lGt6RI8EkZBY9Ip
0o0wvhrrw1jTdUc5uoXOJvCIiv1qnmFtoJuSFbFcaZALTLWVljdP/aFMa60IiKjcP0uMxSsUqt77
ZGuDN+5aYvkpiJH7djurb8VvHbsFuDJWSV98UyjpbZV1BFixUi1BATPu42QZ9Vc4Yt1vN8Y3zp+s
EtaJhSD0d6IRFR7Zk00cxDCcwJRbTOMPTvJUACPvsAY1gZdgLOYV4sYojNHdZWqUx4fM1bFzhAs1
PwBw0H4P7jQBx0ySt9yXpPGRyXif8ZjLiQrTznwzKBpmCQLaFwjDFP4x8YlOgaFUsA4GsYiZG2Bh
tc/3NgBibdcggSt2Y7Pwy9gsWvdtQa39a1nY3kz7/8wLxTmDcjiwEdEGk5544WIDuPfrpsEiXKvm
xY80yzhWonCwTJsHiOkjof2veciXz2bEJ7aToxUdJ3gdgOhGvOD9vMFRxG9xruT9wSz8DD5/eMpk
75l4kKnqN+DH2i8iy7kNBq1c/ti5E39N4ClXAdaG2nSE8rOauCuV8VFgmPetHkb1XU1PyDulABYX
qDOSJ6rDQIfyimfu694IWrmyl+ktgGxUC+CdZocE5uD8pHug8DCXcHK+sdo0bq3ctaOQMJYLnaiN
Qez1teZ8F5uSG4Nid64edpMSxwdJcNwFZZLbUSD7PJe72Upr7iII4I+ZmzRA9rCvZBogitJbw4Y4
FZBORCgEfQjr6iVKuKloNrafNvzizrfADo94kqU6C7KpVc2XzdT+MYspeXJro8Ebe1oG159TLF73
pTrUDcxashI8Sdis+7yLB/d2FrZZ+G2eK0d8yhNQXUkB6qtn6/8R0XM9gdNHkn3LzJvp7TBD88Vp
Y+YsHiixcEFvJhpnAKtH2k5iaQKmScsJq0JEMuByCcZoR8l72+yCIVLnKiT3jbIhV6hnHQq9pgS/
9LX+lTschgxuiudizmKdMPjo7fJGhxnYB6LPkJNGixrh6F65xkdvAG29c+IcW1bekRtwtVKbneTj
bniDaX/fKjUY2Niu4BC1mYk5qChj/WucQoOCZOM1LeF1Zn+mKKPLAOIn2YMCD8uvplGQGndQlyrH
nDTi96bulSjIvFr7Odl9806RbVf7gzI7dqikisc7n6PqTixxUu65kTvva1tA81Po7U13RW9433Qc
7P70nhd9LXEQws6sGNbnOq2fneF1H2dqpfzupQFAp00KkHvsBCFPkwpVvmkWpvPYB+R4YkeJZTzG
WoqFW5slFrQK8qlv+thsMAtfeDSg0wvHH8l/c69spPnes6DfB1DjuwUOTwtaV8+H8UMzc7zsaql1
8x7QMlQwbJRxkogXWd6nqWY1rNhnhr1Xq3fwsJZHQDHFB1UdqxmEHP6Gu7wXFjd7iMb1jZfhJe0P
qm5Me9dqlBsDFHbid5OtvW3qzJgOJAbiG21ZV37VZfEv9Clx4U/5pN4CMcohrRYCDwZtNom0vb70
4H5GUlEObm9z9naFycWE9pV3yqhXv9XFyL7wF8w/nYLKLMimtvrmlmL0dsWSp2mQRqkK6tZI8cSb
XbMO1MSOIQdBzmLH6yrr/WhaiXE3SVUPBqTM1YOrN33k161B9oheEfv9hJfe56yapONz05u+yKKe
mlvqM0MLsHmY8z39Gham5T13waBrVhH3pC02V3QTyMOO0HL5w86pvfUyVPe7tnNHEJAyiVPAUUYP
ZKlR7eMwTviMaAJboXKn1sUyHEZaRpoYwGaT6w/DaA7jfZLY3WORRJ2Nl2ttrzTXosNIUkyrVQvM
pu/VsjgjK66gMRHG4aJkgdSEOdMAEIOi1Vqq46DE6swKUEw7yt7QF4jyM3LEyXclOq1DrQ4gps0G
1hL4s6TD2pzel6D0bPkur8GyapD8Prd0TLxfwK32x6Uo8zc6FHRSbXqiknYzBmoGypLvi7FW7sch
alLoQ3mLO6x4D2bTqHatxMlgabs3pVd1v0uQhV805J1CEn4T09wCf6vTK7eol6GsRS5y1SZS234p
tRhqxUuLCA5zrnVYWWtsCD3IFyJKR7kjNVDtsbBQgzzL1Ld21euHy6Hb6SXuOZ5Ev0KLkEdPIBfu
TRyvzXqhRtwRfZF489slgRKkzMIMKLDgE2qn1+pwL+NmhGorWIJ6B6qjbXGsmRYXpw0+yQpE3le3
mbE40QZMRvnIP3mCpsdoiYp3lyd57hkjoeImpdMjCOPmNGgmuyZkJu3O7+BM3hfepHzJOlXeggLu
dxNcxqOSDNGnXDa4BJuzdiWJcGbOqHU8uhLJ7lGcWy96f5VdkGO6RRolDF9nCpkEPDi9cZQ30oRT
5CRa46szlPrLczbOTJp8AsJluiJpbd/mtnJTOoVTyc43ik7+qlgCpq9J4XnBmDZVf+iVHry4QuYn
Cit76i1Y5sn8lPR6ZFDW7oG1YmsgYB1jOnhoNSu1YL8PwxtPhxi8Gn5wkps4aPSHvNGUb6rRcZbo
TfERUm0exElm+nShz/u89ow3WE3VWlD1Tl/tSkfUtm91EucCmk8nDMrwQtpjaIZ61SXzP/ldO0d2
EJOA7UJEaR3ZTHBquxEGXbSvewfl5uXH9fKyDY+IPkuSuFBgSMGcvqMM5wcM77EcGkQVfZnxpbf8
oqjwyrk8zvp3NhclhzsrLn1UFlEobC5KCiNDZ8bbO+0ht8CUNTl70Qvuh7p+h39ujWNwN4t0p4vx
2hzPfOt8emuJaW2U1bckJK7yKqG5MhCyUWR0ME85Duo0fDYLc7mTCX7lr54reicYIs+llhf9h8a0
6AvOMhwhleEFuaJYewDnxU4Rbv+hbBx3jwvkfIhqz75yTT7zNhnZoJi1FnnoYzp9mwvuP4WbGwPr
mKtnbEX5PnKm4srWvcmmPm+e8OZBOVDWc/jCNjK5ESFFYbVCYq+QlDcxH/kbQxi53w6AXIfCEWtK
8sfQETGBeFBwn3XiT14fq2/YZLzbrqzzYybM6smSlnslRfIMDDhdacjs2WfpWKT3mlzY6TMoasK+
VBSjb+m5VnDFrZvYH1HU1r5lifxnamXw3HVo0A+YBWtr/+R64WySWe93paIPHez0asZUIBmHzF+c
ZPgumqLBXLJVzCqgoyCt/E7lW9mRFMZ8/fLqOZPqINe3/nQKSs/dgqcTaCetwdvHnnyvVTscho0s
bOaS/WtotP6X6rQfzNQaamD1uTiSv1Z/Nhae7ymkYKwUMe+brr3vZwHR5pnSULsyABA4rO//9Cf1
Ccu9yjGD8zyi/VupijWyGmvjiXo7RR6vSb0GabySfkbvgrFdI/LW9TUQyZ9LFd2+P7qafOdVNZf1
MYbLtQaImJOQ/k3dh87Qkt+geHBc9IoehxUvcQVymEyX8zok+higicmvsbczuY+S0ax8SKLEWbHR
FD9a4UUavpBeO/qp5Sg3g8r72kkN0OJOyjn6MJSrt8pYz/HHiDDqqVOjyQj6eDD+UBBSv9GNByM+
93BE4tYZVTWECLOegmQxe4z4IhfftGhkxd0so6OldzYeX5+KdBVCYUovviUUqj8YWl7iY1XJVlAG
S6uwcGOdvEHfO+3epI6n3Bl1Zi6BFQ/WssOpJd4VOOD8SfEQB62ZcsfcjdxTrcAExI5/GU179/TC
ON9dKZYnmc1ZsQfoX9Y7p/NUJdDNPqbCRM6g3OOahqJ6aARpAe7U9cGqEHbvEOlG+yIe2i8D/ZIg
7iynMfyyp/zjA5opvsfKEJNgsOpir+iW1ELX6fI/Nvd/86agX/DQk4wgxF2MBj9wxsYX53/YO4/l
uLE0bd/KRO/RAW8WvQHS0okiRYnSBkGZgjcH/uDq5wE18f9KJIMZmvXUojq6ulonARz3vd9rUjxW
gtyW3QdvJmIS08Mxv6E0cttAqDXmsFMWR6nPVlzfgnvgRhpWSqb4I94y3oWD5Xxzh7OF74EDTO5i
3bXe8iIPif+EZTn+rdp+iTLc4pPuBrXnyisl9cYLy/ON8dDR6XCEWQrQV1YHpjo0mA4TUETMhjff
Mf9EQnt6CkmRxw8SXrskRf39HeF8V6dJ5nF8IkPg72uTI6ev+Od1R6PaNpog7lza9VxWHHFhnPOb
E3s6NH1cZRYuxNqKBfJS2zYmV3Kcs5N7LnQp0SJUwJHWKM/9EldiUZkcORSGrVEo6f37j3mOpYIp
cGiC8bJrUCifbjKqGsazOsBQGKbO3fW94d1rfU10vapWz+8P9cZHxAvNWyxnFmNAY3VGqG4b5dy5
eVKHcI24j0hCryIHwwWPIpC0g0sk7LcGdOk88nB0cmCwnD5b3ikolSpShIg0SPFzHotDCJzySTi2
vBH2mH5+/wH1dc9IQ4QCs4WWDS0ULler+1ZVSru1VeYMNDwP3E6UBqdbQYKjwO1nr7UkZuyzsZef
ajIsWz8XnvlZyVJ4zJYj1BTHkjSud6E19HftRGjwxkkjswlca+of0k6x0F7VkkuNrLxa3YxRq13C
/N+Yjovnn7kIpPFrWU/7Aiq8Jg2QtghI/Krpp+xDgScvyQGW2vg4nURX5CsY27ZMjSNcenLu3n+J
5/ULN1YThshimLwQNk8/WgS22JewdQOnJdaxcQtjD1ez/qcLMxs8JSIJQr3IDX1jsXNNhsaLYSQN
v/WFvPYciSiRcKhJZ1LOdHeuDKIOLtgsvDUKbCQamaz15SK3erTK6TQ9ZxS7cuaPRIeSkeM59QXe
3RuzHjYkImekNlTa61mP0Mbt1TYcgqlxq50mixr2pQH+QyoJEElzSbr9xg6CtQqLmvmCGH1talJY
tWqNjQsUg2rvmriL5AsReMVOMytwnvcnx9rxlEsQkhQo1zQp8VZAX3H6CtkzHBA09K9gVd/oGzTX
dSvoeHABOCZ1JwJDU5x7wH66I52Q2zSJ9Ttio+UuU+0wAvrNG/XSj3pj2cMOZWfjmgWvydJPfxQB
rp5IcDoJukgJP7hmWR9cmVaf0ZjKPrDV0UbtgXLHr9Mk/coEJ6VN7y/ZBb11haVAWMyumVp8/9Uh
ibm0gaCs4L7YC9Pxa9qpT21W6I9CQielEGqVr06WEN2h4mr/y20GT97nSaz9APQhUg9/FlIy3/9g
b6xmSA20rmkgorJcq1HaoXULUoSggCjhS2lG8oh1i3GlDtO89RKuayQ6XfIxOq96F64JfUHAWmoy
c4UyubniktIZ92Q5zylpWlG+0UioJCpkRjXCObedida+iYeh/fHXT4sWhiuDAebEL1gdONHEeZN6
3sClN1PvY7qrHxRdFtDt7OhAYET3PS/T6uX9QV/NZU/rBJzikBgh6VjO8PW2UiUFVu0t5Brbrhos
dqxe7+64syX1puXuEPotoU9zEAuP7lwIqNFvU7WdtRtktt0XBwd9BPW1SVClVGO92YEnuyb8rZ7A
PVoZYwp2XWt30M7kx55gjl9xZ7E1GwR3YC1uTdZuFiZ5cKSq2fY+HhPitKqolbfFHLYX7hDnmw0E
h0WRBhFmUcusaiIlz926cgGKlX6wYPJn+ZZLY+t7YVId33+vZ0O94qRwFWFkw3hdmLJ/AmlZmBYp
GePYt+rdp1ko0z5sSOeq4/gvTQ0XQdNS3y2QCD0yd71IEreQhTZSe9K+IcZQE+GxpAALVAUd/tRq
GPIbdftg6GW7e/8ZX+VuJ3NnEV9gvAKgsHiLr+VwHAyGFYYkd3t2rj6W5FP4hqT50bh2dUAGat/n
JQxAhejZDV0z465N2+qjFgvT77vIOaKWbe/aatk+3v9lZ2elzS+jUcIaXojH9uqsVL3CQGmlzUE6
2eFt7Pb2tRVlxgWDm9/OBqsX4ECHXvjIr7YPqyublfV6ge5kIuAIzt8u0TwFx26nzvWtQy/+uXPy
6lmdrIWVZU0NfMQyxXanNKpoBFCzJ0JG6EnngRdzJvtNFzffvClzv1dpNWnbuBxL91YHZi63Y6aq
j4oihg+F23aCqA6iDnxuf2LehDphQ9TyKnnAmlDs+GiOQu+J44y6JlCgMdNepBwkObFFibPTkEze
eiQ3lmAltDR8NYup8qWZEADWEvtkBNmMX5WTZP3XVtOgfepFA5vJdAocuWggz7960ScEkZNer143
MXL4q0hkNF/Gpm8JSwJRbI9jZg+2b3vk3RxrTwnpz7LXE1wwGn176OmBowxyZUPuR8SE+McgyeLJ
E9Pwk8iXuTzEeNZ7JEwbNTxD8rRin/2nJnRFhnRHGzjJZAQNQ/edrAn9G21DkmQJJS24NvcYYAXW
UIj7jiAPukR6EUJ2dpToF/bthN615AbRHbKF+SMRJo4EshP9V8KizH9gF+jX86TDFlWarPa2duWV
ZVDIvLyl26elV3OalYTywb2CwWNE3SNdXivmeu1hWk5MT0MqIvyW3ldtSVCkWrZUfk5i28pmGg2H
0c26eSytqFH3dQXxeGMNHTTWsSvnz1ijqE9Vh1eC700LswQt5uT6tPBk6cMyFeGmb8f6Q2RO4w9X
LycVg4hGfiM7L9F9IeriSekF4V5x1rlKENuZQXIY5Wrhs1oIHokxWAfTgeEbHwhvyrJ9r0flQYWA
1BxAvd18l4laUzcmpm8dfVyKiQ3UcNgnIpNTxb260/8xk65p8d4rQYg5kIXiT5BXGo4BrfHLkiwh
0npIHIeUV3gEGCp0twviYKIA95cFwysqpT6KjtylLQQ27OXNtO/NTRiXqulrYeQY+xjX5e81rX3j
JtZDb6f2dmtue0mI402l2AP5JAmBQw273H1lxy6K5lj0txCOyi9pLPRPPVQMcpdxNuo3vbLAN6Pe
eA8eqVCfUm8ikHQEGPmu0jv+3s7DqAMOefYz1k4uKWqCNESfFQafU0lG6fnCFZa1cekvE1PRItNu
NLAYmKaK/mRY9NebZhY/KG76Y0HEfOG3hRyyTRz33g+u0krit4PodqU5l9A8LJMXM7QdNPFmdFyx
i2n984mlUuVYttE497E7YacoM5akHxfC+2lVtnjOZzAo4tQME9qSrtXXmuy8X3IcIvYCOx5Y0K0d
ZxtM8gWBjUkZwyUw7RpZOVB7uelca1B3LQL+5Drn8nlHaRMSjalUEPMoCqJLXqFvnRQYmmMl4GEE
AmV0dbdpaY5gTgOA1cWmU+4ivXSeStsFMUvBea/paBK159jT9MAiCx8EffNjKbLk41hGWX+9ELps
MDKt+QIOl15y6XvjsKZYxRmYX7dkL6wOa+5bOW7H6RjoRWp8J1gSyo1Ztl+rKr5w3To/mBYoFs8I
bCnQlXirCiTpsoL0dcodM8IKK2OR72ulni8dzGeXWLA1tDge8BpsV8h3p7ePDh8sj1491IgeK2V4
IL39LdfIaYsRIV8tVub3xM4P17VZy30eV+IrDBsWD2lsAWFAtF1mXRwmCU1Mh3S2hz/xta4U5ali
Pl5Sla2lgNxgkGejlcZogOqWTsDpr4UyU+VK2I5BTG9/o4eQ9rl1uukvEB/7Qz95Yl/1eCUC4Ua3
cTJV18NIPPj7V4azwpcfAVxO95GrDNLm1Zex6srg0KQHURS6sh8leV6umL4aVmfeDcD4F0qbN4ej
7oU3rvGh1s88DbTPXIcm3hAPxl2kFsX3yZyzI2IEpE1eEl6YEmfIDI+3+LN6FHlYiK4bahmnjKIm
QHO6UgkYfEXd+Ary/ttSjaNt6IXOYQxn96EFHt42bsjZ9/77Pavllh8AdgcTVSeMZt1ZrtyIoNoJ
MZVaOdUm6Qvnymhm58VK01/E+o7PU2xaX94f83xdMybuTWALuDVQMJ1OLFXJSXhvqykIiQUG1ibx
eYIDBBU1ci40XF7N/06vgjhE6pzvxF3iTLs2iQ09qcQmnZAANCNJggSm0uT3jWl/HUfPIaMmHtqv
4A55tDdTCwSakLKESNuQo53dznyo46j/kiip/tgpERQwFCfoOQer1p5sopxJnE+sO+RP4UeV9hc5
gFaBfsmoGgABZa7V7zPZU9igQijd58CIT2XtxS+hqmONWVInX49D6d2SOuTGO90cLNhzXVrcuyGO
2r49taWzqcnO20+WlyfEjRukeokmLV+ko8XJtlCM+rvVcsGlAzISdipN6FCdkiI3SZRC1YNRVWJr
7xjR8A+4+kg+Wjs3sENGr4luB+ha4uNQxG4RgMCRoG7bAxHdAjHhJdjgjbVFKB6pXY5GQNiZSwc9
8w5PJUFFNOVfCxygbrA5cTbKQApiBp2nvDC13xiPPQPQlkIP9sQrveEP0oRreMkMEY0LjKd1SNHM
UIGF59QFtttVvmFiqxeOkfN2LkbyyGLAsPjTUcisdit0W5aisZ5o587zHUmV0M5QAN9Bi2pfKnyP
dnHVahsHgfwOSKyhfQ3Z3Mns59pT5QGSorsdUpVYeQULwAt72xvLDsdu7M2pfnkva5M2RYyuV5pU
RUKbki8GAl4/7QYHBMu25wt19hvbyqv+f+mgQwpaKw+6vhhjxXAYCxGynwghbup+Vq+hFAv+a0UO
LI37Cw/4miiyWux4n8OSWcQOHuZmpxtLX6Vxolg84RAjgg6EtO3wuszs2NzVpo50vW/DKNkRXax/
iYWCfNLDUtzXOlivmzhJBnnDiuSYkymAlt9ERfajdkMjh8GSii/w8bpHCwhuDprWFNNuLoT7gT/T
dLbgcv12sNJM7Os6rf6BBw65pVeGzr2wpZ1DghT2Ok4EyL5MAm+s5TLzx7weWLhTCMIXuHbffE5A
pHaA02Sd1BpxMQTNF+jxDDJxB2iKcW6AEGdKZyKtsdubRvxtzstyT+D3EEjnUXPjJLa61TRaHRK5
E0HSLWvySEneVgeftlh0oa5/dUI6/byLoov74GLxw3+uVleD/tSr23EMVNyZD72mVt1Wwor+uCQ1
ab5dwtils5fGLzMIULfR7Gkk2bIvopd0Arkm4tqIj0kTWrVvVnbxoHK3cK4Edq9wK1mYIugdOX0E
OZq+JEQPNMGcjFPkm22sJLAgSLENQhqo19ijkZeqlHb1k8pX+5Xpk0MxrlrlAxLe9MaRXnyf5fDG
fVvp2nDnqiqE/HQMxRdtriFTZA6kxYDevv1PHop83slYRCwNPbUuNT1f8fOT9waFkzYrZzyAPk6Q
K+w06hw3DZPaCqCua9XGVtDFKjO26PSp5wGaqaN9AZzTH1zF8mB4ZkNTXEEeLz6loWM/ZINZRh+5
erTmLqSD2N8o4UQymUQJjbWaA1Dh8ev7rdMKr3p0nFQ4W07UpPmtPfw/W4B/sYT+uEJtXrqX//pV
QiuWdy/Fr//86/Ylf6FRzGn0+58ef/7n9//lf5wBNO/f9AcWhh5oI5d2Fsb4q+3+8y/P+zemYtxn
DT4fkNsiMvofZwDn35xUiMMWUJumHP/K/3MGUP+N8m6xh0a7CNtwsdv531sDkJO1gH641NO0hbPJ
H3m6X2XmDPt1wP/I7GeaKPC/A+JoE3K6iSP847Xc/57Tf1oDrI6416GWgpHmN3ZtZxkOpL2TjGkB
QnVGbx7QaDxrk6pupT7JC7vw6uL+eyRYBBjc4E5nrP3N4gzCtJdF7V4lvG3TKp3cu0NSbx3FaXeV
NugPytyLm3xo6ue8N7On9x/0DQ9Atn7WNSR4rKwoXE9f6rxE/9Yj3EYHEPtx9vp2N0jc1ZzMCJ+s
pEwJeBPpjyHT0yunJ+5bIAeBCY+m+sIvWRW1v9/E4lPDe1ioDqvPK6jCekXn8+KH2AJ/zHX30bVj
CahuF0elJXOBuPI6vo5DrbnzxrK4LcM4fghHlXbZIONhAzm9+5TZS/xn2uFS243VZ2nhtEc55l3o
165uhcvPdQCHQWk4RbwzaoYF1T9LpxkbfgBOOo4DbPbOpb1v47J8VTkXVZhvzMkFiIcKgqMa0Pfq
/SSZ7k0kCOPvN6OLL3XacRHy+utQ6bQL3+LVhPqPnf714QhppJrECmbxuDmdFdIrAZL6hlkBLaul
W1qmx0pVh25DDnjxjGFquSUijyxcfNlwMJjIS3/MjS7h353RCWRk9S2+BgX4dBbZ0Ze5FBSkKGAw
Ro4HMpI1xNJX5BB3O7CD2diqcurLLVlrNI9Iep7JjzecprjwYOfvEO80oHa2EB4OJsPpc5V5MnDk
h+0e4nfoG4oBUpNyJIdze8myZ3Vz5RUyFDUKdAVIz/T1T4dqlcGL+wxjai8ZlLvenCwuiCUZnGHr
Oh9i28LfAm+LC9vJGw/IVdnmu2H6SoDqqtscyy6xYjft9vo8Z0Ga4yvhOMTamxqeT+8v2OVdncwR
+E/sW+zEWAwTsLR6wLJJZqb70OzlpI5XLXUlndTKuPDF3hpl8Qmi+QW0dqYyrcvWxGLeFYgNa/2T
F1ruIcQ45ZJd/hrBXCg5PAicCAxRAWzWIZ2NNhL/KVSxd1tK5qOBEu6n9FqJaMNohm+WHAhAymRn
bkbefBMYWWoPkEFcBQ9RLkvZbdpHZuybudVHW9FOGMW+/77XRSE/kTOPtiaXMGYUEv3TGeXJQbAH
auW+V0S9JcimPNZja35PER4e5hm0fI4nIANbiWibONLnrTqHzNXHRUOhESkzmXAyK3HdVdHf+nRy
8aSDjwwaNJJYqjPXgGJsKiUeyz2tEjVIm/ahGuobd4lD72ZduTDNz46tZbgllYQLPFAAmMzqXfSd
VjRck/cj0mNH4046GP2TORSfm0zuXA/UPjMJPS1oWTezdj011sf3P8d6pb3+Aqp0CAyIz6Efnv4C
20oSVQi73A9dVWxbTxaI/mZ7wx6o7d8fan3UMBSHDGsMFg1GEGtwrwXDry3dLfaJbQEAcbGP9RzS
59CQ2oct0Pujrc9hMHJo+QDmkOKIkFhfs6pmKJ2UJhfObSnyRGTJhd/1mt76lbv021zpHug/GMY2
1etLYW1vDb74nJHpCMaGhvv0rbruhP7XRTxtmJmy4bmlvkmdQb/SCwOijGa0QaX32suIvvdSGNl6
x+bBqT+BXZa5BdFr+d//qIcjbO4HVRP5fhaudavRYUHgpwwf6ojW2lwl8nOS6s2FaXQ2qI6VNY4e
OgetQcLOahqV2uAiUp/1fTpq6HCY1BAmhM3KKX+FGe1crEasSwDH2VtmUFpcDlgxlTZz+PRJw7zz
NFrC+h44wr1pQDQPDcQQWChOepCFq+3TvMx+jKVSXLB9WW/nbF0AWq9hrtT5HBynIyMn9+a6RfKb
TTGNNVbwjdU1+l/a3DIKwDuhPqQlLEmnq91BJypMTnQVcXpuobqVrrZVjEls318oa74ZZJOlA8Nf
VD9cW73Va2zdGf6Blhp7jE3EbnTpcWFxVG/IDycZwbRa9Qp/jOmAeKE+OujJr1t0xYE6d+q+ULv8
znHC/lK68Nm+RAMPbJTjAbIP1dhqFitS0YoSddG+KUTL9lhFm3pq4H+r4gI2d/Ytl7svmz1nv6qx
XJZZ9sd6aaTd290c6/tYd6pr6Anx0QBsvnDNONv8sIHg0otR5iuB8PVU/GOUpKDqExD19oagJ49s
ztmDrEf7ptfNA7Bjc2G8s6eCpAiHEHiDv1CirT4q9x0B3ItdTe1o2cHWIBDKei7/dpNlFBg13NV+
h12syq50KFEcQKvZd3M1/axmzb4RiHBUP3Xt5Mpuo+bKjHQIPxgCZJv35+265ARORlqGA/SCcYJ+
re6IXKuHEUJRvrfagb5D3zl6ukm1iKsp7szHrMAMjVsPCu5EzyMIAmFd3L//E84/6nKSLRsfW7aF
IfXp1OnoLbDpaPk+4yby0e0aI6hxVAgaQkz8sR8vhaOf7bI8MmgbTwtuzYRaPvqfk6gmW69wKzyI
sP7dhbpW+UKL7UcXPdIuTzPvMDVxd3j/Ic9W4uuguBhCRlXBWFd7nek0szSULid/vbU2qlEPFida
n1uBUSniwhtdd1nJZlke8f+PtrqO4zPIz6jafC9CrxLBNLfaTxrqWdApdf25sp1Cu2rjSX7lAtzI
YLT7Oj1mRpxdeOrzT4vXBgo7tp/FPmtdxg+05BSuDOO+NqVfkC8YWBIMHGJNvFWyv405ByRlGbHf
kdwNodNcfs0fH3YwVCnHrh73YdI7u9LJnD3KIvfCijmrDpZhWLA0AEG8oeGtlkypp5mSmgou9CgX
hiDWNG9Hb334PuGBIPy0dlBigdrXCHRKF5qeO8Yv2VyG1ybRnE+6ljipXxmzM3HmZZQP78+08z2L
YpZjdTFnWsjxq+nd9DCS4rgt9nrOq8bHwN3hD3YJ/z1bRNSy2HJyGyX+bhE1nr5rU0D6VLGs2Hcu
AYt4ZcR+OutyY0pSsLvG/gxZRrtQ9Jw9GV1XQClTp9lEWbHWS0+igyNXE17icpN/TkKrvGsdpNJ/
+f6WUcwlZF6DGs1SPX2yrFUpXnTMisO69464hoQ7uzTtC3ef8/eH4yUlJhw4qMe0Ek9HYSeI1Ung
SWzjqxIoRi6o5KR+11hs+dwuug+zyC7Zub3xAjFeWvY9Nnq65KvrQMj5UisVqFGngd4U6Ig32HTM
m79+gVTNRDTgvcT+se6O53ai4POB8V2t2rPwF3HULtRS5+H9Yc52VDY4JGpIQEiIojm62lEhQMGg
rIaSuwA0Q5ki6BUeBhtFFYm/vQYg+KC0pNdvoXyi4D79WO7UT7keOmIvMcHc5bFlQxNUfrz/POcf
h0GwdAZMQ7vAlfV0ECSECBJLW+zHwXC3rozDGy8KhwvUl7dGYXvgyg+VlUvFao8crTKOZ2UU+8JL
vUPsAvbSZTIuFDLn3wZTAZiThFtCBGEVnT5LnFqDGFsAgDzs3WtA9Szoqdzu+qERF6bB+QPRmaU2
pA1Brh0xPadDaYqBt5pbVvtEa+R13mTTJ6nMl2wLzg6ypXNBWUZ9by7GxqvXhoesAEhzSJ6MpuIA
KqP8yPoivAq1aHxI3FJe2B6WGfUnnsbbo+ey0IWoyJaImtOncqLQ6XUUzqyhodg3YeM8WNBVG9+u
tPZKmVzvqnDsNCDhrb/QET3/didDn1VlurRKlKwj9uI1bul52Gw6aUJQbqf8wk5x/lYRpyP5IFMc
2PxsMtpWVkJsWXYKx65u9LbQvkVwR35p5WweRi8aLglwznddbHIWkhBFCvvuusBWxkqX2Hh2gCez
fWU3Wur6i1pna0RJd50manGTW0WyfX9lE8R7/jltkkFYcZSILgSS08+ZhGap6vhI7HW2TGycM9Rq
yBGy7qeAcN75NE/rLEjCyrS25G7oz/CVp18mlmHfsek3cEXoGmluS2TPpQ+vvESxLDBzC1KmKk4x
5SDvqJ+HxC9k63RbNcddxg9tU/GCaLTyLLDsPryuDe4ugdqZ+JU2pSawZXKz6phNFvZWPfZAfl0o
zue0xw9Oj6wvatg6KLzbfNgVravgJBxFhe+aOXWtlYzqQK8Z4tXWG0zjU+bWuEZb1ZwUQRTqClSh
GoQS2oOt90HVO2Xo29Y8mjfSUi3tICpuSoGs9eTebNX+oTeNEfcwdS5/tKUYj94AABHMXtOmuA5h
zfdRRKU6bUt7HCe/5P5zX1G89ZuqsqJ7UytQWSu92hvXnWzmfZJlGWRjfJ6fRwmM6zeDxM9nHoZm
2kG5j+9yzUPrw2MbxS7EJGE/tLCnE4T7U0GM8kizfgM9OW83tjPr6c2ChTWb1NBkfMjJ4qpvm8EM
rYAJBENBpgKr2rrBfrtw8i5v/CGqrXhrtkJHCN90rhmMWDh97c2yuxbuCOJiNomYD9HsNB9mZCXt
rh8tg8Q0vG4/ObHeWtgLTNlnI+2VF0Xkxi8DJKPYa5RnRxl2XbSfcwORTkNTbMTeq6yf8qFIbd/E
UDrf6klHBl/oOHm+M+zYfqbFLot/cDQ3zDDQk7lX904SWYHVVaN4gdE+q8I3esX9YacaLUZYCMau
d/JC7LvJzdUbWw6uc2TNIk2UFKtdUKANo62QDpl21c2J5x7ipK+an6GchQyE0eG3Gk2lCeOYRCVj
E01d96EpkKPusiLTb+fMkCbSBpyXfbgSTXRQ57gIb4ZuzIdNldQYTWtdn04+poIDzHitl8hhVTWx
/MmWxqMKsRkvx8rQPqqRrWE0l+KU7WPoJZ91/GsqP/Li6c7ETe1Rank8bxO9TRTmfzE8RmwUsCmK
bAr9sO+6cWdnUAwCvU6Wl5twWgbDQnDynTJqfkahp3yr1Ur5Gecl3IwwfKJI8EtzctOgAXra2uYA
B7cd4/lj75ZMLyLBXRIQ1comT3IudxCFs3GjE5JqHEJcOp60Zpzx2eqttvATmdgPvcaxDbahhXvT
cqZ5p6ij5+Fj7lJDcehIxzfolT02mda4vDNZ32Du5WXbsYpTueXOEJb+VIZujqNO386BpubTMeMC
Y/sdJJc6kL2MFNq21Tz7kYjz6zY10k/MtPQ+i3C1CTBqQcpTDxWYQ0UV8ZI1aVhujJZZFUzEWH7D
ig2jYyTT8r5b5LmBbNXUDjQMtdiaIiu+rkJ3kDt8pONoY2aNmvuT5sZo1OcIn/nWFWm98+LMeop1
vTOQU2jKc0se5o921iu8zNTGPGLe2AuMuiuz2GD2ZbFfRXgV+g4mlHvHDR34idi4xr6wdfmhQ5+W
7BUqh2mDxVN2EKLMysfcnscGWXViMk2GLvK2GN559n6wGxuuXFFIe5tWVVI+2mNRuJBoDKj1Ttmj
chjnRnuqnARmvTIateFH0Pi3eUnOzc4bULz5M0yIdtM6AEW83WlWqbj6GYgtmoZbpq/ubDJDHWsf
tC+0rlivcrye6IV+0Sul+7H4uDp+G1vOdwQ4uIJ5kz0/4u8uCh+SW/PFnE1rRP7dZvijTdOk+INt
FL/UkN/AkojSZufxNZUgt+Zuk9UQbGiqWs2PhKdwfHVO88LvybQbSA2UVr7FRUPBCiZJW1imxjB/
kklS577O1Cs3uA0hMWqNArpXGuPTsWlYJ0hb6OM8Q3gdjTt82rNoo8gxMjexM+Drmg5gKJupb/mh
oRbXLb1MI7+v46HAmnqqkrtuVmp7M7k1bv5JIyqFBo1hX49uySlchgpHmO5isnGLO2VfYUOXYigW
z7HNA7iJMA4NusXwQzVlBb5jY+k4+GayEQdGPS5agqIVLKHO0K8Qu2sPECGdH3PuGV3QYQCf+Wqe
WRkmcXGHBqvUnPapsAtDfjIKe5Bb14iYU72GT1RheNFndnZDDdQmxEtyTqbhoaXUboIUylVMMy80
hk2KEM3AESnWbswWeWwwFnGUBXiCtkkQRS4HLqGr7HFFsqhn4P/PGyPysmObcahtawxQtJ2nobvy
E29Q0H1GOHlvs4m2JAK7uPrZ5qAI27ZWdO3a7EJOyglHMGb6HJvfayslL0DL2Onu1U5VIVohsth5
ea5oWARWhXGNY2uZHhzNKvtdzSk/bPqhNdRbw+3DwXexFTFv4tIo5gOyOlW/gAa/cc9aejbw98C7
sDfTT+87miF0zZoGQefZxtfHjbRH0XbMY4C9vWnOOfY4+TheyBk6KwUWFwIgRDDEReC6bo0hMmKD
Urz0YA7S2fYAgIHlhebf4gO/bcuWZEBgJuJ5T5/NwaeYrHunPajwA6F5sLsc+Jf1S0zj1wL2pAag
uYe1OO6DUCBhZq6qThE2oZR5gXFtIoaSQ6XIn/OsHK6bbPCYj2yFz3OSlS7KM6rhw4Tn5bSDvzN9
6o0Sf87Ji+YHS7HYvcqZmPltmLhVdMAbpCjupVBQMZp5hbArrQbrpYyXnfT9m+85Vra0lbHAQe2O
Hws8i9OXVRlI4zDtFwcsKZpHU9ZRvDVYjQNleqFfYayOEU3mxdBGRjxO013cDdNniy1F2diDggVI
1fPncrVIe3xIi1Rc9HNaFSEeEh2MowEMgQyBKtcE0EkZa+x0PONoDzUkLz3N5aewiapfdm9EP40o
BWGKy1TXfBidOMjNfaZJX2DEnAYdgSrCB0xWtC2rIPxoQsrm4s2FlvDBzJL6hRf6unL+mBSvvxZw
18DinlxKuCunL7SXaPZUomqOkn35lmsD2gr0muQO1oKcWJxEQLWRoonO4zxqyK6vuWsc9XIcP7Ud
kNDGnPCL9Es6GtJPYK5oyFdd91bWSeRtEqMysSMhIeN7o7h2uUOUOX0oZQ3BXU89rofvT5DVkv39
OEvHDPc3MnzN1fzwiPepSlGZR4Ti/d6ym+lK6UZj9/4oq/LrdRSa2ExEeIuYHa7ASqv0rNgUtX1U
c+7e5jhWqPuz+Oh64yUywhtDUdMuDkSgEQsr7PT7DMo0khId2cdwpHXkayQcpdx2XOa6yfT+6+cC
Y8M8EpQXpsqamTWIQRNEINtHEAg9SHs0D7hkcgpDGd/8L4biqWAwkZVIKMTpc0mVfrisOvvoIhKj
kJnUTW6luEy76V8GiS9fC/USLQymOW2DNQuxFkajz8Ixj33oZE84A2gHTJsVSfZxFBPlY6QXnm0F
tvweEDkO9AZYWhxap8/G/TJzFDCr45TLZ6qSbZe1TwrN8LZL/4GqjTZXJumFmf/2oETycZ2nSF/j
VmPjuTnURusYqm58LWY8+ePO8LZpjAnIkieR+omqjoc+NC/xwt5YdBaTFFSJnAgYhKuDxZu1FouX
2kKzzTyxu7bZE+g4X3jA85WwIMBYVrmvLgzrRK1hUDCTKof5WOIksakcoX5dEC3EA96l9X3+QAY7
IYZ8yxqgnb2anNg5l9mIsz/EUNAIMzUbXJCHL3+7ArjK0KFEl0AoNX8/nSVyTvJab83u2GV1eRfX
ng4SXHsf2s4QF+ikazIBMxJfEJrcUEFoVDLk6Vihama1rN3+OKRdfBViiXxV5sL81uCtfTW1ynTv
SGRtujMsnlgReaKm13/yiqw/dphuY15VWH+9SHi3LjRoaDFLTM8Kno7gEA6aDJtjYWdKUBiK9lza
Sn9bW7mOh7QzX0EAyK/zzL3k83Q+kejq0StBz8gPwDbn9GVEWhkZnayHIxXb5M9S9FdUH9UGSUi9
f/8bn08keM8M8tqhhcq73BX+6CDWZWVlmCKZR3XSKaiheWyoXy/tpa/aiNND3ATftxalzcK9Wd/s
Wg+Lqlqw9r0cclEU1Uj5kHT4QMwEtkpJEAMdj4Bbv/7DboZw64X4nplzX12pXp8Fo9ZEexAxxB9T
rGxia0ye8BqYA1vKeGcZbbhHD4Je3CamRcFAbKupSnnJYumN72Iim0EeADQO92W1jQDoIxMyEvPY
/jd7Z9Kcp7Ju6f9y59wCkraiqgbA16lvLcsTQpZkkp6kh19fD+fewbGssGLXuAYnYp+9w+YDkmze
td5ntY7+2BgDNZ4+82VQ+cVXk8nHjSRfBNZZ2r6wmBBzg6j8+5uhW7dz/Yw8BIlRPz3YCqRMuBLT
15/F5ihfxnTQfiyeC2c9FnVxLTj4GqG1Lhw1KneEFLqwzWSrzNLyC4Uo/moR+WToUKjf9EKK2VQ8
PkwPc+KBLKWedLKGTEUNRFtCMqzq+I8HKIdNqsQccTBYfvR9NyX7TXjx9imXXRJRnBeRXQ5feQz/
vBcIL3zrzD9bauvHxT6bSZjGJCxO7UignF+j8FaVwAjy95v5cwCxbYEkg2uYPTgelN/f6dqSQeKs
iTjVYK8fONSKLdovPaqh/odh7gwfLoU4xILEZhOx6PdLWRopD/DWCUzpmUjsjFZJzErmF3PkZzcE
VoOPgrwZVPEPg7RtRg+s1mieSqO0rzIjnm/spSso2ajhC4vH9mx+n0LwdLHnw7SHnMHlfr+hPjVL
IBWxgUNnkl4EwA2Y7yzmo2XJ/grOxdJQVGwUqS9d9Q8DkrenSYMKYx3/PDuIj/tOfDo9ffzs2tPe
VxfVWKgIttdy5gz2V3uVTx4pay3QNCx8LPAfN4M6/WE0uljc50qNVRhtHIzSogae11+16X8y6tmO
eVxt+x/C5e+P1FXm1K5NYp6woGdHmORQh7Xk/2GMQNQC5c3XtZmuPqyj9OVZIp4tcUoIntlzc3FI
psIYmSlhUX//vj65IS7l83NRnUA3fRj0pjbAv2KrcYK3RU3b9VLkw3j+x4eQrdSCW3ZjXHAM+fDY
rJKeVL8qGPT0OFxRolyDfmqGO+byr/TCbdvzYdBzKb5hTlfMsR8HQyX9OQVRZp4GkJy3KSoCXbW6
PYnT7JCW4Vvt/JjWo/YVJ+7T626mkM2fBwF1e9D/ti3QicjgjN+ap6qRzy2SSaCN2QGkzE/LInhZ
H72Hv7+5T0Y9jjiyYLd5kdPBhwvOtjX4LnxlFhOfkoSfUnDAy75rpvyfX4nRuJ0DtnFvffTOj9NA
TFCRipMpB+OWoBcVdLU7XFMq/of2LHh3qPTEFW6ecpe4xw+bWneKPVwprJDmlMyYitfuEgKF9sXE
+Me72q6C0Zdvi+vgwPr9XXmtpvqlYNDLypwBMS2quenBU+9sqyJ3D6JzaXOSlMXz31/Zxy6EjXNh
0AEMcBINl+PVh8kfXqcLW1LWp34c3THI8Yw/eOS6PmpW0w673O48avCjkR17nYiaCPSz6M89ORJX
2VctfQN//0HbGPntY+HwvOGIGbTW5mf68F3CvqMesg7VaaQTmJiWKn2YZqF/4RbYHufHq2BaoRUU
lwjC9oeXqs2x7UD7qE+F8OOdRr37CDUq3htJ9lhks/7FZPPJTbEM0JO6Zc0xF3zYZXnLPK62tZan
vpd0SDZi2MPIMsK/Pzrjv/xXH+6LDiBeI/AyamAfT2CeQ8d1PMTyqHpbfCOrErlL6vrwPoy5ekcV
WWvsRg5tiEheHRAyyyfTokTZuemSSfs+sRt5nOjg/GXPjgEHI5vzNqzo/I53LC9ud5BCs6OmqqyS
8qJl5BFZFAh6jTQGOOOrLi67pV7I5Uqr7s4fURxDON6wF1dyodA0VNWcbTnwedg0FhoNKVMmxPJU
Ero3zaYE00nLWRX4APf1Q+LUkMbbVUGtXbR5eZndDn0k7bRM39XVEG+RiUWL4oyM/NL0zRKfw5KL
xQ4SxjgEVimpOcN1M97szB3yXTfI5ltS0I4SZhkF1mCMC/G97qfDmKaLHlStABNNjOxcRdO02HcN
pkmSs7q5hweW6zbVYEMrIgX1eDdlYl3uZpwZ+Cc9T8IMXIokDwgIRokaXWu8pxEWmAlZecoOcAmW
gsAdyz6tFifkwyJbeVcNFIwjNmfyanZSgOnF1LH/MVGjXssc7jrJd/zngRYWgpEkDuciphmxpxAa
Egii7leDDl/SEJq8ivBfuHgNBiUulauBqzfw46lAz9rmnuAW2m40I5ufVln3t7bUgDVARzExLSeL
7QcNAK63OrHWWxlvPDe+i8HYle6MANbaVZ1GnPApbqMiU4uFnljEQU9W51GTxjQGsrf8sLfJe0ql
Nl+KbE2TKBv40fDIBtFyxLHdZz9xYfGPdObMZ7lfEvxWwkpLIrYDxYWWL6XcN03s3s/uRixrPEoC
edcPT/5kL0QE9pP5nFtZ8R73WFYIx7aTH2DmCiB+djbB68xjhwE6uiCi9BVQbzjSIMy1meWyQE69
e6L1zNB4rDL/loyr8WYSEdeFGMs8a0ehfbzmdNEzJh2GdNj0GTtGGnnrt7qeMxllOknOuFnc8agt
mfdqi3U4lyZl+GgWw+oEGwLE3/gC1rQb9SmPg6kwhvLgtGBbg7yZY2qCvpZwDPZ16G2zpZYi9LLW
/IkONKe7FvtAxx/qFU9yMUj+zAHCn/Xx6kBAtJvyfBZtbYa1IbwXb+3Ube8jqdUj3C4Oz3Nuc8Cm
t3jXLVjGo0pU8kmHK39hmBW1dqkl/e1CkPoTxhCch1OR4rpJhmHmF1XzxmlZjeXdzVZfni9N3VmY
IBKyNXpznAIOLA766ChmP9TLKXmWqW6/1n7ioR6b+vSLFJKyjLoelRU7gFTkAjhah5OOVea75vvr
TzOL1VvVpe0tiIfxsWTtnfaZllWwDfP+cla0Kgd+qmYVJqSHP/n0cTuRJOCGFBmtLeGF9zJ7d/Mk
sQ61pZfmeROv61NSgKZAJLRwC9VzhaUl6X3vtVwnrSQ3rfFOTo3ef1xnfX1NixZXgK7mOicdM7Vu
YIHOb1Ml8Gyg6ajXIe+pGpEKkQeWkaqrurKJu7JEq18vpqPLHer2em+nSidR0kS+2BlTC81CJWv1
1tGPIEPX1vLmYE8JBgLCprIibBzKXJi5WiLA2knagdahDp3cwqO/sE6cVkRWT4ZakMRLD/No9BtS
+qyuQRMe0soMlrxz0W1p0Zz558W7NhnRLfOn3bUhBft+xWNkLddLZdRHsfp9sbWVF3Y009d6i0pv
SJruVArTVuN+zhM39V7NWmctQGelBLBYEMlBkBeMFNNWbrkbk0GVJHev9cmflnoleyZXZOE6BBYE
66rkWyJoig5gmvMxGzb7hJDqsGpCr5Q0QRO6Zn4zG8VfHve2d2v7Nfj1dGgTOJ3EZdnAB6t1j4mJ
qdpW5BqqLtVfJzI8zWD10+QSpApR94tG1HwwERm5qYhWJyK1Jv4cki+gYtT0rIp3Da5L8xt5ah2z
l7U6T2rCaXJEBlB64Ouj86R5fBqBjwiKkWD1ql9tV8QzgXoVppl6aO10v6wGFhMsCWTN0XJ1rsj5
KAh9tlnArQX2B+mEzjpE0GuL6kh0Rv1amG7K0IP+8FxPVZGEztBhA8wMv4c3VcIUDbDprFeZs7gv
hF3W6WEEw7IjxW1Io9FeUcIk/gUnqDKte2nxDtUBurD9SJaJ9iOj3Y/A6sR2jk6CVBcuE0yynhAn
JppBJlVk6blyj1iskvd5SNX3uVsrO5DomIhGgA9EgHkM6S3Pi1YDgFmNz1hDuIkeuRCinYU9JkyV
qY3nozsDhTHk2DUPhZKOeaS+J7TIarRyjLqFHwiibSoK+NNt6x60eaQ9F3MPIQu1Z6lral0FIE3f
gXWaTAu558TXYVUL69HKzRMnlt4PHVd5IqwXY9AfnMlIx2OXExsY5Vbivc0GDtwAKCQvVk/EyOm5
14gZK7NOHPRiBFEA8zKnSuh1eAewbsV3qY0PhRxX990aq/k9huSPN0vZM2k9hduZoYcICfse95UK
qYakHrkmiXyiEGHemo07f+dHLN9pdljuckvlv3CG+O/jVDDQehwX5yNk2zjQaq/eDdB0mDEL+azh
fPllTN5KXnG3aZhTmmqAvOYsfp/iLn/Ma2Hfoh17t+sAtHt7DXp/VjTWdHSHFr8MpUOqA34LjyIi
z8RHQJHCTiP0blyTvdbqXkBFQ/xQ1bCkl2negWUlFdXd1aNDwGTaIAzuVDr3edSNw/rWUwPrDnic
x5pu/RYkTdkBTI1iK1fxYXAyC5fMJBti/pRfOQdryU0iR+J4iqhnZ9kOkXF588fKkYfJoGUkXOmF
edT7JANp4a0jqfGW29wou0h/ZHHCrywMEeO4NFXeBg2FfqDw1pSCJ2Xx/6b5+Dkjb6ZY5gw52Oc5
EQDue4Ci/p7JpbjLunK6qCwxvLYEpdrcxkKm5lS2PM827co5FP48yyAtvVhnnW+8cJrMVYTxRMgk
+8Dta0E4YqtY4XMgAY3oxy7wii65VcqGjQoA3rnxGPsyyFua/UPMpWw19RGzYMSWMB33JtEgY7S4
Q8YwIpVX/stGdd9PU07rj2PXHpDKIv01sM3XT2xdp3NPSTUfvbF71efkNc0sMm/YpHBeG/RsOXRs
OB+60pF9FNu4r4LZs+urXKSYTBlm7qWyLZJ2lsxM3Yh6mT4AJe+Jfab5U8ThCprsCr6DoOg3DCtc
2NVtgL6bKp6+0a8ofxCYpF+uelb/JEFzvNLYtr4ZfiGM4ziDg4iKGq9XWBfGTPjRssZ16PDZZmFm
aLzVtCSLMxKZppwj8aj8dtdvrDcnXs2HBH93u1dWM55l2eJcjaxzy85dSQSGU2tgSAXrnAR4DXr2
91iu4v2QyqHEzJP530kMK9OzFlIxydMeK2g0Qv9SEbUjYzr315Uwzhb0Hu4JTWpvSwJx13cp1Npk
poozxWF1jFRWNdOj5iTrvRiSHkeAZQIPlMZKOPHEC3lls+DS45iQAc3iZfIOZyfprlNdjK+xLgnC
9ciFRk9Y++bS6nW8T9aoXCfslY3rdpjwOIazatnr9TACMdVmVqZ2TZGtHpYCXxLzGWcXeFAJXOpT
PCMh1N3sNbdN7dnCGceWl30do/KF8OT7ofLdsFjMc63on5WYjioDB21tTOikITx60RjugOwD221v
Gnvd2xZxrljkl17bL3QlPcZK0Cu+DosESqJa1mRony80kly2/gT5eWjbncQkzSaQfyo6/95mJ3Cd
6Zn5jNe4rII1QWfcD1nt3Wo4zYJaJd4V3f32rh27XQ7Wcs37WzGxBOIotvG8jZmxo8KA9TBTZ83k
3qdW4UT2XO4nnyTiMuabC/HhcIjS7AscXGdzm+70jQIcx+WVcOlObuO8CG3c1RbGnJB8Lj+IXeva
7BRuXgDbP4zYXHfuXCUPpSZdjmzudFalrX6TJf6Wx+P2RuCZ6dni12eZ23c7LbXcm0Ebhkjkog7S
tvSfPAtjWxM/CA7vUari9QKAZX63yIrYV/WikQbbz9PtZDpXWdNhOUuPI/Pj1iOO5ga5RH+ZmBLJ
ybqe1vwlNnH30rSyw6YcKkcLXdXucJQGnnRIsDSPcPuuSfKJnHq405NLzMBRliU/E06JeX7SjUHR
gTk9FLobjWvR4GwbTWDlDy3bRGBiIXu/cABtMFHT3nDeUogAZwBl4Chz0u/reu6O8H5GNw9qrUj2
Gjp6wPEjkmRHFPJi0KEp9SKtdshxUJN9+kobXgH1zJG9wNzfeO5MJdFI3P1SmqS7V/m5Jspu1xvN
m7twtNAQfC5cmDVPrPh8CTjrTbU3iExUoWPI5UBscLQ6DsCmuD9Wco0s1rTRr1kEVHFDItdPEvh2
XkzWmj/21k2q7ItSLm9pUa7RornjzqEd6+D3Ckp6kj7oTWqej0On/xzU0p9wO3qRs0ryWCc/qmaj
3qWuB/V8sm8d2pOiUqMjJCvupCO08zZrqlCU4hlKvx1KLPZBU9dE2KfzJQ3h3bWuWv/VdesXQQEO
pF1h71bO5KHdFpeqHA8e62wIRJjEsjb9gQbQnidqJu7ca4+OXt+bIrtbmBlwnU4BSXEkcls/FzN9
EOpbaag3b1j3vTDOGk/Hm9tH/mIcrNS7U7SiF3ryqHtrvJ86XGijwymGWQH6OYdNzT+WHf+pQYcG
mr14P3Ipnn3L+gFy8ElQqTRxW8VZ4MiEXv6B8yPu2sdlpoUOIdIum0fTSl7drknek2xfMPWapLbh
xwSZPy3P81pUt4iB9DDU3xOtIVqWZNt7q5LuuZHbVeB0Rsj3e8gdl3Jyzmbd7k7ACNnGlR2Rd2Oj
7kSNv9x0y/6scasjEzSKd5Hra2gnoFKz2XvnSMf8YpuRJ8okqrN+b7PxCaxG7vu+2dey/5GRyBdu
Ji2bk2N8wU65frNSx38bYy+758tXAQAa7IXG+D3mCL6fSSuF03qfm8CKND2Zr2KnthUSZ64XIQXN
Hblvu5xt/vmsuVezSeI7ntDZrX9UVpfue5DiWai89YZlbS9K78pKp2PLln7AJJZ2xCXZVWWeXDmr
yPdmA47lmoJ19/EbgiufJtLktJ9L/diSb6Yr7aFJCnb+rfXYe+Ia5LuLV6eZdX5cc27NpzmzYPHD
5hyuBmNwzgxRizPf+sE4XyP6H0QV0iA4slJTxqEN5lYVWZkHLYUWQhx748xUneNHTZr58BEFZhwF
viAuk2WMyHwYDj6RBwLdJAOaaXbVMSvbymWlMXx2wHpPvUWn5hBaxUB1LBnZQu1ZaouTC8zOCZXS
dP3kxczB4Klkdufrc1Fe6l1mavdW0dLZFeBpdvRnprXODY3WFdqpBZvdXctC9U81nmoe6Nx0zhXl
wkzbT2Vldg9LJWvqI2ujTgMVDCIBqTthgIlp4zggqSWYqvkXNZ2frpxeWwQP+kM6nYFJEjVm+app
AL81ceFVjxNvov0pCCQWLLBFFlnDlP60zGbR9vxxJnLKZfGe81ep7bIcI8BOZh0NAF41TngCYfPK
QydFU+3zvK3faWklrxZfjnnEO2JQRaFZ4r2aHJa8vge9cIC32X8j6SL96VcifQLWPkDeV+NE9YWK
8vc1mdw7lgEaX6bRql+oq5gipKQyO0FOSf6h1+nACKdKJeMFD2pDoRaisEKSvKqbSQreGTYeayET
DHNrpANYTa4phsYFc1ve3kvp9bBIpNxx8p+Kk9n5A+dbVQMNmymXjiHgt3zam8w9r7HbKf7qddbo
0jFm2+Aj65p7cyrTq8EhFyHRGyaxMpuvFOWMva836hnyu2qO1kTXyl52Gj5/2jOoxWs9+8xgXPkC
Q2EvK1kX+G8o7a7jdFMPMn3FUk9r0JLqOadMj8BvVvy0Y7M7DNWz1iXs2ldr+waW1Wu+8x6dPOr7
wad/RKSg+vtVqJ9uG+sCdyhIcF5NyR7WV4VOObnT8GEiEFB2YvyzSubG0HxjSSje3SXF/N2aivYF
ozDzy9UFzBfJvhDduzW3DoUzGzyrNOlForttmF+LPpdGkC8FpZTEKZsbucayhsZUNQPrV7XlBfpt
/FC0xfRsLFUcR+bomG+lRZkizGKxqHCpi6mMisrRjWOq995Es1WR33Wre5lQcn3JhmoarkWxqjNS
A4Fga7a3MHN1bk6dOqWUyuyXphSkY6G99/5UPIt8EReGFLO202ed/ZlH7Iaxa5vYIU0VaPBdWi7a
/dimfhkOk9VQYTcAfQSNmxpPzrC6935cqWpvGsV4W5AgIchkMLpnUzrNY9Ou5b0dOynJorlicyb6
pKk2OvXm4osLemV0WvEOtUqn4h9LIUR5I41jeKOL1/uoTs6yIF4DqNupoeJ06DlpPE7McrvFsRmc
je18Id19pDygOHlUUdmsQ3gRm1iBNvNvsqQx8Ag4cQ0nL/fj7tXoLOcFDhuOoKopeiplg+HXUZla
C7XLMbOng8/LDZIaCt/h74rJn7oMP2Xjb9EejQ70UWqGv2R3Ko/7kzVrcQTjZrheLaf74gn/qbHx
fPHEwXbYEAcgF3+/4yJdljHRW/20aI0xHji2OLd+Vn9vsVrsMGcbu4UQoKPZ+OIeX11xNlGF3IvK
/gqx/4dAi+8W679A88Mlhu73+w/JKq/mVFBgh21l7gRjNlMwrbRmuiAbxv3itv94uHSOwdXbGiq2
4LiP1qJBTaOrstg+maPV8A7n7lCToPVP3QK4Y0irJdR4w0D/EcxstKldL7axMny78eBXeXHhV8hS
fx8of8iz21WIm0dWw1sOPuP3Bzd5hRJZGq+nWDnGFeHN5VE5Ynx0sABx3EqGvYjt9As975O3RUsp
BlG4sbBuPsIqMGPZdOC666lLfYQyVjTEIyAd2D2+iuP45F1t3ikyb3F3bH6j3+8vT7W2FYO3nmaz
XN+NviHwwbO6Lz63z54igFagbAy/zQv2+1W8mGJZu+rrybFycU1zrNMEBWTu/dC39b4UHCX1hDar
v7+7f9kffxNFuaGN+oEHb8uI/+hvsqVaWq2F645iJYEfxgs7TKfPzTeqsRMnKMAVwyZnzY+2mJan
ZQtG2o5FUOHLrhMzksS0baP13Low20SjmKt0NMrO2Prn/v5rP3lGmF4wUEBx5Ljw0dkwe26r+/OE
/3ii4mUpOLB1X0TtqvUR0VJ0IDVYLv9+zT/UcITpjWRGYwavX//YaJAWtHQSG7+eJApbZ6Z5VIoM
XU5m38n1+eJ1fHaDrAAbbpnp3/E+DDXlqSllx6WfKrEApauTEYqa0tJ+N7lSv6tooXxYl9R4+fs9
fvIxYRoHOUk7O637H52Y0vJn2sJdKnd9kZ/HNo6HquR0UNtftg99cinMKVDigO1sdsTtCfzbAkee
FkZLZc4ny6/anfJHGtxF4hK4VFX5F/6NP54mWCbMm1AIGN6GEL8vLf/4EbEYMtewMmNF+egk8+Qi
PLq/15PfW82zaS+IsoLCVFAUi/9F09snQw4AMJwfzOmAlj5GAnIekFZnD0yoteMkHNoL+LlemZ8l
DA2PDSElwb/f3SdTHH31cBnZeWxo2Q9TeMeyN+vbbJrHtSLfqtAp25Ti7u9X+WyyAWCFldJkFsVf
8sEdOmo1FmmDG8sBLb6ufAnXdPgg2/eyNp80Z9Qvy5TecRyx1a3Pruccodh5mUtciEhl6XwRx+m8
G9IYYwblx+SAhr18MWo+exZw7zhJkB+wBYP8PkK7tKqb1tLWk4UxLerWro76of8qs+qzq2xgXR7C
ZpP9iIaZksWfx9ZfTqT2mIcyRXFRBiluf3/in31tBFgygXE7QOE+9GLJ0ujjMW7X0+Ku2tEsrWm/
oO5QQsCo8q9L/X/o/n9stKP/8X/+1+v8P5P3+g/mfri+v8rfkfvbH/hv4r4HIn/rgcOOxP7I3Ogk
/0XcN8z/xIfksCejfQ0L/Lau/Ddx3zb+cyPsYOZymJKBPTMCu3ro5f/+D8v7T/YHzJtgBQkgwzL5
T4D7bDY/DBB+0RYpZfMXcR324B+sq0uSexpreUUPd+3d11V23c2rf2Sb/JhVWndSC+7BhSI6WhMS
STu4L6JsvJu0RGMraMzFpvwT48ttSiQSHJ0wb6zuYiSNKyBK5HKtAXqRH32+KdBhPk+U+Sr3yh2k
HthdfVoJlLJGQQ24mwH9dEesUja69i6zsyLw60uaNi+1KgOVQBKhXf5wSv21nuKj1bfkUfiXOJ7O
9Ma9k3TvD9ZOFt+k/17P56P/rV/1ox2fJVTTs/TC8B5ztSWY6vguMS3pFXsWirOcJJWwX/3mJ78u
HJNL3cmp3hvrDvjITe/PkU7biJelQaq+FWN1WvJ5521b2uQcclToWkuYrfdrcWmmbdDnMS4Q7TXL
9UcMKafJX688v6GeWh41/4GW8oBWp+usfUaBDpuCTB3O1iuZLIk8S+b6crHC1kkPrvPTIrR7+JaU
zYFnOQ2kMaaXs7gy+zNFXbIHjxR09ruWaA9VN5gh7KegwKjBUc3Quoc2eaGHixjGMCnuidAJCxP/
M1U1SjtR5cRUbVagApQzW/1SWs1x1RMLWdqyL901P9DZ+xrPyVkn2ACMqI6UYy9cfbqWeGNnYCkY
wn7m7X7OX6DciCCnN3YpEJMRGkzzkCbNLSaLI33wodCurT5rYNaU/YlmxOw24bIyIaNUnInxpjW/
ZQiag00QwHRT9GhqqFLjuF8GHfFU+vIkh/oCGIkZ5loS2nF7l6CXu8YNwISddEVUtO1N4oz3rQdR
QdmIixwPydvm/2lL+TzXCQUHZ7lNau9cjGArNn278ta93q9+OOuk/kz6HSuuRLrLv4t56bF31NSg
jF+G/m4ZvRuZ9Xi5ZN908HjEiIediy9sfGqEY5x6OD8ZFE89o4SkFvOxo2oyguaY9IzUUZfKEbuG
MbD76jy1qNiOXX3tLJfCGX5l7nzV+UVUUSr3+vqAmBDY+TPxbsiCU9R55TnAj8Cqzhd536oJ6EUf
DfbLMhSPLU1iSRYHFEMjWx9vuoyadr21OA4hZ5mdA7igkm+IgnvLKJ56c7iP0+q0SXMjIt6y9Ff+
8lCjCFipfdu5TYhn41RY2nES0+VS669+YT/LxXjN2u/+euw0wuTx0Phle7Lqb27rno1V5JXVdWu7
94OASjHTKlTqDENnPHp5fBuP5S+ZcIBQ/ZKGFg5KRvkQraZ9Naxj/+KyDfDb+kz+62WQrCl18AkI
UbOGhxIb1hlZ6s9Si598j49Es8WvztffsSUTFuWNcDuohBH/vJNrdm7SKIhxJsqS8sZfJbUo73YG
37gv7bXBDqhXe2Oa790sefbtfI0IvHWvtUWY5K95J1kT17QkyxJhDEv2lH6uZ5daC00DjwvfUTsz
N+jFUZ+owlTPa7NLbft7HldHFaNbKnGf9q8GjJygR/4hBzCYG/nT8NSVBNVuTuMQyoHqe164gFc1
jSkottbrYrDnO+bRzV+wXBgVnzUcyLdJhxdX03Plmue4kNV9LbWLlFbeExO6dVDL41Dl4WqZ441K
3O+xAUh6rK37HISNu6bpzuo7mBBFqwKIT/e4nILSWcxb3A7X9BcfVn0IccN5Z14xDXuHje0RIFm5
qw3NoY2GT9NFAia1OP2Rm9157fk7fCTX3ljjkswvvNpaHuxSf2qL5SbPsvPMta+MijxZ63zQYK00
Y/reS+1unYA1gGZ5bwk5hmOReZtJRh79xbR2U+FlZ61VInXZ88042Nqz6H0cCUTB5uFiE4HcLbSg
jW2m9o5yInfha7K0+CKG4nJFWhi4zTHpUL+LC9eOFU2Sy4Tfdqn6q15ZGEJKciBzf9h5KcYDXWjj
yfRq/BCNeHTpmT9lsU7Bp/ede22z+7kt50pb0y/jJY6/9wOZ244zp99aEKR7G4rILQOEY2CfpBcu
ZfbzBD5YlHRWfXQKgLqV16hdkYAMxTmDJLI4MasiljuiaC/d1t+rteXlaV6kDfKQUN1lWnu19QkS
TNZS1aYMfZ94sdq1Q+vtEtnUJ3Kg8GjUb02f3BuadhRKq9nF3XVpLS5izJiR2TYAo5ixblo35bMZ
fae6aoXV7wXshZ9S8/tgLfDmsg0UpFTh5Ge+NasrF29ONK2juu6wO1HVfNDsmZDFzGV+XIYWN8ov
sS1/ifkD3JkeSc+M/EmUZ3nTz4fCi3jIDdV0rEjLjPDbu5W1o6BbRnLJn/tZ6nt7aqD7+PKpSAo6
O8RFMjcDVjHE9HypLi03y197vdKCRpuys5ieoAAskBcqWtaixSiZnfA88mQK4zCp2tnz3NkWOObP
LdAhsBKDAeuoYg/l6MaG4bqDaBSHGLJ6jGtlvy/V9reJQUfqa8trBLEXynzzwW7wVndSHglne5iE
eW3r3gS611aoy2wU3G8mGLDDmqDTtCTBhFq9IGziMlmSOT337CkmCtFbjiX7rkPHqw41dbnMB6K4
yc74lfSpEflYlEI0SwJSqrfRSW5zW+k7UhSZDczi0liyR9SGU5csl2zWb1fN3QtRHXt7eDBJRzEs
VpR4fZ3d/Ad2f+aN5tDy2NMUurPwDo6HE4z+UutiJhnCqLc9k32WdvYBHl0oqdJnBgX+Mg4h5Zyt
Je1CdTuAcOS0sahLWmPP/Lm8TvwhLKZr1dnHqtKu6qY5xOD4tTFPg5iNWwcrUIPojtmzueLZs4Mg
Mjvzz/D4uc913I3nWCATjCqS8S/10bguNIxOWJcyYmJcHMR5iSoWrroVn8gB8Q55Ys77thrniLOf
Jugvsqp016tVL6N1QmKz1q6BXNaN9jEhjgYxuE4z1GzDP1ONcM/ZJDs/4YvModRjImVbJw9lAnm9
blZ5S32XlVGadbHvxlKLiDHTD05S+HsOQazOY2/vRGcaYUc5Jax8tZ7Tg6bdGdLPDsO02sdB5sYF
ZsTsx5Ku6q6uu3ontZVdUpeu8b0ivHwKBDD9wNMzYYUVuefX1Hvzk2ps/ZgVs3pqLTqnrEmgV+tj
isqlVdURUtDykK2LgXHFHs5oP7d/lQYyDkb7/tbXtf/L3pksx41kXfpVymqPNMAxm/XfCwwxByM4
iKS0gVESiXmGY3r6/kJZ3Z2pyk519bqXmZIYDAzu1+895ztv5lQxbizabLhzBpuBbIy+1isR095l
JakFYMhQE8hJ3et8dcxzqn3P+cEOsjE294VmNztCd9uwVtCcrpEYWPkSPbCmmQEfQSiHLhXsHjaK
mg3rh67v9EbfIROPD6Obvoq+n42NhlT1hblU6iNqS8Bhyezqop+O2f97nXFTAqorI/XwkzUC1TWU
auWmojWLO8Ry7YK4ivm6QqwiUaJr5jLrz8rolUZmcdBvIhuSeolFIAHCflsJFvUUzr+3xamX28lG
jTlXSvbauYWznzWTcD0GgO5NrtiM31GUGLt5VIjWY+5uWoPKgogKk6G6cRa185C65tac6wEIUxp0
lrNpOxFIVTkwwax8M53LLVdSofOknKOqvnO6+dnI52Bapjsx1waP0jjPR8r3PgDUs6KoVFZP5tEX
nSN0AT/Z0/PqlKrayU3YARen2DP1fHKm8hOjs002NGxKeJWMGvAMUbm9gywIQO/czUVoxtln5SYU
Ixh2M5M0GtIxXXFMEOss0ce2skIebTKpZ730siw6FwSxN1qyd/s3nkGSnvOpCV0rfq7zGRpMdOlb
RVAAqv2e0OvkkDE+8nIxkuyhZLFfxsbLOqkilCRt6DrkKwKcvtJwxr1kJkgkAIYdssVonoRoGe7O
wArXIpU+eTVkv0+c/IxMEzAWtS5osu7TWqzuAzTGwavi1fEREMIudQOZ2vEmior60nZy8Zr8JtTA
dOCpMObDuVEOsW1sGOU8LNqXOgWUjnbbJGIoUlEODHMI9gvhbMWVwWfkuaLxpDJvSUsn552rNwq5
gUZJSxT5V1wpW6Ps4zssx9/RozJ2pMIOkkLtNkXKo87UQkHhN6Qkxlp8Yc4AU35UVzkG84juAJ4c
qfLUoewTSnmshvjAoOYuVnp5qFQJ7YywyJQ29PbGHUNPkWwbpQvM3oiCPrOSFaNDP4fgGZm0Fx25
6OwO9jkfTeorJIM7M9X1F7VjSegTyyqge/XWxgDqeVcMoJtKgl+Ykt/E8RqRvWVEaA9HOV4CJGHl
RsRFtqnVwtiRu5ccEDBWn2ZFcUPkyMmVSTusokS3X/RCLltL7botTLFUQbg9uy+tE69Xa7TGT6iq
i0csMmKnmuOwkV00pL6DLOFFmENxTsY2Oxcgth6rQkn8ti4MAdxGszjOTO1eU9PyZWqW7ikuqhKH
UTF8HakvoDdJ5aBaiQbhstWGT+6Iw1DmVXZQEqf4YsX5jLo+H8ctQuhxYS5duoS6WcMrcMHoEfpg
/EBmFRvR2EfUuSJKyyepL/qX1TKSPIDYrsE8RM8Z6G4z72SWo7kXlf1kdq3YAGKc73KzUY+rlnIE
s3kwbwj8x0i0CozJTkGTFi/7srPbuyhPTeEbVsNSTzDyoAbDSgQLi/56XA1cOzw5XfVCuHvEQ7Ms
/qh2xqMLYeh1du0OHWiy9C8SgrfYoEsQzzQQ5n0XZ0ZIV7YOFTPbr4OS7uc47QYG/Z14mDWFDO6K
ojYQ1ZJzaUY2ZqdHk+6kyXORGUZIulB8dUEdfEhjBGTax0aeE9KwSh4tO4H4YLajL0DxIXK1ORna
yJuOOSahFt6sc+hnNNdzXYVV2yPVm6pTwlObuvNem5E79Oj0Va0PIGFOnjFY6Au7K/ss9pmR6iAy
Iy+TxqNa4oiLbmqqaEp32qyUPiVm4ukV9h88SJand1HQIs31xzkr3xeZDndjke3TqBxDDLxJKBFp
xETTQyLMX+tIFFsUuDeNJJpB1mw7T+8zE8E7AfGUXfnnqp5xdyzitSvLu8aE9CeRPz05Rld4qhnR
cqg6Sd0gJr+p1vFYTBwrkw84IewP2NKk+iKTaO/KIpwQdKMFGBFDi/XgqEgeEFAc5qrNvXRa+XfF
dKpFsRlzrCA3+ZPelAGn0dv58R69hsX/nMadFUk3WMZ7a/2UmTiJCroN9JMc9LnIRJ7UdKA5oNd1
QIW6V+16h8pU88AzxRz4tOYsmvdBXNaaSstE/47u6Y6uBxqjnEynZEYLokx0MmxiwywncN1j2m50
0Ra8QwgbejV+z7Rqk5X2e0Py4KeqVM79PHWh3faUVWVk7DRBht0iOE/lWXPhJLXnUn5XwKh7uoyU
MO6HDYTCN0tYVxY51vgBlaPefF/GKlSb10hZF5wFZEZH4+RXNSeBAY6tP2ejw4KQm1sLCRAFgmS5
VJTnIe5DoGOcSd3mKDuMXCQbaJs2QX0UWW7YOSST46Ieg7ykSWiC6VC7eGM4J73YxFn2mWnwJc6b
b0riTiTGs2fGWNhwKUVOUFa1sWXXQTdOElGIVVZukoQmSrs0eghIrt21vEJ+Ker+HstVxpLvsLSU
hBf3T3nNJEA6VJV5/dzFiNsa541ByugPVZVuNTU/j/nOlXQlBrRRIl/PWqd6eK/IHnTP8U2sI8sB
nGjWQgSIejPs4U4GpHx9jWDiSjey7lizpzCu+qORknWodbUbVi4IJzq9aCSTk0ofKLRQIL3Fa8ZD
aLX1C/xcDA8DBqLbwRMJehbGjrjLB+MA0iegmfFWkCt2Qtp+kr1S0TjTtIusLPc8T/p8wb9gk+nT
BCJZjnUTMeqQgl3J/FBJvfQK2z1bPAeejWKma+pnHdl7aBT0b/GlTlyGAu3mmOFfTxpk2cVsnhQ6
To868n0/bqfEH/rhrsvXrZXG92VFSa+P4hmKqAjb1b3TRcz1qspVpSWDL603wMWNOU9LfDNrFGgI
pHW0RETBXiX7fq03TsRT2iXzFV27+VTSXkwdXdnE5bqi00vsbV239kbUS7bNKrvwqOPRXyf5t3aK
r1CRD/wmz+yJZ7RWvPLOm1tU9LUWwVKYsTcSxL03U8MXGgL3uanU0FTqKyEotBdNN/YcxFEiInbJ
qoY2xKF1dKl42mpevrBZadT2KU7D2TnJnLw4V6hZMKlLdx1TrblQGpy1oT9CfdODcTL0wIFCkLuK
fSAB/F3DBhnCM/lmmanwLC12Hudi5bXP63uFCEHkW7PcxEVX31t5m1N71OQ93aDGGww74tCAdTkt
hRtfiJ9Idz2ip006SXoyS4U4zEBkRxuzsCLC3hrrWZf5dlqcIRB201zZeLZVq7o7bXXMy2CmUHhY
g20zu2hW+eiY+NFG/fvYrD92Je5ItLQBjygyX0qboMraT3Bz811ssKIuBHEaHCIywTSrfdatL6lB
JzqeVf2SyH0c1YEt7rEkh4X6ptCHe3RqhMDMqNuD1q2dx8nLeFzAL2/x0Y1PVdTXkHJneckqHRhR
ne+7aFXPZiIXZKvOZ+m0FIZp99zSEqPNzsIrq9uRaSqwj6KUbdol4ZvOzSlTZ6zSEX8oRZIfkyYC
0n0ZhTkfMqVuvS63PQc5tRiRQXVtqFo1YNWEFyKzkIUPylJQqNCUle0e2RTyc+U8YdkYUcc3zgwW
+xNFL8bMTuzaTslC0xzCbOVATNv1hXTU/pzA68UQbZt+30okdshlOtbcHGY26EcH2wmnfb3cdQSe
zo3FvOI1b5H5m21tHqu6lwEBNcauMtyEjgFlVz30/Znt0vScEcw7Te2PRGkDHJVtmDrIrPNmzTaW
kD0nvUQxD2rOZCIybXXTD+U3ERMe3lYnTBv6Ppf5a7fEKuJxqzvk+bQvIXTsMrW0PRmt5NCXDRam
mzFvkr327qjFsJ2EPBW3y66UvCV63x7GtBhCbVnCUehcy+4rPGpwfxDEMTGY02lyeMjTyD4wpuk2
pWOMAdi+mFzJ/pvEJUbKt/WeVGYwxsZB0kGekkrZjBJrdx67E3EQzLDwcqqQg/Oy/9o65htMLNfP
3VF/apzpicfgKksrhaUUv1P9iFPjDgd9sszjbCpHxLe46hGDcfBB9VrpTUzJEYG+z9UAsxWOEmXa
xw0yY7FygASKeyaj9yps7YL170WRCy0HSDIAqbNtm4lDGaeV17XUAkWZnEQ2HYzSQlguXOS0lLYe
nU7pzRnmF/TyZZkd8n5yPT07J/Jglzs7f6ry89B0F46pgSNsUF62xd5vFRu7HVgXS78iyhmURy2C
ktMvPcON03RnQ00uo6Hd4+0pPPz74YBKheLGvei2BfJsmmf8QO+K42FNmbwaAjm+3BJzbtrvdHW4
zkP2iMQ83ptyumhde+imevENsdzJnLFRq35HEslKn6bmtgVt7mf8hYst48nLLaK2YCrwnulLUNh4
odQPSu2drTgVzgS5gRP76LbZqVrSyxDJ75WR6ienN1z402UTEhQwXRYlPpIBl6PSXF+G2ASD3SA9
rO5Kpbh3yQ2jVeinq3sgrmNXDUYWrIBNrNk9TG7vBlz+1NeQa/btcj86KjGL1mlSP7U2LyZ20owI
qRIramAWcVh2/SO31aNQKv1opEjqI/e63Owt6P6CUeONK7v8YtTrUWIDsrmbcUxDrFrZNewo+S6S
+Kzd6OyID2gAF/U+Nt0Xm23TG5hBIhwKnPhq3frzmvIizdQK1SW7jHW2Iunn5ccXtF5SjVdq0uso
yLGy7empvLptfV+PfJd5dveVZBgVb1vg1/yuyrY03c86P1LyTE96zsxTfh8T9udWDToTs8Kd65ab
2Eo2cIfP7c1Z0iabglNjg2Oh0D4XQpvxgH+dkugLUQih1UzhChBbaE9Ld7Yq5WzM8sA82HdUZSdH
+5Km0Q3E3rIVZxklYOqXhI6EHb22R6vmxTdq4QRJ29J+g8QFTX19dBnsPoFpMB8bG8Stosfak15P
REL0Jnk0OGfU+shh+WBUDkYzNyLuQXK+WwwT8ypPccb5gw610QeiHRTACcoeLVq8azXnHbswxyaG
t14l1gJfXcLGPS4TCvPOt/JS8wWU+7HJHL+6HYIaWRV7jN2BO8pLnnZUVOoCeL4oes4+yj1OrgOW
n/sOk3iFQiRRivzQJeVWwQHgGe5wBGaYYDtQps3sxC95k1yWLt9rcVcETTHbIe0724tpJPkZORdc
n/lY0kP8lNXth6rSUl1szp3Zygcok/toswIGaT3Q5KoKA9q80RwVMexgWwT1uD6UQqBoLsv7sTey
+2RIGKC5Ct+pgRJyJ1zl1CT9psxv+U7CQyZGjbNuh+XbELUX1Xyo6gi/1OibZcE5rmMiXNS4G8iK
WKoHp2swYLqc576DBdhQ1u8GJ2dlYenap1m2AYGxReK5SWm3tcQgScPauDfLstZB/FWDyTxl2uiT
0DhUTZAYT1beX3SW8zhp72CsBjP2QFufsLusivHZ1as+lH1u4JnPxbMyIDDSrZizzDRFke2vkm+n
AsJMrackXvy8ezaKZROZ+R3WhE3c7bMxKOaTaSdbbDkux3C5mAjd2UhIcWCL9cziQzS33XbmW5EH
nqevFhBEffiWGBtVJ4Qi696iRbmq001bQIDEmPgrFBS4t2E3nIpc+GoKvBokAMfNjGW4HTaZhXcL
k21JU6awPuPPZLkYU5LgXZ8a8ICvOmhsFfqImUZPTVtLpvh07nJDs3GcF+oeoQ3T7Kix1IessOPH
Lu7bK5ERfPDajvu+U9wtUg7hC71Lv6pgxreV5IlWJOuQ3/WTFjKpB4nQ0lpg/piqzjF3IuOmJeCr
LslybhrZHyK9mrbDaDZhXVbGc5USZKnNOAG8TNBPdDtMSHPSXIys0j6bNm+wibycxm0Rf/SGHe/V
nCUaAEv9IrVhXKhXkznsMqcBpxJZ/lpklyLWHC9Pb+6azHCWw2xnJT++v+aUA08zRb0fV0Wgaz2D
PPO1daOdXdaPWad8wuhNoe0Wn+HJhU2NsdbGC+wRu3vfw7Vks3pmYF5v68WoPUzEkVdyTKjI1yBK
HqMtj/OBPK02yKPim8isK8O6Z2TM4KaSj8kkkJCQIW/oCtqCnOSl9QCL+oCaXW6b2by4Nr1cNdIv
asrb0rtuHDZMvprolVU+DfJa0hPWA0Qm3mgyBrQjomFalbdlSnYNUwxD1JOn6MP9MuFPcery2k3D
bnVR5RbGpTXtL4owH/RJOWT6cFqLbotMvqNHMOXcSmRQMaEYBYGJ1IXx46xmh1IfXg12V4+QGXZw
IzF3TaFs6I8S3mAkj+2sX0sVUAts1LnWdX+amTdKxjRafo6iWqVLKL+a+UenYZdUKe59TqkoSWjx
wm/vPU6iH0NCPwuCNFoXvUC90ATQYgt/mSlOixEcgZLcGbq8J3OdocsabfU5/yLdPPOauHkHW/RV
V2vKa7LkyCQgIq1SdlFsYtNM5l2laFvdaDf2Gh9ci7FPZNZMtONjFrnPFIZ3uqZgbe7S66y61JvL
HYJnb4lMLPJlecp0ttOaiDLKW/AM9m1N1srAipIgmpbFq3o6JHXLF82j/LVZ7S2Mq4OGI4yBYuQ1
lRuoNaHOjcmRJRq+LE15yaKevd9JHtUE/2jbOswlowcJ0VQtBP61BbGpvAxVtonpVURJ8yEMRd3E
wn1Ka7QTfbsZFDvsVKHikCK3vXL0nb1Uy2YoZz1cM+H6CfpwWDDGHfxzfyj161j2ewvTmM9h8k1L
GM6olvKFfBmDNqP2kWmL61fZj6k3TWRHXpNZu6C8vhNqfFGmKLD64VUo/aUaO8xYy4PtfnUlyCP1
jnFh49tDHpqWnnKAASM7mf7A2SdXx12Rpe8m49AfwaO8k+oY+wLXq6KdCwbUJEr4JBzuM5pr8Bse
FvlI6M6Sip1Tlfdz+ShIwx4G6yYFMHHyqmbnc0jl2Bblezgex3ax8zCZBD75xGTuUqVHe+2LsNWi
y423zpyPrtW61oyRONnSUaa4VYee8IDW3mY29JA25+TuFglmSMLF49L6rqzlCenHoynTUFk19MZy
1D2Vbt3Q6wxksmWTzPTNR/Y0X4uH16JZDoVtfCf66GC52gOjNXKCnDM9jgPH1YV5GHNNzpdebXW1
H4+lvdXbheSVegsGdAv5zmEW1GlBNkixrTRBg10ZGx45JpCUYRBi6vEkHfW7kUkcnfqntim/RnZ5
XNzxXRbtd0WJtqqM4sBCRgDfo/tGINK9Yhr0omT34MCESkbo6c2E0io+uRlC0ZKEG5kx0ftQlWEE
Y/SOU+tTN+d3RO3cOl4lIY1FexqG4ZKA6bolIKFgwKzkQhKK5Vof64QWZI2bEFlR8UqRu8dv+1bI
5HUiPYQ5hH2cJ+15GduPikGuJ2jg0f5WnlRebY0G1HZd3lezx6pQs0rGwiGny3qjfQzPLjVkmCbt
lb34IJzlCi0LRzkhS6gybFJFGOpPAbSuha+Yr/jm7C0xBKesKi+07Gw/yWHouFNzUkqUS0mu1JAA
lo9UMrfqqFSHyZFBoTKZLfomALl+6vrGDio6Zl4vCFBJewK+bEkHr16UvdOON5AEn9Rq8yGNy9of
DTq3aFO0TWO5F414kVMEI8LnGpWfeqvwa6F8XYcBQVTyJBV7Cy6EnzhmREPksNDTBKN/3TAVi4Ve
8zxqx4rBg9+1ce0PXUO/m3eV7UHZNmh7tp01Gn4k0g8zcx8Xgp6CIhP07cotCXJfBksGjnGC3Eij
tuNCJ1kaAM76UnXzyeCcACXLWKKbbxCqg4ndDoxMopp0OUCy42BIPRydb0qXfTJnIzlWsyuCHPPh
V11RP6yqY00lgn7inFU2iL3T7JQuoFJmjJ50qr8Ovfhcq61vMjnNBhMcs6uhJmpZ4V6xTVGTFRRR
uihPEZimNkv3pFFfuV1HxUWKxkjpmhVG0ABhagjp8Qs0D0UEmSO5yP7swjobngmUNYLBwoYtmkO8
dru2HR+comj2asOrZWrRkzlYiCMkIphFQ9ToTgdLn1/NrLXuYF3bARPcx7W58bTKozaPd0NqP7WC
S6iLjZ10G4OOmDcBoNoOQNuUWP8c1fcdgBYGdERU6ZHKJJJ5Vpk8tPSmacl5RuLea+gah3h+ia3i
C9E1+naYssdeyb+NCA4j+12nbOgZ8pJ7xvzDPIhhq0zbJt8vJi5F6GdIoM631yKroa2vPlRByVzP
lQ8p/YApzI1g6TjXqgw5ADytdET0BanhQs9oKFNxqEypHpwpP90oWoqjhp8S19cuROVR61e0nO8B
8yRPaZtED53KF0WSqh7EMqTveBjXXSkxLuZ2kQMSGKtHbC/Nh5447DBi2Gg5O1E5pcldWprTEuBW
MBi1LsML9JnpDhVtua0cdUFRILPjogzOnlg0feMkVX9aKIFOpZknX6Mq6djSObfqEeAiuHLqpozU
bqdgNPEghkWvkxW/RS5aFjN7wwtmhGKosUt2A4MexRbQ3OrmNCZrdy6yJL+z9VLda/343N/Mnnh1
lTrUlerZBoLEcBxCy0EjbZSBZv4depTPmhsmsbJZNYMgJxBhlXap++RlcUZEbNZzn6Iw1dKqvR2i
rnYFOVmpWN90hutPbWYp99Kl8am/1RQWfpPaBJWp56zJr1DO4ftEO4UGxI4+krJlolyGrbHqu3Qc
rm1qP3SJkz5MVhNAnrzZZqr50CGUDuaiTzy7kHe1pb2m6XCsxbdMqmC3OIEwmRmYNg/M47N8m8NQ
mZlRETXw6qjnKXK9cTppVryxmbnEFlGB446hOJyJPLC1d5JlXpGc7TJJdKzeftGzr+stZC195r31
6QdD4YrXLwogo43EpmTEvYJCpEdC4yzrm25HR3KXaOlZteVHDNipFu1DbschnZK7OGv2pmCIu8QI
BkX60gFwv51eWlaVOFizPjRmyqasQo6lXAEh+R0Ln0gDQ+xrwnlaiIcbJ5Vk5ajRa46+caPXFNYK
YkcYkMG81i9JtR2b9Finy312aybNN2zXBMdpv/QkTWmYa8k8fCyke4rIsLsh3KpgddJ5L9YsDuNs
Qo+dkDFcoZu9RqriPNMZTDawzqj7myT33UndjNVtDoBuLW8ItiPnEcCO7YRafqtZuhQf/S0ApJgt
G3PLBNwwOcf5uoHJBVmxO/YD2tzK3KZLjFg5c7+7giWS9ory2dZmYuMSMz5nVktrXlmPSg09sli2
uQKfT8Hc5KXZPFJnkRhXrWT02W70PSFpCYtF7ynueG5lcrKH97RXEeYYlEgGvm1fzsUbWy6vzoT6
rZ5foXUCN0Li6rClMyrHkOxCtRlbCrNS+2Zn37qmR4Uu3DNElc6T/IeJZNQzKbKLphtAFdx8azB/
WEgmJ0z1JrlDSeexNoOFsm06o7IOYzd+WoaYUAZyX97LrqkClX5bEGvNgfH/uUvVZybciS+NYkJx
bZZLmBc9FuuSMe1/7rG4NO/V49C9vw/nt+a/3ewZ32rm7ymBZj88Cv/7v87ptw5V0sfw89/60z/q
//uPP/6XteFP/xFWQzos9/K9Wx7ee1n8/gH/+pv/t3/4j/cfP+Vpad7/65/falkRa/rwHlOTYpL4
8Uf77xgbcBz9nz0Wj136j9NblWNr+/M/+d1l4Wi/YZbANUk7z7zlR2Nz+d1lYbu/YeJxICETV08u
A/aHf5ks3N/wct68GbcMIQsnKeaxf5kszN+YAhlA5X9EA9uED/wnJoufHBYG4gx+q1tILC4fONO3
P/+D4a2pIsZlsHZCrRvNexRU7XGwyGn1ejqgv0Dp/mQc+/2zUEZQY1BRkCn5589KZ7LEUrtCR5Oz
oqRsD+eVmKcdjJMYmS5ytz/chevvNtF/VLK8EpU49P/1z7/6biSP42Mi9wLx8U/2InvGBVrZzRz2
NdEFzM8ISi3zMjBae/rFR91cV3/wqf74ahhi4FrrfD9M6X/+akZqKz1O9Sk0XDrDWBy6rzJa5JM9
kawACiqKznRIOMMrWdfb4d9/z7/6cAe69Q1yLXDm/XQPMYK7/dIqM8RnBHy63TuQJKEOXOhx12fo
5v0VQoazz4oo+/b3H/2TT+zH9wbBTvzUj1So23vyx8dHED+hmLaYw0jJyrMg1xSxHljEv/+Un134
t48BYI8jybR4dpj8/flj7GIpTLKgUDORBXmox0GenKnOtk3ZikekTXPIJAVug1Us+dXqEWW35bBc
12yU4++L3O/2qb94qP7iG2MN5Xm6ZSsTE/CTJSkasIvM9GzDVmGkqtR0DyaSCX6Vx3P7MT89UFgQ
efmxWwvGhD99TCzqmTEl91Q407puSg2559oWaUxDTVm+YNxiFLBOfQXgZ7Wo4SzdiZ80h5nyLy7+
TzbVH9ceDj0QBNVhOfo5it6IO3dM0SmEruwtiHll/Gwg0zkqMBG/pdOYBATTug9/f8f/6iqDd2BR
4pbfotr+fMMdnMYK4c5LqEYZN9dl2L248fY//xBuICgL2qb//iHu0Ni5U5hjODUQjnKLAoT16P/h
gSHoAEUvoE/sq9ZPd7KTQJg4q/HAgKU7yjJGGBdZv0KB/MUFw7UMcJI8Sp7PnxPFBCpIi2y2OUTn
jv7PSRq/E6X7ixX8L54FXQgWOccmihIAyJ9vS2fTCiTzbwqH3tHp4sRQhSuZ1p8W0jQCcx6UrWWD
kfn7+3T7qT+9CzroDY4yOsuMat5+qz/sUTqUjzHtmEq101JujAJxQjyy5qhlrv9iHdf0f/8sngTc
5rx03KufU06gBxkVQLARaQuIbc+tUv3NwU+SEf7UIXcFYdhW21lDe75VMNzRW2Bm9a71DZAmAO5I
HPI2nvdOzVHtF8/rX1wHmDa4/dn+eaB+finWbNFTGhRD2JmDdignF8dQLRloGiL5xY3+mfTCW8+N
JHlCI40Hr+fPhvJhVLGBzRNZtZbKRK7Zsr880Qw7aGp8Mie8aEDZw7JJjrkS/YcZjcS78NFk1AlW
WFJYbg7TP97wUUbaojlKH072rd0oIpw/IAR/8Vjd9uQ/PVYWMAE2FD5DN7Cy//RijiDT7CFthnBV
9MzH+714naqpRIvF01Z3lPDvn2J8UP/2gexeLldTABPGvv1TPTJJ4q8VkJ+hoC8Nin0uwB6p1BTQ
tpMh0v3EScT3Rqk7A0D0jOhWK2AT79Tm1vK2mLMQBw0omvGcpS4041QJVhoYHlIKlE3NDhtf/S2C
vq8F0lmWdFMUtJM95tiYILNkQNR5S71c/Ah1Ogg2GGyZZ9eRlm7oCNjtliA7ewoGs2nhtsalfp/o
3Zr5tlOqz3RSzdornCh5LWWB3VGkbMaBLJ0k3gxQsHEraDrQ+cx0evGp6yAcgyI2CYTnsJ8i8B/B
a12rvKmX41rVlnNtQefo4eIuXIHJyJJvWrMgyOS8OyteKpcaxcqIqIgOmHzsZy17ZKA1cwzUyHQH
QGq75SOYoZQYBH6hku5XZcAza52RJaIB4BX7GHAYMA69FVe+NKfi4nQpuvC1zptrheOKA5q02jcw
GsL2VQpN1SenNMPQ1kYJIlQ7e4sGxrReF6XLex+XQJkztejfI6g2KzThUVN3SmwkyT5y2/SU0ZaY
mAJKuJ2KDhd4aRFco3Z3cqP2c7m2xp2ACFsfW1PvawaVDdBQRJdgc7m7raIXd3XcGSrpyWaHasod
xeiTRNSUfiHZOMgTaDQst7z5+X5Uol7di0ipvlj6QKp7nOakQjdV536N6x5JvtaIHNzwWqabjpbZ
cECeLe6EPtsvgAGhW2COjLJQRRrtPIxuO2YHexDKvaOgpgQhh3HD0+fKGQOnpwgBwUvNgS1sUHOY
uL0cN0PXphJjZ+y+0X2VxbabB+AwSuGQCzpaQ6ocAGMZ8FUlbjm/GrTobFQjaQ/LSMnnt2uB8YGL
3PjM/G/ENNKn66NOqA7eMZYdGcxLZBAUH+uM3kULp1Hnaj4txTrXB6eSwxLqa97RrbENeSkNoleD
uNRIMAAk0LygwVlASBdxooZVPItLOkbpaYYB3wdKIqsPaoDlhcWO/kZqJv3neAEx4bUkGZBlRefK
2iR51MbbrnQYY+pJndLVt2EN59UyvBlFQxo94W9AIqO17D4KVgCSQoqmeEytmZ8xN6hNoOThAt3Z
ydBuzF5trUfA3IpON8PJ6OPV3NqwMwZ7vq7zupaGxyARY8ugS2Pjmk2j+E1j9gNPhNojHVCdHkaC
OhqIRkXLdJTBoIoZpXasiQeZRWHyZ1G0yt2wFI38ZsdtQi98dl3Fcy0Jt4w+0vwKf7y/n9G/qOjU
9NtageKf5xcof7RBOI5sDRUmDcxoYeHyUQure11KE6GySKLhhN4hgpKpo2OhsCmcjXRjcfmxcP5/
dMM/iZv9wx7yb+yGuzR+7/7YU/jx9/+FbqANADXj1gaA/GaTGvM/mwrqb1QGNBkIDXduJBtK9//V
VhD6b7dzIidUB5YbQAXOa/+DvTNZjhw7r/CrKLxHBeYLbBM5J5PzvEGQRRLzdHExvpGfwy/mD9Ul
qasdLbt3doQVWklVFWQmcIf/nPOdn2MFw/gGNoExBOWfrtCXc/7foRI/b0WMYv70lkTe59fNDjoc
JwOP5wH6NdvsHw8QiWymJGoqDLK52Z+KdK7IKeoztOGhkc6HadFeiCUy1MWe2EDfBFXbKP1oFVXI
xJZb0YxU1HOdC5m65ceQHdX+iL0paa4HHLyXOq9TtgvhzkK+HZrwKa89D3uxO5bfOYjG7+2I9Oer
EidC5+R1HLhtYx07XVbRO7fyOrqg6R5PPnPtHQ1P4TYvw16coO3q+ZbEsj7iWCagMTsbX89S/zBJ
G+fcpMAxk51pFVhShCCiNSFlCmZaNvNmbpfxphOB4/2aEDfEhdtPyG0Znvi9l7oi3dSez8x2dFNt
mNdpHtv6buL6ICEDOL3+WTa5D2qw83NELc7WlCphZB1K396T1VcWJhMMka+eMic2Y2eyrEsgx5aB
La0DTUyMeqHDzb1ciMWaE350XdU9NdlEzK2ZwBiuJq+Ee9b3MGoG1+tvJxENWaA3EwcsUnvxddZR
ar+2Oq2+oHEvWbpBGkabXOuX9IKud3UQsresYf6at5gjiq2izeMUunqYBKw2z7TsWGJVERtn8UEB
CazJLb4vDQKg48cyvoPsDUJxzHx9NUiTZnbbSV8LK0JPGX60KhgV0Whi0FJCbdMauB2+GROlnBbD
nFGF9iUTJMTCxLcsY40Y+2IMg2qD3puvWjNGpZkIACeVaW0l/S63SW3X3zluttBeYVjhoDXK50kZ
8X7m/SrXxSjmxxmH+EfJZo0rOx5ceMeY2vKtxRGiCzjaEzQ2YvMOECzVMAzGqzncD3gRS6KLIQR/
aD1RdU/DgVWvmYmI7jVqUHEviqgaPBj5ygNv3zmUGBCdidzWehsQ3QjWcPdu50tyodm0lezKUcCY
my8WErXB/QLMYbXVCXHD1nLSkw1Jee1k7kVfjWdaQr66CkqIXzOQn0LAunGeHPD+T0GphWzvCblx
vfHVZvQ4JraDvpIUO72njsTCB4rciyLOGrWOC3cU3vdB1s3aQpIAEYr71ugJuGbD7G2lM+4is0Y2
wmC2TyMSx3VMDCPXHzMbjZlikHY7D9ji8wmvBSThi7H213CFsy1KoLVnG9qZrXgk3cBkHLu5JzSE
IbqLMsCiMHwlA6xZ/2jH8nme3PfGzU9YLcBEo6nYg+19EhL/0AhjpV54rU2zeVdK5GV7mFt8ocSk
Ru4JYY1SBJ2M9tU0xu43iI9IT1oyhKGBnDKgzFMkTjQLy0ZnYIkjihSHWou7FZfRrIbkvef7Po2h
v6Ph78JvGx6awTGfCBk8qQoDix+9MkG846wSB0OSvxK8IoBkF96617rLegE41HFxgw3wwAAKDZbs
PIcfeZwFzgZVa1dRHO7TMH9CAEvZN+dybfj6ELSmHj5kRuHetnX94NTDi1aoBXgeZK066WmU750K
j09YsZNX3B28TlVfLpUA22rgrGsmDosFLVLTcajd23SYu4XRtwhtWJEIogwoJh3Md0J0G3MuEISS
EpB8r7Od124/L/cCM5B1nmw9FztNaXb4uHP1aiWy36aO++GlMjuTgs4vSx+qCchfCBQWlksiNxft
ojMMwkSFclrvUi9dGdSdcytb44mepm1aWaQmY3A8yse/mJL8Jc9+aHWAOmP4Erv2O1FnbHWpT9e7
PT6pERGrGGW4jfCcbFyrjc9lAq4gUyFGF/qAor7nqOlY60428ujULUmMxDpbib/ww8302AktW4nY
rDdu1p+8rL0TXXtd0wxGZWkSrzsxf2fccVsYTnN0e+xYyDHPeN2KO1lZI7lz4NSDTt9ookxzb4R0
ABn9SCQ3xxm4FDPWKOqJhT1j5HZlFtWmzbT0JRmsnbSjd24C9j2j56u8aNcVZRcANHhM0wZmdBEn
WGFVX+9xgHE26z4Kt6LmJTmVNTbNBsBOUVkvrad5AYuNhvA+YShKqG9RWn1DcRD+KHN8UDpubd02
jvown6tloR/yHX4JMzDapWgMpSzmjSKfE+4S295lHQVDLqZQVfV9YON4qBxkKQingWo0SBf9R6UX
xylqMGY1xGh07dCX9g3rW3EJvoNklocLLE1Md+U4JLhK6It6+WW205F05GZqao7eFVScZPJ30pgw
lpbaTY7rCD2Nq6w2aoeisY9136r3uB82dUhRSFEBjuM2vAC0c2wjc/O9qqbrIkesjGrFEdae1l6c
lCdbEiT1wC1wsTO3mR7dzh0+bNHScdj7H9o4XymV2zdV6hw5Dp9BrqdkRLwQGsyerT1LmhUxQJa7
UncUrltuM/eq4mHEw5pXOoi3Hvs1phXLRgblbL+qhK5V30cunjZbirAoHYvVbDzacYH9NBLKUKsY
J02dbNtKNeN3wc25xYmlTEOWG+xLuEggCVpdvfbRRJd9DDSpJ+69jsjEhYKVfmC2V2gOV6TFAH5j
ekXlN1tdY8epvkyjE1VxaFgylntn7scMZsI2pdIliSOU1ZQftuXkhJPQPCXGgJhs643CcBzKcvSM
3ahnfm4uzryBSiY6q82x3LVKYRSPI2jmOD9784EvD5jQ5RRp+lGf0GnHqRlvWmqd3hud92hds1cs
LWI9dS3M3p2scnDu0zWEuNJbRNmpdnKeMqqUXGYI2YgEDg5+1m+4YcemRuzfGnSwvWmFwZW3m6Yt
Gr7oB0LR1m2oJ88haXkE26p60I1iyDVqQWTSGofOy/SXscwHstZxqjymtejhJh0hFTAq227GizQd
PAKiIe4K+5YJTQiLwimAjsNmatALyBFGhMqiYek4Tecspp7GyLEfhZaczgUTlYb8mpE7RYNCWguP
j5dyBrwiWACFAfTGKgsQSIVFFMfLBetChlE7v4xDKdvrFg8Fi6zkdH0zFeBgApItBWxx7kZB5Htt
8lIa8pXukzp5MKK2EndMNVR08Eyw0+8Jc8l0wxHqWmodLJqe0ZeQ25CaEyJAmkW+wZc997shmYd4
MdfGdVz2u7aHTMFSkEeKFirJiIfyI31KrofMG7EdVMVYHEJiZiHOe45lhAX40G0bTjYKRj7O917k
YNzuWyAnVzNdDBOCs5Se2KqBxgoQ02G8ywYoaasU29T4VBZmexsWToSTvXUNuXGbmqYEiOPMN+J+
xPGV5FOCK2vMoVAqP1Xt0co1dx/6OQaxONRTUGmVbdAgltHHSAyIDXQ2fMLqfeiTqI850ax502mk
qy1fU8QXXNPHrdiUrcKgv3K4H09XJI9AwobMgklZ1aVpP1IU2IWrcpBVtq6LufU3o0Ch4UPriQ9E
1tyshirhgj9hCQuk5spn0KpcaEfY4C1NQ8dCmeTGnUkxy6jnJ/KE9UuXM9rBBFLlksje2DrmbshS
uPehFrXreizoO4lHdcDS5wTcDrQLwtnVwXUz+yLru2E/2+NwgOsPrCNntXMIujg4kRi38XEf3XkW
F/PoQcknvXmE9SLO/Jbaxo8JoQjpkq+DZJLt3SZkH5uj7ORB1sJ/nLdbK3Gr+zbXVNDqHn2EVW2f
8S3mb4rizGMaa+ljOgr9QqPc8qucGk6JgjP+Zw5e6At7G1UkusAi53VdAcyHt5w+S4wxOA8BlSXA
qJqs5NZgVF7HuScxtzHEPGrfKAuZnCTXVgXLyD6ddC4gDdyuMJbLvvJee663QrqHPVM1zPsMN3vn
zhrjqYaE21RZuh/HKraDlr3ygFdh3Drx9K6R7TvIrJj2jvTTBK7MHAXoTekmiVgYtShzDzCOwWo0
hIM7s3xm26HTbBrrZxte98bPQCswxIgfcbGNa1SxE+qVWmNuoZMvq7meiI60sE+NWIENzOqf/DaU
azlR54Q7K6NxzIXh0ajP1muibQtz9mYYmmuaKIuLKOGxnwdLBIwjCw6tsA5I5mRcyApMRObQ2A9j
0j2Egx0fUt3WyOFDVohEuQaZ626iWjeORuRPZFCS5HtB68wOE2l1LqBfr4wOzH5GNOSuWXIP5gAQ
ZrD7+onfhCPq5JO4qIqeamYulAex2KeHoq0PHSQPfvF+3FnmNK75TVT2myrw/5OYf2Na8a8mMbf/
8e9d+QdPyI+/8tswxnG+oRdh8nB8C9nCsJm4/Obw4P8xF2Ge4mAdQUm4aAI/LR6aqeMLMQRceTQ1
5iQCXevnMIbJwzea2pmeWDZtJB63vb8yjbF+1e3YPOhiRzQy4BpT0QxHl2HN7xQ005sVuHMe8FJk
sQZYKxuqwBvLVlv3o+5CdZo02kcYJqawqXr6gjgfTdpwMqRNTm+kM7HZWCE75k7j2knodC79FscX
ZYJB36g0PwoDFj1RrZjTE+qtAR6GVlixbvGf1MRzY/O6lEIr111MdzuopokgGm+N/IhANdE02nTW
rWJOIln0a4e4bO5zniOP3O7taLC6oCeb03Zu9T3SEvEOt6P6+OuDxn/pX/pf6EwSPFB/7kzays/y
e/y3XUce6Rd30vLXfnt26ZH6tshtwK5tV+BTsnk4fnt4saV/c0HnLwh7Z6kecBgy/nx6nW887YjA
ywSSLxJK7D8eXvObgVXAgNdueD4jQN/4K88uYOlfJokInkIYjqkvsifuU8diZvn7h7dRHKubcljO
5mGfHTptNlUw2V6dBgx0erQyU4LwwiAN04Uao+HFkrENpkll1doDMEwX+Uhid8GqVMg73G1GjgFR
RNHiZHDAt0S2TVKlCtSxedhXymzsTSsnLIxJ5vKE113kvkGaJDqoZBxdyVarki186KihH06BEgvN
GmYsQ8sZ6W0if1gNsv3iwFc89nWRVKs0rJXDtCm0R6JnRdUQ52X4ubMnuJU7mXbc8tswDsc7unzd
49D2oMP48OULJjhKuIzUc2+aarRuYNf0BcPAKv3ItKm5zXQ/e/F/SPEk1ZrnyFQCMiGcBV50SPT7
QaeQjqNiM33Cq6C/jyoJ8b2rzBiE4OzdOlZeTOuiErN5YYfM7ojNlnPI4MmxHxhHAliwudJ6XIe0
4sMwQ7d41Dlpeo8ttAGaYTXbjZmNkaLuywKyEWFGdnd9dkB1AGHJjUBBKexW3cRZawXJ3k2u9SKi
bRsgS0HekQsO3yLHRmvl4Y9tzvROF8ChIEHIXVdSzMLYIGrIVnnNh6k7WC/1yYK6KMXkgbWFmgOr
IpQmm6I/V5dFx+EPsytCyRF9eVSrrs7n4phgXaD5cO6YhCic5c4uBLV5VXIP5evEvVSvm6LEXUrc
T33E/mhKuAwUTR3MwpLPE47Vt5IN+cPFTg3JEGrro51q0VOuDzg8M9IyzcasbZfQtmpgkVkF2SoQ
HkOLusWgwAQo2NifEW0yxVXWAK7bxonG8GfVM415UK3VYqsfS5Y/bn0zbJCOz3ZVkpk6G7HL8Tvx
hW1tEZcIrglRE8/UNVc/+AjlBi1tYkzXLrU0+DtFE8X3AOI8KssSgzQaihbvWdA7Xf0sqVi2YaFF
47tZxR7kln5MWigBk3wuQJusx0aqcSUL17up4qTSthZFecWNwXQSs6pfDdrBzu3hSypM4se8TeP4
DWul8ngJQkucihbayqqYIHyvMT6CEaAIjSF7WRTgJ2XbQ6UtZjYWuLOcrLlyxcRMe0E+i7Rmw6As
SyNi8iilyTOTpPizKYUA9eEKKiPRv9GimXEPJMljq9qPzNxv1CxtgpyLhwP9nOd9nQh7Vpi82WQ3
NSqmtU7SxbGk9b79pWURRFquX5q79lPPbBnWx+WbMNqGAlHbkncZV2pM2GAG6sBG0JyDkmal5tzF
ixcNwTk0CCboYF96FLjjIEcsvkXBvNIwaz3Zj1rJ5S912NPgfvU3c9WEz3UcUeMrc+VdFvqyJ7Py
KTqRirhYI85k91HkM0XF4CKeokL3b2uVm9f6pMkznfVWkEfucjHS8phopO1XzVoWxYAtGg5xt0yL
3VdWyOTJJ171FjqT5x08v6PZnZWazlprTCQGAMiwV4On9fHGHUzezahMh2tGtEjLhdGRGi0mqoVW
uoTJH9A37dPjWwyeAWUg68YgAZayj2Y3m0gUQzk8UvqLb9obyD6trN5TlJAlvZhWf32H/lPf8C9e
46v+kyiC/PwbNuT2b9uu/HhTHOD+D3iNMcv5LEr/alu/T4pKahefrfr8vTz4j7/5UyI0xTfS7/iO
PRqi8N2ycf62sRum/Y15IIj25bCKLQ3x7u+nUu8bJiv2dMfEcOnoOBz/sbFr/jebP2vhSXQNGmdA
s/+lnV38anJ0OZc6Nh4/zKPssR47/a87e0oCw7FnyvswfZZTEJmTv50iWAijVtfbtO78BTwDQBdg
4IZaUnmYKxk/6eHMBW7uWn9bVp7+PA4QFgb0h3s/M8OvXpsy6s/cmAtsXZLDrlEsYJIXcXytUhke
E3cgDcWjLQ+VX85nVDb8TIXfxoQ2xLy3S+F+d1MqUqkxhV0Og21jmyLfkucLBhUzVbdtecO+OaK0
Y3Mfuo4uwy4Gdu5bFYBMfgqo5jV/uvaJuzVWRclnAsdYBlMfhnJTTNZ8NdBb/5E4pvf542dpQwGL
UFpODI1xYAXMY32+mdAumdf0yU0lqEAEk6Afej/P+Fe9zrLRVzuzYKGOKkShBIyvEtXFLMRITp55
/IdOFSKjAxYoBqxO9GzVNMSBqPHWzKl1YvGstotduDmnfdpqkBRRoVKCYdosUIHKPDFvMVe4F1Gr
intVmPULtU3hC1mKkTtEp01jAEu+dK7NsJ7Pnj2ERx8aI/RnDvarwim7DXXe+rqO+BLRbyE21hXo
nKQrJKiNsnkyTLhk+KfDe6aVhWLcnuj7SS4cOQNVk+FOk906/VLmTL2y/Qi2O2a0ZRIHmiUD1ZWw
x/apLjznNaXHc0/AOyY627f3hhFqT32YRXviqP6BCEm5oYzVOugwy46iHXExde59rdz51XHZ2JMp
ZYucEqu9Gl1nS9eP/6Jb+niJO2SG+W7TK1t6UFFIaierxiuuycHHH142OTB+BvPF1o3sehy78GUg
lw92a1JkNImwr3FRT6co7HaOYfRArB2CdFh8z3PZV88jaNhn2GXTA4FGAGl9TJTG44/YmZ099jPK
KKdFBgli6INOl2pTDYa2gThmovN53g4Kgjw06bxQXN1sQ7lp/0B34VVCny4gJhhrCYfHt7j3Fmp9
CAmnB6q8b1veh9J3mdc1mc4xMyzqF06d6UrPtemM1Si6LrIuep09UnKDnAD+Kd5NE8PNhv02O9NB
n52tXCY3tLeGxwnsMyZJlewI40VYySygaW7nnKJEMW0uWu/M6BrUTFouQUT+PeaZ5Z0bVvV2Mjv9
Ou6EvI5N5pMFuWZSoMDd8UYtKBeY9OZUfMETGy9dNcVnzANi4cwAmMzGPmjTVN8nGWclbOAloxLL
fmQICdFl1iDiDDljWAoHJJIRe3DXrAvMAHtm3+NlY/CaGiGDSyohOYzmfRsBsQjZiJVnhuc2agVk
G2ygLI7DOXEJmGuj4R0V4/u7MLSrk+lgUUclH7N75uSUvU4ivos7GupVMbQnybn9NFlldKyKrH6o
ZIiqkIaDOi7wugMJNu2cWXp7dpKke+yj3LhoOEQOK0Zj8zWIl+Ya2kN3Ae6mvG2y3tjnXebuIWPF
B6J7kFprywwcjEVvzH+7oxtH4YM11UbAaBfcVl0M+9/tOT89H7+PV/yYGvzTQPlj+War4l7GDdH2
SXT8unzXodMaZWxkJ9uI8sfKjjwn8J2ZFJrXNc0Oo9fJjTo36PFu7KnZ7p9rDOY7MamOHCjD4YS8
8y5kcPyU2c1lPeiYlhny3hWpSJ/pRc1OVoYZgzZx2s3gMJ5CgVIEb7Dy/xtrLVddfth//jKcfZbq
H4d3D8+p7RAy+PWXoXkICIpVwxIc++nJK21WTVSa8Qs3VvcaL5+hbJuRU/+PT3f5nGEB8vYtn328
fAu1xB+fMNrZ57NW3pp5313YYyyvszHVr3FcTmfMjFBtpsbQSQrjIVkRRtTO2EG7gzY7mPOmPqMt
fXlA5uVRwbaYYRnn8UmWByleHik8CNVzszxmeEx54rTl4euWxzDCNHtkAYPabKjhTKw7XYNJFJcI
ndp50inH1RTCe6LEdTSMCC4Jy8uH3ywMdbNmQawiboejgZUbU0nQFNPZnZWOqJ7h8meC3oaHtC23
WGhA+wQdb3REfLjTxRWIRVGeStZ9f4KPhnYf668omen8RpgRF69Nb0aT3qYWrDAMmfUXnXva+Bqx
m7rKoqQEUtCZLG8p35ATG1os0SzM6iod330Px19+uSR3OdmX07MB2oxh/DpSJ865wDURB0Y2Vequ
6gvqVDYEJ95Gdysjzqe+3Cpx74IBVAkQ9ZWrkxhvOsDz2SYJqcZIDlmxxStQmich2tvovRb7BDoq
VRsD/RHbfn7R8qepW9n6dbY0d4h1UmxD/zvD+uld8MgMyVXnb73pPOHXSPAI5pgxwoY7JZ9xbgGj
NE9e/KT0at1D/2uJLeLcCbwygjyr54fErn9ARB7Ksr8s+nGVDs6xb6wTaxfN7wJYSha4cIdN9sEY
cDgH7pgScC5STHUOVIMrws8ZNB01DPq+9mL1ZIHt2xCeWsySxoXWF8BltUnbcTgxOA6UlOc5hBxN
TBjTbF8yhN4qqgjW+jQZkIPHZ98BdZDPDPDECoOPtqp40L3EJgFu4AUotg7MFWW/uMSf0Z6sr3kY
uKmZ3/NJByxffZizn6w1674Y600ny4cmAfzdtKcB1mWhKjwKnUOqPnw2uv0I5Tq30c7QGa8snZkj
y81dY3d7YZZ7CBRzhIZ8su33GYfxPA1gvTBVuAzehzHouHIicftyFY5yumCIUx6HBB1jJcxJgsVJ
HNZy6PJOI/eYmRNg+ylWKjtuL3XMJBKTa+hNl3o17rh1XqSz/56102bAjRUwtdgPaIRBKog9Izbd
5ZALvPA9LeDavLUVX4sdTN67Je51ueZWuKM7uhq2ffq9WqBb4C8JtxLGHTZleobWNJdUDoTo5CSj
2yK6KlsuynYAAXaN2DXg3vbqXa490RW5KrnFAm0L4D7WFbawLTXtB1O++NYpzF+d0n5y4HlqISXY
6WWrv0TUnwMzQU07ifDOYS4CWwLW9rpojwlFNsyGsCo1fX+FFkTVEPMwDBJQ/NLolFgv0MIlmKGn
GAJE1ItDHsmtjp8I2aSb2As73hLelJRaEfVEEdLoWoHJsEcZVx7yTNe4ARNdIEF2frYoJrnOvGgl
3/BcB0764dm7+bOGD2A0GMHqoOwvWvQS8zo353PdXPIGYnHdV/6rn5FNvsLGvbKGO8kciePm3kxv
IVJcWFCUaJkOCDdDNQVphUFaDmeS8ZvZWXMQgULHa9UFuFa21rAXKODTeLDop+VGSpxgO/nGVnL6
nJt2I6ynOr+0nQJux5eCGDrhkG2qVzA4nC7pUmdiNEiaFzyLn7cl936Dvx/IYHQRaYK4MPns5uhF
lxzUN2aSv8cRDOhrP5pOqfEsgaTYVgTl8IsJVBDnnHvR+fNyo3qKZubsEZtAQAQpqUfc/vFNNwFg
bI7NR+TCEI9PFQyB1tiXPuXpqyq/L5Gvi3pP8RTHFRxNHrpQc+fTN64SOCIcybV+PxBmtsSFGF8M
xlSpox0m3dv7hrMxov2Av5fBjQ1dQahtrR9UydAqfmvSV11tFL71f31M4HL4X7dW7nm2WGJJjCy9
JXPzO/XBMeI6smh/OI0Vsu8KEmC+tjGv5vj3GsPBvFVOlCqZiqoemoPBBwq9f20S6XOeGbl5WMVZ
6dp0rFXC4aIKc0CYg8GHFy4nAe3HoWBazgfZclIQpsrxy7npSS/gejCN9a7c3KiuQBfIvSpb+xgP
OuS4TqD3ynTaSWalqwrL5anO5LTOovSGNfqRwS3PyHIqjhOeMAXkzD81nYiZeRwn/bbGoNYmBy8B
jsG9BZjSp6jeK8Ba1ibrm4cK4bQSpcBkVEPJMMaLMs503qtwj17drsa231vYR3oz3mNQ3Yh2VrsC
6nbP3G8eLvVMFtu5vhcohdF4FelnjeIBjInu9OpZz6m80QbvUIBywDaxwjK7NryzKm6jqThxuf00
i41vPeZmtMe/Svc2NSxMxB2quEwwKGjTzSkbxCW1qBur7Fc2teKdksxHLW2Pz+7gouMSx39QfDtC
RTPOhKMX3syq/ZgTtmPterLfilgdKie8KcUDNx5ctgbWMnfV9e6uKOSeAda6a9Rp9sSdQcY9n63V
giB00/sK7iXV569xVZ+s8dZovtz5UUxgk/GX6IIjP7rDbwOkP/UlG4tY8Msxb6k11oWFB5rJByLF
r8/igi7KpdP0VAINHB2g6Th1fiFlB3A2m8+ZkTW7uRyTzdBCU7F1YePNl4Cfag6AP16Mv6Sm3lcF
//3jVOqXSdb/bN61+6wu34rP9o//1P9CyWqpefxzyWoX/0GqWv74z4HWN5pnCRLqJgF4z3eWHtCf
SpX1zWTGhSRLkbSPfX1RYH9OtDC2EwDHjM5/GFuRkPzHQMv+RjLcM3VGZPxrNl3Bf2WeZf+48Pzz
4aLB0uIu9CPo7/CTUr3w68PlZHUP2eKNWiQvXcW1DoSRlIUZpIaVaA+yMbWLgoIwASVrrKHatjro
bioMOQdMU1XzKkNGXKtGpFMga916gbuVpnvokjaY41mmWpDGLpsiu0Sm1irksn0d0iDUH1tt9mvc
Fyny0cpSzGdPbTriPqYzjKJjePPYH8PeJFRWu51aJzhi/KADecsWC6pTP+TkcPujFdEaOPK/qHsN
Xe4mjgkWrVulf5puvXjmubxhNm/wyux87qeka6xOX1ExKSBf8ipn+5mRg/OWT/OkX87NTC7No2mP
Vz6qEVhGAzdbQNi//6LcTzQbDB69fqhIcVl7OHLUKonKotejcHIXanNnx7vKZ4K3xjpo72rR9/Rl
zYLdvMlL2e7TNi6jjQN7CLIqnQ3NysRkcTHiwGxXTh86n6VRaifHKbGoaSBnsaX5KRdrgUL1gEJn
cyJrwWVUbpP6UGR7H3x+1oz6BnhwQ+FDUrzpqUmtHrFkd0eTgN9xo5mKW6Je2AqTHwONCV/rg4XX
99OOlmEcZbLJuaYX9waZhhmVPuuEihLdieXFONPBtY3KKfzsoK5qQd662oPGVCbiX/MQMwGhSJ4b
PIrOLq4aukh0P5Q7zSUHvi1DnwoulyT6O4E9OEh1lYo7HYoP6MKENNg6jFBWFjxYX2xmUYhw308g
XtGjwHc7dlsSL4ps+Q6UziQMx/dCpaCvZS/TXBWvNXa+ftVY7LlcULmo9NpIaUCpxzF23EgyLCpL
v9+C9RsO4ZjCIbJKx+7WSVZqV6YDSjgYkwRB1ODJOg1ZhDUN5nsSH+jfJObmApwgyK61fHpGrGnm
qukqQMSuYiaJYbXkshJ5XXw9z376btHm2B4iQJmfUGWWGjzHVO+wcstnSUlhu9F85mBMDWMs+mPc
DKca8vt7IarljI+t40ZPvFQEGlalz86t3UvLk1G+wWnNGXQpXCKl13tA1WwZFR+aEjEdG5PACJjg
1MoCZCbxgHJLmQ3krJZYYAb96ORUCl+zIwjs2dZCZjTssQxkVHYZZxTu4wwECDYmsVvVOzoQTm7v
tO/WULFLRnjmn3F0Dy69ii6IXm7jScRwWVpfOpOPhf8cI+Nms53Y9BY6Jod4N6WVjeGo/EgQZfnp
MAOOq3bKQwnMTSkR9OGyaxluF31JMJ14Dslcon7OBV9oorcNDcXOrO8iiwbCA9b8ENW5qbg9uZEP
ypP5OdVElezlHaw+bkVe3JreNuxtnF2Nonh9wy4ZTgi3yUeeli6TZ1IdFbGFGuNZJu1hI1Gplw6P
UAPBOJRfEPLDPtCy0vwIhZVmdwk8my8hkuErbvQWbzJEuIFjiU18pCs945lwn3h2uqEHUpQZ3qPE
fe5sBl3krwRFqmu3kpCJ5sFIv5IYxsU2nE3/bXJh/nMOK5koIJL6Zxfy0SeCaj3ekgrgc8FDR55N
s5ziWNBSios2ImcaanwtB1QtFhv4ORPBUsfXXtG8tJsaIsJEy6ntLVMLvV8TrHGheNkx2aUZ2KmI
SM/AyVd+nOxyfxyLfVnUrrxVyMnTS87smcuBpYsDqwZxDAcqlBs4FTTLVTVX4kmEpsdoQ3S62GoU
n31h9V94pp1yoI6q2TobGbHrHQxZ/90wBw/Smbvg6nw5yCuj9gHJ45Ert/hTM+bhBH9WPI5cfRnJ
V9xP5srmDAwJ7NqbQ2pNhTMTaIDMCYsPJW+CF+TgEt1j3l8qJkbh3jsVEYMAT2m0RCUHL7DGUN6W
Wo77fJaNM2Nf1yqU1xyPdZ2Szl31yBgmbMWZuyddKpx5Cc9Q2ZmXucn7MpjEFNNSqvuUThOIuC6I
39XUGtFl7tDrsnzv1UXnYpDlUSqaDzYD3HKJgeOcTwtJggVXZpg8WGjmrWPYU7chsTCB169FpFYV
NEpUXK2iq4AmbqOFXk1H3rPpaQ2rpGBCcp6KjI6TiOdzOLQ1PU3BUBWw1bNGuDlw5cZ+bEKNpECX
DmZ2GhjGPQlzxHkU08rqbTPDgACJnTX97g5JxL0/NHndLvpwbI3HMaO8IBgLeqNWkGWt+aZmxKuv
KzYYvMSQx54I8I9Qxf1qXlwIvkOXhYDqyYSGso6LCJOLvbKsKH6l/IsBUk529yZSw/Q1evTTBVjN
GxcZdm6KV/zEhBEMmXSXJRTP7Hnkx7Lu8/+k7jy2W1e2LPtFqAFvuiAAelLedTB0HLz3+PqaVN58
74hPFCuzV9077hFAICIQsfdac51ifRgVIo6IXBvJOigCU/ldgS60jUHTl5E+xoTIGDMirUHrGoe5
tsue81ZR2ePnUvfQGEgBOMqYY7SrWXORq6cVIVx+a4I4K6R5/OOnCreu4i8Bcan4oAcRX5vW2mww
tSyk3A+fCzFIfzToaUXSA94Mc8pv6rYm+a2K0/reD6tS2AklFt3F4Jv5S0U5ktwwpJsGOn7Jb7rh
DzL3iTJHpf3KYDzmS1SVHAVR4FE9IjWDCqBa+/8gg/5He/L/tw33/29CMfkkCry87X54j4b3T8yr
j3/w351k+f+IIu1gA0XXJ32jJOFDlTGbguaAPvIhA/tn3y3rSBgVXgfmScr6psxu+B95I8rHE9xK
P6EdkFaztP9P9t3s4T8d6qioM4FBaJ0ElH8XFoZBM9pZbsRdHfbJTWtMvmsEce3GHca21tDwBSCY
R5wwCKtJbpp1N0V49hpkxqlMQR39rbrMuhGW2hBLiyQtK2yYjeEQOBU5cqMQhZRl2mqqWPW1sKIw
h6raa2PTdIFuNM5MpJrbDVKNuD+mpi+Gg0OfwXD10sd2SsMAuSOJRFKtm88mtgJPbs3gpyTi2xqs
hO9HqRHLURGRLESADXqRAqB1SjWY8JOGJOSWNUSVbJ+HuQjj9q7FpwESoHQ1pHmkhXXhCiY+rO1e
qNaIYqxTynl6I6YiFnWtOFEfuvhejirNMzvLvA/IXV32nUq5qBraX2LB9smPyaQgrTRgj3lqLcSm
sm3qGrde0eYuH4fk4CMup5SRFcsmkd+JIgfK2ZpgS9tG2vccSfASEiMiBNGwTYn+QfFegIk8fW8C
2IBcAjFRm2XmT0LtKEGoKRTbvhpQ+QvBOhENnPeKVnGA8AcSxbAwWSSYL7I4kOxCqUs39SVKlEr1
iq2/38cyYV45ocJXukDyZ0HCvwfSWSfLwAOLGyCQdjXxqbR49nHnjjcZVRWh21i9E9+FFJ9tyNfk
sZOG7kj4IKMNsbBzf/fXtPuiq3ZWofj3PZw1oGKh6/16rKSdQble3UfGtp5XIUKFEQOAYBACdDtQ
bLLWAQTO7695Opf++9z670ueFebItEHXzpFolynDsAhCzH/tlMC9RRYPn7iSCfwee7rMUnOlKChf
mrIcxv+espCeKnZX1rwzq8jFzfFAmKZLbx5jSrzHkeLiiD2Q/iXSIU4ceh+vmirFbgj6fFPP6mLO
YDRggpOeQ8m3K3jgqXAS7BnF6yCUW6b8lWdDteHLZ3OmTTHAXadq3sw7OBG4ym4HAi/VU7IHOOKt
9ovAwu/fgXz6g1+9hLOKlG4Gih7KwbyLAQvXeAWBPtoy1s0Xg3aIjv94RlnoFuHW2Ay0l4SFzNH3
0RBu2m5VZ/cgT7+/kwuj4YQp/PvVNG1TkMEmTDt1iTqEePdc2eklMTyFaw3r768hnWbUF7/2ow37
Vy3YBFnTxU1Clri5FEXXAhGj77NTgwN75B8CVWZ9kQ8b0kcQLdrVjyuXvfCQTzL8v3/bOBV5P2vx
jHeDaDXS2hDIWgQgAN1sDsVjTpV4q5vxf5ErLlcbP1e+/zWx9POJBc6OYlQ770QqmLP2HsVHzqK1
iQbBa8PDMMDU0R7AatCisDsRis4piAnkx5XH/AHk+uoxn00z3aCm7vfFvMsNYKpd+mSKHHtxM5qn
IFIR2L6BimhbF28NwW8FhqA8UT0Os0vgxDoZ9Snu92WADUeM2/e05rjSavCeEkrsbMpqx7QmTxzn
XTkhDYkW7AEc2TK8EJ+w0rdu1axNetrxrinuzPxBBoVcpdsK+WJXbITyqRHvOvqkuXIbac8xvdVg
fqLkYYvmLQZQtplY+CMaz3JwJ01HZcAzimxpin4aE84Af+3PLx3Bp4m8ldLiBivhZmrjbSj43mC0
roL4gAAoE0q8Et4Earse8VlF+MQkelnNnnhTFKM9ZNs7PozDuB/0jpw9ca0VES9KnUiWvdcByrZW
9zb2rLfNMLtKqx2UIfwZSt2+Kuf/qgZfHiuXZsTZQiPSqzb7lrHSgQOvpB64mIOowhlyke7gXspe
SQKsGR3EmprofQ2NPCaJpLps9/3kuHQDZwuQP9DmaDAB7hqyIHFL5cOOPIYry+gHAfOLkXiyEPw9
8xJJt8oGicEOIoj4NkLtWNVFFND/Irojhi3oGdTovIIoV3C9I6T+UJE2qZRY/NpBsRMVZbyctoNt
zknkYTRH4OV3pAKppAaUwdChaya3oCH6xJtB27hDKzV38EVGVFF92v5M+iEcrvycCxP7vMI7Z4Ju
Qhefd6yQU78yWUDCGfb0+PP7d3FpfTxneQK96rss5GsQCMQPLvjZQIZtMBiEOT4VkKKbgH725jR6
p2ovKm+jfPv9pT9+w1dv6mwDQgHXMlt0AKCRuv2sWOQ8qK5FMpndhcOSEQhPU1tbQ2Gr/VNOscAi
dBpZ0ELjQXcPuHlfGutuHrdUZd9gWWAQn93ReNCQanex74lS5cWI4meS5EhbIWg+zbDP1ywSve+M
ar8sq2TRoQ5ohx4uRQjVIN7zrdjEdIpq3OnkEMOOPczBTvI3ARR2P3mFqS/qR59ygHIfDqmdFatJ
pToadrtOZrtJURgR1/ePSDo9iq8e0dm6PkUlJa0mnXZhsER08AYnFArhLdtXSnDtcJdbxL8SBA3L
u94W8ZFizPdXvjTu5M+zKAoHqUTUNu2AD+bIXASIW8IRvfmVv//BoPvql50tAnpftpboG9Mukfbq
8HMqMHuu0PREb9lTc9tHnr40tirSEdOmDL3Jei96iPeCCORgmYmOQNXxT/baB6uGhvym237/s8+k
Zv/6kJ4jfHscCkKvxhMhUhBJ4rfEfGpjL5v75fwnSdDXBuPCqn4qh+oU3buZqUGHS5lMGGoV2Daa
kTzszYzUwtiTHphpVz7w8mfV2L/v62w/wblXzNOJdWBKn8lUbOXRLhJSKNVFNLJzpoUoMFpxBOu2
AeOh/JkC/HiaRwjztrrGb9FUt2r0Sg/JqXW7+WESvTbtuit7SuXCOD2nOmv6HGajqU2Ue0+BpPv2
2GrtYZ62NYyc/jGl+Ki4Sg1kAX5bvwmWeu1SbwzLpUhjt6Y/5ZmJN+ZPOa0QBRka8H16tzldon7f
aJuBJMCovWnyQwirUC2SxZX3fem5nk2wXmq0KSUXi/ZNiGRyXBrmazavBeP2JAkexEWnHOrCwt0N
SYn0yqneVVAWYvRPhDXgVGzJ9n2bO5blKV9pGA1D6muazpaL4q1yOwjA0XqhvjJtpEv3ezYvE8Eo
jKE2px2+L1JRJg9prwBv/0d1iB1qeKLicDrPD6LxCGoR+DuRJd8/qjNv57+GoHL2YQ0Vmi2jLki7
YsQUvsyrDSpqCYHQ0gLSQEmUtdedhD/yjegReyX0DkA8xCraUiWPD7W3Z/V/RBkhtaOrbmTdmmjQ
sg3iXoWoHaI3wHyEK2qrJmXl1ys3fWFgKmebnbCLZl0quWl5KfCh2IPu0X6m3bYN3TlY4XxeDDfC
oV+DprFmMgrtedXfwSjJFmi25CdpnaSvYBBOEnYCBOzGI2V1CA7mcEOzomivvdYLRyHlbDU8OfPI
2fOl3bCZKrajstfMuhMELwMBCcCKCuVn199EWr4u9G3amTTLbtDwZuSVeMWVte/Sx+YcFyoN9FFI
yJN24Sliz1HHW6RwxCEhTOo0joVHIIbV1hDdhjJq8uP7N6Rd+NKcqnZ/79dg/4RAfgJ5J1oInvlw
L3yCo3gvk02zJI+YdntI223nyQyco1XvyTsedGgKtv8kD/eBBUreNnAOPHXoxG9PkQt0MirXqLxB
EHAdeKgnVfK3C9ARDnogRbuZOf5Yq7FZ0WasCNM8nf4JFZMXxEp1wxPV7Ky7CVpqU8fgDu8kWqx6
vvKysVR/+VE/Z7frOK36MOMXE1mMIWx4IWQI4c207P7g+1Ikl4OCSwG9ujf7hfX6zr7DPNaPrDgx
AeB2/4S37VCe4sXJIbGJ+DFAg9Dhe/j+jVzaEp7LrCNKqQawfOl0dqXhlhnOUD8RRrEfV93symvD
cNDXrGpdtfVrZZoLE+DcMJ7NXQiPmWuO3TL0JnKzMrdvvNiAbLaNvVJdVIKt38/mY7Lkutr4LIG5
XAy/g24hr4Z1obAu3xb6EW+sjq7vyrlWuXRfZ+stcSGViPWCRS9zupWMWGkxb+TMIWLMIgFvTZ8g
sqFVPjXPyUFdxUu2Yh2J4QyoIyqnaZXNXvwibQN4aPeTq99nt9kf/6ALN2X8rDQAXq58yaRLd3q2
0gXpCbdTnWavDwbDm5s9551oQURpu+CTqoROummF+3CZ4jaI7HAvzEvLuTJkLkxi8WwSJwCWMv80
ZEqyaFBnx8Jmtm/gzoUN1VYnaN4lZne26Bcov1UKstcufOEseU59jLOWDQG6ERxIK/23r9x31W3C
ASK1b+HQwUlhi2y3WPxDx/pfzg9R/bxiIcxoMAAjcp5urSNzOGu88FffLka7g46MLO+tZgVKjLtJ
30fRlR3gpR96tlEZkB/T9tMkFP5vkvZkITtJ43/sjhdrAhfGjng2dhBb1IWe6ozyCYKCOqLQrULx
pQT9urDMYFmUtODLMX76Xw0X7Rzxb41IbRDbscIcrJ+W/9DB0mNqQRm2bO23/CzfRx3EpYX+K/BL
R7qyGfj6Ef5HHEjrSySnpSoFb/LGh/4urJ4gT15Z1U+7oP88zxCk8nlQCF1nQXzhj+vai196pEyP
7V3wKvp0PBfSdKVx8PX2D67v56ugmER0ELXSTmtfUlOnxUHWFcW9WBTZZoZXfsuZR+W/t3qEtXy+
TGfVWhCjYtulOgU5sKgL7Fj7RjiZA376iH1PKYfiuNboqLRC5Z6wRGbLolO8ksfUAt2SKXqap31T
txIRIPOBX7TJDwN3QIjuBj7OQmoPxAa18WPJqhqZza3AMZ02MP7qH5B2QD1hfia5c8w7p5o0T9KG
VWwCa37tE4Ty5toX5XeApFinaE4BiHyyDFundk2hc5ze6vihlqC4ik/5IC0/GKUdPixL3iSSv4zT
56Q6JiFhv2Lh+XrtCCqakR6PyJUhfulNnS0SJ2K5qJIiuauFH2PtpORZcJq3cVXbaeOO+Y2OBGKf
6rYg0e4DMpHafOdTzrWx7H1/D18vytq5DFqk/41xklvokHahzAtjD0roqgX3+v0FLrQSNPNs25qG
6TCXBi2kQZ4etMlfK8H4MM2RN0waFvfTFio+QEZbSma5mCfFHZGkSMqvicAYpVVW5dAtIvbWbf2G
hAT7U7Uu6ANeubsL8904TdW/Sv+oZvBzTIq0Q7rU7JVXY6Xc98eYnYSjZG96sTPYYhC1ineCgFi3
u6diLXnkJ86PPmInCqCAqZ+/v5nTa/9ieTDOPpBVTlZz53fSzpzea/Ohw2D4/R++sO6ct6QjqHWw
LEvMe5jspQ0cNwQRTz2US+tRiwqi5N3vL/T1NwLt6dnTjFOI5yO/oKGFEKK1G8h6jY0t9LhlGu6b
8c/317kwcc67QmHRS3QDGVNp+qYMv7Tbaj2ITthf+Y5eeBHnFnAxmRBGVWwYEry4GOoAbq6+v/GP
HIcv3vF58Eo8C3IbR3wCitSJXwOytu/gJNdHX3nN0PyTpFYA2XfBw2gYWOr7QL2zpFvWNOOxHx7k
lb/N00N3pA3Z4U8DfbGcVZcM7N9hxGRyIh/L5WIDFR0c9Mju//77+z6L4PjXan9eY0aSVJaVlZ++
iz990qoUmBJDZeeYxyaAl50dWk9XW98XKhgaaWKfZmXsR2quCszKXnLKZFcTh9hjYNOX+YcAbR1Z
O/neRFQ7bKwu8tSbeko4y63qK3WMC6vieYXPnLQ682ta7/4w220PjVY4YGyz/lHbX9xLXThGaydQ
0d/LTtMFcjSBmt6lWoG+7bZSALrqbqsfIuRLvjNz8JRofR2Kh1B7yLsr5fSzRJl/vcaTIv3TdQUI
PvAxTtvSCZkr/KphAWdX2FoEId/5XpV6HbCg9kq54MI8/Tgx/bW6muLY1BI+sN0MMKGdngQs49qT
hiPXutInuvCmlNO6/tcVIl8zW2lgxamnG9ijXcSmbXIJ4biyzbmggCCe9vMFkAC3pVUWHB7St2gX
tkCYl8ZbXz35shOyseAogyn32t7twrn6P7hS+OSF2sLEvUup082ueRvHpV1La1RtpeZEL8YxMR1x
dkhqeQqv7UsvDYvzCpjQ6mLSjKxK1fDjXam9QfZ63avWOEVJ5FZXXf3sv5FU9/1icqFKCLvj8zPV
5RZ+RM7lyH+brbUm/5HzRZQj43ULROXFTFWXxNcisJEf4gfcyDNuoTV+Rb7CdboRAEdnTlLvEBvD
PSWxUtoUBHQqZCKjqcZYWNGL6KrJDYUdFe24fVWVd0ImG+pmVfny/c+4tCae10CsZlBQQuOJ7yVz
BRTC7tZzvjaw6BEmPbkZipxqurIiXZhJ57UPyc/h8KYsGKGCjN3t7/30dbSe5Ofvf8uFL97H5u2v
aSRoOiErbaHuZBUyk5wH+6Lpr0zRS9+8D4HTX38887X4w+W+Mwti2Mt1/iDKnv/eq2vFclrL681H
v7rRq6eBZFZhIZRudWeCiq+ei+rJnOnIZy9mvB6NTedXi5kIefZd+byBn5IEm0Hb9dj11PW45GQY
CCuZnTLp52XtoRAlPObKG7iwt5HOdoqFnkeI5Vg64TgHj0p7N9GBP7mpMblemRiXvnsf//2vJ1U0
emcQFEh9pjNuAan8lMJHmROctsqsxTj9UWHQohd2i0p6baLsjswTOxFuGplOjVYcS8u/+348aBfG
m3S2k0P6rIUtJqWdmGy1iUo9GbjFQ9XdVdNR9/GskHxgPKtHmfpyFCM6W9bT7BUHHVdBu8lCBEFz
4+TpSSnRZvZEHV1cxeTg/CYM3kNVSNCGIFJUHT3LdLNCxD++m4XnziJLcBnBZ8YPZPGzsAuori7/
FimXSVFs4+GF9uuiz7YVdZOTBV2NThc45cyBknqa2e5E9e37p3BhVnx8vf96HZM6wRH0aya49lNs
X/3gyoy48NH6WIb//rvggass4OHOGcHwqyJcWaRwBteUPhfONB/r1V9/Xi/UDkTmKZtRwaGfvhr4
fftu/b96JufFtLAu+jgzTXGnpieoFhNae/j+L18a/ec1s7FtWvIiGf1S14EdwQZdhZxE/aOhoOvR
RldpjEXhPwIHdatZJ9BbcTSBMnzWLPSi3ZWq4qr9n+/v5sJ0P9n6/t5YQGori0Zu2FhIyU7Ezd2M
hdtX8xbzjVOr2Zog4yuP9OvjGdCSz5eagOGJtRRz3Kg9YGiBuGoSp/GkEl/3BnfN9z/o6xkNZOvz
Vdo+6fCpcNJXjEcYNL3vKegQ8mMZXtlcfv3EVOtsp1ThFzGg3LO3lJbdnU+b0+KLXdEYWej+lZPs
x2r7n+cnIjI//4pxzkEbwrjfqZmL8KQr3mEsm2xiNyfa4nSQ+Fw01ZI+YZDTeaj+yJaD1jeykA54
3z/IC/1/XISf7wEYmYLPh3tIOKWpMLyORrqjVGOgByGWQ3wynUJ4KqLBicdl176Y0wr4opntTa+P
FgpfsnKP6VJ0fn1/Q5ceysmc+vdYxWUiROLAp6mdnrViXU9boBF2ixJm1t8qc7JBVuCt5DvqxBrd
Z3lTmKtJ2Brjg/ieDwBFr0mRLoiWMcx/vhUBHmIAS04kjlG+gebgRa8RFDVAN6te8yIwRbGyj5Rb
ggz0dN3HT2jIMmkttnwX9plIy21L6t+V0XJhyJ9XQruyCDElcjPCRNBeS71dRl5v0HdB2BdeKRZ8
vZjj6f38i9kVZD0BarQ1jBXsBKpEd1XosUB8/3K/XsyJwPz850GwIjMv+Q15R9VdqmyI+3aoHb7/
65du/mwoRwh48q5nleupQiTjGh27hW2xjK8cAC/cvXG2JhCD0IjxOCs7M5L/CK1/XwJbW+Rl/vP7
+79wPIMY/PnxGPimYuI+WKbpwb4jy0LdT22xEWy8JYvxtwlVK7iyPft6O6Ce63U7c+qlOWqVnWBm
3cqUh3nRJFV9ZX2+9FPO9blwvP4pOswsFpvam41jtrRcHHN24hHSVTvVlbdy4a3rZ4toI41xOqsd
1Qf2WbPY2JN+MDvJFmDAfP9eLnzSzitoRmzUwSSfTs2+h/itFpwJG7FFQEIoYEeluRlf+epcOIWB
FP88AiYsNXNrMP+M4X6MHL9+7wx1YSDu7YJX4UUYX+C8fP+rLnzhzmWjKmDeVA0YbHnkcNYMy3Wb
/QJ/Mxre2KTO9xe58HLOK21qJpma6FfKzpdC6V2PTxmbYwzuvx4wkZYZ0RffX+hjL//Ft/Rj7//X
PrEPZT+Qym7ehYt4aOwgIXqpeUl9p+vAmTnIXQmtcvWisot8rc5O37/mdehQ+rtyA5ee59nSaZhm
kxpxP+NW3AzwwibSnYAv5a5IE6QjkwjSCZrMTTRCk1tPP5nVXfA7S3dlJl4ZPh+Vr68ewtn66rcG
OOSpn8BtPNADsaUydob5VTTcUNkR830y1CbmfOjKQ9K+TRWZ3JG6kIoXwkv9CkdqWj0OWKxVkT5R
lS/I17uL05WCys8aAxein5sp1SIDr5Kn6K5SPhBLHWmelG3lsnSz+H3gkJOjYhxEWD14HX9Nnff9
E/7AkX/1685meiH5JkQeBc1dtNLlh6ZhQwaAUQ58XOOPjY58NbiBPGdX80MeY+sHR6DniZtG+U43
5mNVPdDERg/LCMFmr5MToVDeAPcTjwuUFN3klBDQeilHeItzNHTV7jAR+PL9/X/MrK/u/+z7hC+3
nQ1lwIdC6NZg4T+dVW8m/S022DY8mD1yq4Zhq2n01aelHIIfP5RF/Qsdph2kP+fkvSuk5RT8NtPn
XGJfuB6gJ9fqqo2fhfjYIcREgGjd+8ky4RgB5tDR4mGbMQn0GWCPZSt+6lTSs55mC1HLj2qxLEuB
ZLhbJfzdCjGBc8gnQtJG8pexTve9gOXahY7UAo2JQsTISr43LBMElavTvRuKK4fTC5PnvEYd65Pe
VZo67UxK42qyjuwAFXRQ0L+cHqz+9fs3cKFWh2X28/Ia8aLTAabfrneGPVYGy0v+1EuKx9pKXvLJ
aIjus8myWnTLeGe89BK0JhszlExwbmnLO+IVZ+9OAENlNyui2LqGvfq7uOoP7eBk5pWBcmktOy+o
dxKcgzhkoLOOJCQJOljjjrMr4nV0khcDMzzdYvorMOsd5ebKszl9Yr4YnerZ+qX5eisGcBQ58ZSb
YWhu1VMkDGQ8/Rg9l6YTlMdZehjKn13jibeVD5CNfOIXVQKQ0BbPENowVgU/O392FI6vYuT1w36a
IHI5GTtnbQ9YZfX9vV7aXZyrb2OZHqygVOJOajZVMHsELrVQYE2ZZqvbBK8Wre34pqhfiee68rm8
dFBSz3Z/8ZQ3wK9oo/RkDSwHFrkDhMbJXPc/1AcOaoiRkRhtp632YN3mf/q7Ol3MNxCjxiUki2sb
aPnjfXz1ns5WkYZMBJMfi0I+ix9U0boVpxcIcz/yvrstFL01qCqFki0lFAxnmuxS96JId5EWbIj4
grCZ74uK2Gfmcn47+Tdm5BX1bV/cxzByWC2hnKcLXKJEeFlOMI43PlK0KJt+hX63aYPpUGvZyiza
J8JJsUrEaCdlLGZJw1cOqG1j+QSN4LiN6u3st3DwBjdIA3dAjZWGJJwgtBHbO4j8E1QF2HZ94Vmy
5FSj6iCpBkq4zrMdse37wbqvUpdwk3UzMA9zE2aDdpR8tx3NhSC/s3DD5xm8zizeu2gtav1C4udq
5mscq5T0EKkDIex+ZAX2ljR9nSxweMafoLFW5ggCa5Yrh0UzgdA2PouZJ7Qc4wqzjuG/J6s4Iblb
nm5CFQayIpWHAAwXcOVhRAw6lN4MqKPtxg1fRLNe4/faqJr+RhTvFovycx+nkD7yRwLclqWqvoYW
5Lgm+xGOwxH4xFqyll2JRq3NxVULlZ+WrNzEuzKqs/WsMmYn0m5nxB1RTtBEoTHNFd3NZyTuHSTI
1yRZZvImDn4VTeeoaCJFU7VDAiQ0I7eNfjiaak8TjtDR9rYa9LfGVA4WEItlbXR65hqZHv/sM7n6
0RVVtoqiCtF8bgH4Be2V44ARxtwJ8KmuCYKqeZ8wRHiKk93XBv9nL+vupPa2pjDVacW7uYVAV6hf
Qr0OXrQif46ztzZt+52WaEtp1JyiT8xVqk5vxCWmq0LRmpcwRDJtqfkfkP3LeWjQsLpxC7jgOHSP
tX4Mw2Yh5C5i6QmLTtWv0HqzbTNywNP1IvEtVwmWibSIISLnGap54mwrMPwUBdZ1iDf9NqkmWqy/
fNWWoxtFg4OzjYN1Fq/acjPWR6gs5B/7i1NeoB+51BgITwwHW2wddIQM3ZBVi7hDYQkwqWujndrt
xGnRqbdog1N1xWkD0Zsp3PXjLmzoP+pLDUoMXDQXT74CwuZJhNbNbgkQaAZyvQZnIUzbVKz2PqqX
jKM7KjOgIeGdhfV1Mkq7KA8DVBvGrUEWBh45UhTze41c2aL+nVW/YdgsVCwvgfxejgwSpb9r2hB0
CZBKdeHrgcG+UxihzsanvNcQKXEHF7ZehMxxqXzI1ZvZfygGuVgbuXhELXNMa2kPys6tsEStpzZ4
7iQTAIpoa/NdIsFKXQ/j8DYnBZQhexooVAndUmqe/Gpe9FZLmnNAY8raDIQXATqU75VJvcO+rzyY
/tCsMlz/AnEQyphutbhyNCZvmeU40fJorTE0VGomNYKx2C6JjlHTZ6UKiaOPHxBCD8B31RAXfmV4
RXXo55lEVkNcG4qbwV0aEwi5tZeN83NfFQ688m1vCeyo7DE4dK8pgZyTkR37AVyAgCgtJD5BO6W8
dV4vQEfCxygwVDTCWNmD0/jHeTM8EBfokUntFJqyKIyGlyRWa0JYctmFLtsw/utilwsQsUxlLxhO
nyJMFphV2OFIw4PUBWcXEKGGaFi2lnGkWR4UnmKlhLT6LL18rUr1ppQnn9zi+2E4dtXvNq5tIAvt
tEyqB5O3rkf9WmgdGrLMDjJLF+BrFo2y1YVVZObgf7sDTKm9GVU7IUzXWR07gUgwNkEuDz4cBafn
w6QI+r3cNkiqhWTDAx6WVbqX2FIFLlr+emewsh3FnMiqm77VWF2RBqW3IjzM9I2WpWndY0IR+x9Q
CjVbMJbBW2otxWmFMwQ9R6wvWlgkP/iX1byOW0JlCUyzpWEh0Qo5cUvsHlG9Hh0GDE/FTpztILsr
pJsIRTF0TrbhQeWZ0rb1b4X5T5jlbpb/JK9q2+LpMBDEQ0V/7OtwJcTpWg/TxzauEL0nhQzlfBPC
a6qabGn2IeFaCA80C9jBqC8bvledIuPFgLzU1eMiQWWNRFfjk6axCp7kq9tAeWAljyb8VxMquDet
WOqBtrU4Jagk+pwm40LTVsQDtIu8KLlC0LZ7AlKiH9J9HXmj5vop8gZ9IZ8qgvRrsqViGMvJR3In
jsZCIimcweMG5OUKRbOoQFG3wQ0xxw5kNVsw8QIb+yZzZDNgEZ3XUNdn1Ff0w+9KYUGM4siBXE8W
bYGhL86HV7XpjmOLeh6BOufbyc3THb47IP3UiL24dztpUyqgBNxKoUyJ7qzluqa1CIeopffMU3uP
kkMjLS1gNoCAe2Gfz2sFSmmp/lbAT6WqMxWHWHzMZmCdHPfajaG7UjN7av2IGnGpNbtAdYKwXClV
d6sVh7J3m/ANZPTAyhijdRzb+/m2PyFI27saKB5BDCaJAOjHTcPtIswv6uM0sR7lo6cj7mnkDiDC
CJvD6cQ3M/5lSHbbsun3AImZLBIDYeSsU6lNwkCHYUAiUAIgruxJkmvVD3XwqBUb5bRUwDzbF/mW
WDQydPXJrWdHal/I4CmMRVmyzr0K4302P5BvQQnZ6YkcCtZht8zblaUvfQo5L3OwpXKoMjnm8B27
ngecamfp1b4xJwgIA9U4Q2rdrspYh+LpriSTIOCNloF4VDlLkTna7mIcYHldBytSKPhjZNZbM2EM
gz+5gUi8YDglRx3Tei6Fbqzr7+ZbWLtRPjNo4wVZHqugSbdoKTf96eEjmDCHxOuwuFczyv/C61no
S94Fx/N2HDftKdK3gho8HVIKw31lwAFaWO2GuB9HHqvl1PX5oqqrHfw4kuxhLCjVsWp3snDvK+m2
kd9BcQDKi+287W/AKN6MWP6qjLVq1B46g8KBsNEFsgAqJMvjINkEbJF5tCe3GRJWRcBQrhT1tpON
YmHNEzsrQMLBSwfZCYIQBNhCbNjssSkLZcObsjH7Mfd88GNDcWIw30MkLRqrWKqB7k1qh06ycTog
ph1hX1SmxP0pjwjFBB8BQ0U8VcxQ3E1PzjmEyfoSHN1xHF6o9NqV2ixEBMh1NjgyhtWpUBehtrMI
myWHe9paBJMmZrkS+LBF+n05NN4pX0ftA0/gRGsJJEhnYviS+8ZS8N9FDr6UVOzZ2ljGLTZ9kPIy
zv3TYG690QcmZd7W9VIj6aK0zD+TEijgxwUyLNd+Kb5LMZY+KF0wEqulXA48MfWJMOkafP3SvKcR
rWlkfhlbGsYVu5C5fpumcQlzzrb6p8x6k8Wndn6CcQkYoExvZ+whUutN+MoSW/XX4WCRjkbAhh7f
DbLyu0f4shDxMiEl7mi+ZUeA4Puit8AS5sJaLxmxAnju3pOLpZjFP4nKckML5HSTRGzEZzg50AXq
XHcHwN+2WHG2y4dgS5bWsBt0skvqvA3X4TRueoX9liXFd30h7U9REStF7F8LvuErdFIWhLt3aY7B
cVu/R2hrShETUvAU62zfaflTTI1uoNjgYJayHwlkSofsozsi6FZzXzkNQbf51G3Yza4BhgG9j1dh
6S/xZD+hCAdSLiyngS1On0d/FAtfWtCsBw1+j2G+iWQCfww7vZsAS2firizyAx/nrUI/vql3c/wW
kTmisVQcQKWFdsKEz3sc0NhJEqBnM2mkjStULCX9iBQzKuRtM4/qaWGnPGN14W5szVXtK8fSqHdk
ov9fjs5jt3Fsi6JfRIA5TMWkYGUneULIoZhz5tf3Yo8e0KhXZUvkvefsaIdVflgmC20PywBt6lmY
OKVU8PFV4lbtSgptlvllCnMvJoZfmz/okvyqCBKVpOKQS7xQwGqJ9pe0j4gJqSOAOgJrK91a01x6
eM5y3Nmi4kXyNw3IG1Mp7oJ0q7pt1YxvGMhfcjW7TF2IUsHkb6qD6ESv2Rd94TjKspmhTflom/Ix
K9a2bNP3IhrfZdCMSb7U/ctURH+mpBKGgIkW7+cwB9yLgPS047aMoNVrSFSCxBN478jG511I3bQ6
ccKWpSu3hzQgMI5Ybz/P7hbrALPG+u6q1b6zCFErsMFy+9cjTwlZLK9GX+/qmGO31pxZCImJfI7i
qz47fYKhSJX+5Iz6ivGXh9BhH+P8sAMKjJsocYJ0coL6R1+DW5S/ciB7s36ZGeTaMX6RFDLauz/d
FDYS0SPFm2Je89jJDRw54Jkl8ssJRFApHoqWXKyADDtBSHczcpRapyBYGKgFKB1Z/1yIEZ/NkkB9
av3afCsTpiSGToM+JtMcw9obzInKTxI6nK1d+qUafEh2jIwj4ZPrt1XsqvFrYNpa8RkpjinR8yW8
mOI2/4ZnaSjww3dZPEblUzN3TAnL5KctoIK0j0e8Xm20NyxPq7mpWVMOxMxdltE8hghFkRKJbeGs
8aFdx0iL64K4w4GqX0LnTUDvuvudlj/dwoil0PPtJ/T0Nagi4zx05eSk1k8dZZJJdP5cstoNnqgf
U/BHfBX4aCm0rY29Xp44PRtumCF5oYdbFK8yXoWJ96fqHJPQUh1TuEp2l/kVhoQnBK4g7zTxxQie
81tU21m9+lly2TOW92nwpDazOyAaqg6kXcULVZ8CxdOCo2nhn7XZdComvk4gxvvUKUSTDoeM9Ct7
sU4mU7Ca1q6UamQR+H2TOlLaY6zlyGbKJtx/F7JxKVbqhmwLcsprLUKc3OYC6JJmujk8IkX3246N
Yur2Qhd5tME5XbwCCTE+z9oNu7+AmAnqtL16TcQksDdu/CH0Gy3DyvDWqKiY/VxyDWqWqeQ5JBmp
9eQaikPs6OJ0Hktjp4ULN4nyK4adPxPLzdV+EUaVyEkvSI/d9BmgN26KjKB4V9GpqPlncPRMBWuH
KwEuBoTWQ7NvqHBiXYl2ff1lqLsBTUo5P9vqoqZwCRtIhI6OLk4AGj6IAx3cbN4Uf7hJSdTX33Ni
NqNTJ3wST+MLo2DnJlpYdf3tbXJpCfYwraNE5QTFMRZX7VCiP0uqEsiq1OLfPGtntmXD6K9ROY4P
rRanhxrULcCe2at7QSiJ+6fBoehc8Inaplnc04nSCDo2Xxm5alL+M3nXwqLBhDaq+4xsuDGMfdnC
nqovl0WSUVylXjcPO3rafxddj4+MwK+WGBZbOFXbGMfXTqludT7+C0MWN4iqTRBEht9Fxa0y0V8F
pnUTZ0vfTLREMvgExJoI11Ke7ZbsDn4vR5z7bzMbIqKEpX+CKbllH/zO4y2tT0trV19K/QMRRB4p
MfcBteKZnf3ogrBJhsadCZUDKOoO5YcgE3c6e9VoC6a/UgYmG5l6rGK0e65BdG/uSJRrFq40eV35
LGN+enp3X1XCMSs7UldVz443Vi3dONubkqe1oR00Hh5TIIY5/8RBwiBYoP9wOvEggdiRj7doO0zb
lnWhRSUu/unf0ll9Vx7C7HVHnD1S70i6U7VeFt/75NhrrQ09qF06LmstdAArEHDi8iIULy1PDf81
49ejaZLLLzv2yY7Wm2iwi8SnlUyxzkri6ySNoDApDLfGdsoWHO4FBp3yjYaELrgNtezibhrSn1j3
AtL7pZ16VAavL8kpNb4NijkzOt+m9xrVG3HRyiHPq12i+6QYofAcu2+KFOV4FyR/QvQMltew+xnS
ZVfREYHev3JY/QpgQuoyZHFD4kZLZnV1pi6V4zRhmQcDS/cMcgsFHYn5tIaEUNNNBwxlgZnM2rli
9VAbtbCnhEcj3aV3pQrZQG914nKXzIkjF5gMkuiYMzrXbfSimi/6WSNGT3bMYrO6Yojh/BGGmi3b
DY33HGSiOLfDTlqINErhY6mlWbs3+kOT7BkTBPTMpDz16CWtt9zaVdpnJCFgzMabrv4YeL4SACZS
lkYOs+KT4GPkoLqr1i954UTibyvjICu+rcaRaK4YLsTN9Arxn6WLFYceiXw4yvkDnKmLzkG1q7V7
kR4b7aVEVoweKEdWjASFwjIuPYrJJHnHQLCUv0XgZoS8ZLljANp1LoaljQxWlUzdKmPEYRgNuhP9
40oKSOSa1DfqGjhmvV4AaCFjpT8yjlQk7vww4zl1taVKyfjIy435zaXSvpd/Gsna9Wum71TEygQ1
SSSyqISe4y5QrOFMZcSVMIyNUvFhZhzHNyvwCWaIzDd+F6O8Fnc1eqduAfuasLw1CpMN9Q9JXJwq
8iQ1lmo9yu2KBBsi58kNOwYfhbCgFKZjRdupjU0MPMgNOYiZbxQJb7xEk4EjRRdhr7aHqMB++JLX
5TsdYoiv6XiNWGazd628hPOmzK9BxyN/1FlnCpVvoN5EooqjkDwJKhLNy5zerWVh7DtCnw7NWTaA
CYyXubwUylsdnDQG2hLOKPOUwBnkbU5LBdkTvQJ4mHrgVkmxa28l5yB+v1bmkWWvuVeFZ+hf/bLP
BTBev/5q0+2Iptd4KtjwRS5NyRWnL34vY82gxvYu/RTqFnBzk5V7LfZomSHHgQiw/o+3TLBo19nC
441MIMslNt6q4q/PnnrdXsHboZqV9oXQcTXlu/vkZy2Sx0TwSN1AsBm3UtiQOApcL24jsIiqvE75
Y45PS3TSw8+WbrdcuSaBTyVSF24M602dHGA365Q04GCKrxS7il3Z4KQaWMQAgTJCJIwPqT7ocbxJ
o8PAKMs5ottNy/P+Qm8gLCTrvMSZsggO0BAjRVPsmIBYlmPeRwIOeBaCCbE0yUYE+xPSvp8sj7S+
Lnyq5c+Yfbak9Mpuiy3SOhdlYWOiI8tzkg5tCY6in2Gqh4LgBN9ILuxOhcy1SaOJobyToTZQubzY
YnoR2muNUTrn8viXahelvOSZrYekdv9qVkY312tK7GGyiyhHVreQHFzDg2GPC1jwG86+JMOuQ+FX
cW/JCqpOfXKJ2g+tAMA9tMLoDsjUkuxrsnaK+I+JrhZCW2dKkZljokO6oPxMHWFCaGHXNYbjDVny
OtOLyDyyiRpzNwbqvStD+BN+P5IpcN5rm/Z3pEwvhqR1ksY3qS1oGF5eW4IC2vAv0A96sF8CxCmO
kfnDb50wqm2VWX4TNTd6nwKnm4hcpbCQiHmX9paN/GqBuL8oJOqYrCiASyLvcswVSFxNhBR8V4eZ
kzXvqU6tC+Xd/YHgV5uBWmif9I3YerzPcZQRq0YpZDFvWc15SRVey1M60ej5vvwp8Ydc2iTkjNNH
gAKec1kvbDHn2yejwgkLx+DEyo/oBQTttwVufaV5HGybBit503COZgS+dB5V0mbjTzAC0++kut0h
Bd2V0HkAL75yAxlBsKnkraz/pNNncym5WCJKxsiHscXgT88+1iIBoKyMo1a1FUqTEWIMOuM5sCP4
x2ZsdzPBeJrxCJVjq0b2nHoj+cry9CaPB56ErAYjtBXEsrVjUWvVIc8C7HVk9SMGfDAuw0TSt00h
VSq90/trE6vpCTVNRhOQGJICY2PUf2VwGjF+Wjt6vcBzIsbm7WyeS7I76Gkj27t6H4XSWepps8y/
Kx74oDnGEF/E6TqhG2H1r0p/bt0q8cTRLqkiaN2222EsFeMvc9ilSeEQHwso3V+VIdgsBjGDIdbl
9lpMvGGsn9qpHpBinZPqFg5uQ2b0uG/eqGQn5qT7x+4ZoAhTP8LBnkw3oC/d1h/Gvz4lNc8uRUzP
W5n2CNExx+2w7+APelfmjv5Tkr30l6uexl15DAOV+Pcvs/ucpKv6quAwkIdr+6nMhF/yptExtgBV
3opQ2jKDkIpis8UH8deiiBQCVKsfVSsIUaQolcABLeBz8NMVsuPoPYfaU4o5Kd2OGq6FWue/KHSy
9jvOfJBWwpbM6U0SSNl10okuIJ+FT6eRybCbR6L+Vv0TkJcopE3yhRm7u6eFyUNWrQoApfRpSM2y
UzDVu0Y/Tqm4IY9M5dYVelBYr1LABydSYp49DgLzKv4ryxurRKZv1ZDg0IneAq7pib11Z6Q/tfSr
aLcV/6dcj5NNzi//A0vrI6dukpc42uqXiSKmcgs/gFRHBBiKlm892YmEbYhvGV/5uOZ2zk6TkjRc
bOBaqR4T7/AmLfEbhDjV05uW3ROeqajC7qujIr6pu646VYpvzE4weaAlqH7wl2OTzZGwscvwdmH8
8htxV0sez5sxffVcC+FLp7lGYPchzZEFfe3Yke4LPUXlwarvQMXjTx/Wdvmpqne+drF1MrzEuj80
HlD1OG7670U/ULxJKT1YAi2HDDVCzbc2v2vQM/F7K/wtjS3z4BgE1YmH1duurmIl2yKNXqlcElGd
Pv/FLWKEbnJZmg9FBV+RuAnxjn/qMLfplim6mt0B1Y/A9U9MGmx8fOqab9KVLO2QaX6SbjPJtphd
iVwwBdYgn2ZZelAzVl9OIRK4hHyb9hRcbXTq9kZfWLZrsBPtVtZ79Jw7NvUcbopO92irGScJLZd8
7OqtJf+M/MdlR4NblW4K4SOo3iqq64N9kLzBnKxLj9UHTo0L1mg/26MKpN9Miq1k10Y/SAOXuYTa
/80KPqYICcWaTOkxq0kM2pSsJVBinMQtk7MOQ07V8LA6w2InLVsUKvhjFyaq6lWd8sNEPoysejhY
5RS1/UZ41XWvzP9URXqUdNiGGVjeBJGBoLeRFW6OA6UEnV4dyaNfr3dCAMqmtmciiiMCMMryqWLg
pz1Nvxq1/CkAQGwErV85bEoJ2gbWnmvIBHnW8hSUKDzI5Aw3Sr1v52gn02Op9zSoVcE/Mam+rMH8
FuTYr6GWqdiIbbXd6mnq5aPqGqYr6wMXy6YIPZVt9oLsB5Xghh50Wn/l6FtGjSAfAtNnBSfQqFF2
UnVYYbiIjuV/UPb5ryUo25gKOJacrjzXJKKEbj//6wfFQSJCqbIL5rxV+ZtFxZUWpfenro7sxqJB
UHMbyVtMr4Bq0fr436TvZaiTyewfheqyjNetrZp039WLH3TDYe54iXMwMTlxqPGCWj6VN6t9hJro
JaN5aOvUC430CgTgpf0aWSLfhmFd7AFqJ4EjoFnnZBEDPlfQ1ExuWHO80usMphYsw0My77GSXEt6
QPnTmibcVOE+rj0dXBNY0S9RdOTeHGeiOJmxXrR/4fg3IqcNQQBINbbzt8FwJPUwSixA2AhDrIY2
R+069MIMk92q72eA7+4yhttioE/4YkFWQSUo4dUq4C/geXaadFh0IHfZrWjt0Jd9OQMT7ZYFNu7I
LRz3VEx46nQv4jNTZaC75eAIAcEY/iC2u3I+lb8GCqXUGC6Ay6AUw3Ah6lu4LR0RiwCZ8BsPzaS2
lKVa9nNjaxGJHct/Olar8izfJ2WX04c470LCe9L2kHHqDb3Hwq02r6p1Q+1C6A1yAkG+yzz6zMl8
R6PqTOEhYcoQGRDwe5l4TCGMwumFyI5x4A8CXrffmfHox60h7+ZpQ7KUMv0OKNtyCLzzwFmu9kxr
uZtCEwdTRXtjtG2Hc568W/pxHk8pLCtAr7ZXO9RpgLv1mqQ21V5Gkq02fMYkK1vTnSGPEUXChvw2
zOdaunf/rN8sprstdvXgp5oAsOL4Pun9Q+JmmPk/9zQ7VFQ74TIYD8P/OVBj7EGK0hElZJDUg22+
1IPEKPGgraNmjMw88Dtl2lhbK7ej4JylflbcreGlIVg8O4twyz0dt+yrivkxf5LMLPyJ7Nrgnn71
WwZ/mkkhHEs/glTK8/jcRe1EkKLG5z3Z479Mt0mel1K7eI8p2HyVcjeKH1V9FL9N/kxPJVD+G5Tv
VDkh3buwAkJCwh6p6nEp6cdVuT8JLGulfVi2B7WBA8RsCMWYiztiJpUC5Bioz+NdpmU2PerZe7pA
pyNn6REHZK1HvUeTfWCdm9SZiGNgAppIOhIBz1ltE2hWlH4SFZ5Ke/Eao6a6c/2YRHh+W1X+5lVO
gaLGctk+FGQrNcPGut+kMoMFKpLMLkH8GBlQ+lh4S5JH+yqxmlR2p2wnUolv1mVo3uuPxLJ5HgBB
ASukEHJL+JcVXziJq9yzHgWD5lpHaeF924qF5czFJkTnmTuKsaki0ZEvcQEd7qyz22OevSDYouYX
ze+aTLcz6Dl+G5iis8V1UEp86KOvdnvqrkk7JZ1DphjxGxfIi0Gqgrp4AjTm8h0MqCWK1/EhENLI
ZyKg0mgqSljoUuTQEHcTq1K54IA+hgrazvWegVWggyUggjY8pfOjjj/DyLXELxGKLlY/9NTytRfK
uSYd7vGQgcBb0D9Ea4ix/kZZ9XefC4ew5qahGasn+HrZCNWnnnDMOlH/pKF4Hp41AFjqsGsUaPLM
l1nDvarz5aDGVv+mYJ8ngi/CX0fBThz5gJJ7P9Selad+bcDhQNwt50qiKRICtNxFw0sVcE6Ejs6r
XZU/SXSiz8AOQ7tBRBI2W7PJ7TkDbcES1HxrwquSU2Aa0L+LzTbmDQkNhneEgkXkJUvBDAGurXNL
1TqJtyNVsehxshDgQUnPXTbSdGYcexj95TwJtiJf+/BOrBZcd2ghkNowbw/UybZyeosq7GFDplH+
jJObz3ab6hEo3JojnNF7jM1luoOYdB9m9TQln+eSZRxIURiPTfnMKPGlQ32TMp2aUXmSTDqvzavQ
OutHPVzV7pzzD4bZk7/NSNYOymum/lIZ7RofiYgGW2IBl18FovwizZsW+l25ngfm5ABtM0dFvpX+
yYD2VuSBjNDDgDIxkFVKpD/I/FWsQ8VRuDxL67sN1/ZT6cDzn6CK0UPWhKNqMHeTQK7exomgVzV/
cGWbEnCioW8GhMa5kX61OhBqNnkSCp6RFz5CQAYx8Cm2dHL+o6JnM7PtDv8WtXX+F6qcF+3UQ62H
7Gg1Z6Jomp8lI1HcfA5ZuldMNFlRspf5wUPTOBAFdsgn6d5jUBv3hfoapBcVLWMYvIst0faLJZ37
bgjcRl6nzfIRZYmfH4TpYUng1wjd7J5fpX+PrZssD96U7dsFnopezRBESbl29MbLMIc3SdhqprtY
gaMPf03pRrArurEjIZNpl0BKigZjeWDS/tHLbxWIKe52dIzAICQNqf4FyHtaeXl+68bulOTyLaNQ
kTa4TZTvtfRa5T9qg1yim0VYZ+INi+U5tlykkXUXrYp3bmq+9Sl+Eyy49mrRPHrd4Z9QPipNuat7
3vCu1zjXjJ++AynhBpZGwdz2qfkM6E2dZuM17PeT/GYgwi0Rwsf1hyaE1xZQu2HBiA1hOMaw+8Bp
pmgXMcRuytDiaYoYeZWs3Qw9jO+KikCoDpnpi6XcqVZ4Lw3idVSEo+WPHKaurCk7oUbNmC8fi7hC
QBw5oUgeoHzKIphchFAqLS2IrBBCWM0HxUyeIJjDXh0HFO34sjdqIW97KwrsOjGIphbrwY869Tts
jNCDCUW1MEdHM0BAoioDsWwS031xDgSvy7aqZG0Qi6GeH5XxXeB+D7TLPLyyfjbJwTJxANSxU6BI
Kr41nWoJomaWjdawTtEBD81K4WAT/ouFm0KMEEsofghLGa+EKEHCSQgbUgkj0dQp1JLU5S0zhUMt
CaNtCoqrYdKUeVEt6uXuvRY7UrGdladmwn/JftbxNMjPZmLFz1FTVAVcCZwlrZU1S4VVUhOG/3eh
krmJqg9dl4j1HGCiZBfpt7pPJO08aIcSmGBmijWBsCZNYAzexjpcgfJQI6IZomjYNW3+Moy9CqsV
wHZFL2lk+nVNIi15Dr1NF3dgB0KrbpqaVNoo5PM2LGiSXk5mB4Ln2BbNJZdpDOMUEabqpLRfVmLu
c1yn9UCRZCBpzmShQ9WU6lcTXowy38VhjwGKsl8notU5OGuDlzRY3PHeKBR9zcJZoVG+sUhmOiUK
g7PNFGlIW2J+FG6LKTxiRomZOuf8bdb3QuPJ1r7U/HC6D+ZBJR0PMT1vW1d1Vx7r0OumZA+dpS5g
9YkAHqmgAZOQZkluQpemPUnGG6mIXPNFf8zj5audmj34Ctto2dl581qRSxSy3ZyhtwVytqObrrkt
7sbWsWJwJojemJtlLSzOli0bAJ3iquIE9BD16P8VF/mDV5Ls0c+Go4T8utUurE36jiKvR4HQyyyW
9Xs0unXfb+tM2dVqp8K9MTIlaA4RPXP+vte3kn2rp6WHc5vhtxueWWfhXlYeVfMLcBY0xakL4xPZ
4Jk8vizWn2oCdudsKI28n7XWm3U+h0rYmdG3Qgw7XZR4jPByk+jfVrZViE/R8ltzcpoK+YvVBM+G
4jUWkQARCWq8SVKpztSfsSEtTD5kzbX9RyeJlH9H95m6wqA2iWtTbS2IUUKUAjrcoZ39tjFEkNay
t36HphLdXpxpzZHC2JW04E8q0aPyUit9O7hJ1SEbTkS6ynJNWVvHoA+iipt8yUUknS2ZXUZoHZBg
Kw4MIG9H2+deShNrX1uHaJpg8hSnQ8U0QsiX09pBUGmTHbWlB9RWliqSswH4xhyK5JDQ6WOX0aXG
uVSvtWVpcRQg45RB2i4oEaee6hpym2MzPSPPPaVxcqVUM+RTT/ye8X7B5ZGjutF1XXTX/hRPr1aF
2GnSDqKamLcFaWc56pZXrKJddO7UKtFHHkQ7fdgsZr61iB3SGKhUtpMEh02JSkG5d7zyNfRSkDeM
bJ3o6sNzWL7UeiuzdyrIyRqUNhHjCUYswQn1WyufJsNi1qkc0jwDWdvIHT/iv7YavCHQX1IUCA2D
cmEwpevPVKjZYATdmWiYq9I3yZz18wzNDZaQsZqv6m0pVZxsOBvVRY/ehQaUei8W5frCFTG5Fbn+
Xek8aMonmhavTzFViSiII6X+R4EuAtDB/IzD0FdiyIoaFC4VVcueO3NHW59Td/9abMjtxIxj3ZFw
NAOd8r9p8B0NwJ28wub8h8hgZMLOk3yjdaAUs0g8tu4tvdda11y8DKpvBNdAOin0s15S7HkKKsS7
Ni2/cTVQVdO+m5nfZfqflsenNh58DbkYaXseSvlSOeujihQog1hxuspOu9eYRmCd6BdjtDPUuKnS
bbtVeUcQENqQyULza7pxlwExXMr6OEcInlCvmjItXVLu6FGz1emQwTkG9TETXsXTtaGhVFmH2gJ+
QoTZE7ZWJuCQ++TyRXaChKtBBSKydVdfMe0hucTxqrpNMZ6WcRcHB9k8t1pihxwx6fA+NDdIJ6hl
Aq17EB6arixEpxbeS1uQNG8QudZgaOhd+xqE6JwyjVN5MAlf/Wh5HNrXWK09YXyjF55AsRFvAo2E
qaBdNWa9nHIfilQ5abNrqJvatmuW5kRDW+lSnApvKl35+6lFtxExMSDz0pZp9xKzieX5cgwlIozA
KRRAoG5IoFXns5npq4pJ8nNxm5XPZZZpQlNJiZZtSXp0Qbm3pozfA6tj+qR8lIWfCs8VDoSHpLqg
RwBL4asBJt/h1SgVipIBw5dZx1cI0pEte4s8VHlx8iqCICHhKDfDEV0Ba28i/OWmjoIUdSNC+zjx
o9CrcHaXANhpvB2q2WS/29V0aEzijLtlaOOKUBYI7SKDuFY71s9ax+LSzmAOijcMlKMa5g1lQE1f
etFf+ghEn2N/gtcKI2l2RBGfhwVQlbyIfVLbQ6W+G8hQMHiUunapCsWP8bnsG6ynGFeEYm0ruQ8C
g3c/m7ywCyLKSQ4iZw0R+KwqIn3m5SNdBgHxxlbqRFqRctCRJu58OTxOZOVVFG1vajk5F4JL6zFz
KzkaisK6aAgwC6KJdy9rtvIgIGmdwAAZxK69EN7DIXPmSTFfuml+TgK4oaKJtAjJqIdLw7rVUpG5
1nQDcU2bj2bdlFs5/FcSAt/F0kVhEFWrMbVLy7jILaxydpaDV1Tq1PgmX7XipdNH33BpVvU9MK8K
uU3oCXtRoIf0fUp/Apavpv6IxofE4RaZr53+MWmgutKbCGiYrIqgj0SFLFb4dxwem5M14h2gqbJ+
oXOoeQ+0TNoacSQ/AzyXOcRpuMDJlUHgWAxX4tp7xMzTQ5wHS02zU2bsxiZVn3SiuiOpQaoYvE7x
sFUCw8nTSXoVzd+gpym5sLU6jt+RSEl7TUeQ0SiVgSJ4FL4bMcSBkjzbNv8LqbEIuo9qaXc1XRIC
8ILYv8YTkGykI7hptSzdRsYk8/qg6i1FJ+fx23AOkR8uYQQIX1R9SzHgHCl4fxV0xcpPHptHwIt+
MUXoZGYTbDlI3zjHtZID0/CL4p9S6BCMnVlCZPYHcYokwoZ+yvFD7/EJgcmrqsV9l/rtnG91ULyw
f5b6seujV5xYyN1RIQ583BwP41s/Ig1VxYJtJXE0EBV5gR0y1HjbMUaDoINNjetvkzReUV+hZTM2
ect8tIZ4CwvrK19rHxrwS33OBbQFq4Mf0aOf5807lW1OC+CW6MORQKNE8NCNhx0tEhiiUDCrECKm
0zRsO02yytQttpVIgN6A0M4VVC+ajvy7SrTgE+CXA6z+0+Xqe+CbRcchRUhHSV5JLwQhAZMIN6E/
mfkU2C37hTPXH8ZagJopNBeOoJykLVGwbktrGwXLXF5q15z/ldLF7YZu14uIQBbzQA7pBnPsJCFq
aUw762I/Jt/Zopl7FD7mkG+slo6V8QIEeWwGgG9Tv0hhuUU+nYdj8zmR9Fr0Jf4h1GokRNGNfkgK
2A+W5XnxVQMVX8OLpbUksv0bA4C8crI++7SBeo7YugV8urmugsuotD/IzkQ00AlZe71rM8vcLlYN
/BqpL0UC2scsRIJ4adVHpUdpZkoNYmNxH8gMw0nrJAllTknIU9iKA3MpTpRWQ5seWbCFanDVRx0A
ydBOgmHejbS2peBEe++LzkSvmJFH2WEdmjbH2CG1mFcgwML2o04Rp4zTlmrj84xiFO8FPOSMx8If
xz+5Ng55YrmqyTcM/8W/9wq62+TjNhzqXcyPJbVo+Ic3isU8Lfni4N/OZX6ILWMbtD7LcdQftbcA
zU5V6eumCeVBzT3Y7mIMNjLsfRQ8gobTkQcFcU0UU30Wal4Hu61OE1Cs+VaRSlKOwlHSLzpSbyGm
BwBxaL38qSi1uqDf1cWXRfwkHv91chrRxhW/Vv8hqPfe+EUHFsXPUIRIQcdGkY3wHMn5UnWLXxVE
oyFTL52dsaKOUktQj8O5AfGn6kVJHsF4YTwtOzCsircY0YVgeCL58nLZbK1I8RqS4ex55WKUKdyx
pfuKiQJ+LreD8DHWpPgTAGXFB3l6rzAjyUNNe7dom3G70hy6lDV2NlAoXq4v/cjBnoxwMD+WNkZb
VQ52qWZ8RSTQDnXmT4ZKUjWGtwLjTY4gT6bpVC0RJujSIWYOUjFv0lR+bIf7OMZ+NWP906u9goUA
U6BL3M/q5u5VPilqSzJuWP7KDTvygAm8BC1jTQq1aZ+i9tBA6fLo3ujfQnynhQ5/EfK1xyx/y9WP
AS8v1RQs94+yWPCAJlQbTSUO8ap4SGVyqWIiplqlu0iT8RYtIi78fLEraz4I2aGydMdoC0ybOwlU
LGGrXD+HMOLHpJ06bPieMLSIYfSLKIn7+AB2zLvF6VkaqR+WyM9TqMxjX12i4M4yE5WQwoc8XG2T
Xt0nbqclPxrA6XifhTfm/bgOLoMGdTVhYxdDure7oGPfAJJn/993KTpwbRyvIpLUBaWtNQ/bjuXE
NGNKI83iJNezs1BwPkeafAtM4A4IYTyTcTe5Zo8CV5JCzu5M8itt/pFN47uQn0Z2WczezhoBgYvc
IsnKLUpVtOmJgr1MLZdeeTsMJhFUuVynozLI36QGNJ8V2AmTrue5KFYmfM0oYLKZqpldl2wFhRZb
e2YnrkJjK5qe1BS+GaMuLU5xDUwiN7bB20y2nkrrbJpDLndmsJ9S5a4mkZfS/BFaE0YMv0p8SUBZ
irS9Vx258YvkJJjBDTNEF/+Mo3EN508t/MXqC5XPFqprgiNHN0m7JoJyacHZ6Z8+CZNo66rplbqo
34z/ODuP3ba5dQ1fEQH2MpVI9Wq5xJkQtpOw986rP498Jvm5LQvI1DBEctWvvKWPQEL5hrIgiTOp
RHYLqIg/gw7WVYfPa2KG6pvhRuMhaAschePu/8N1IQZUKmGUmpiFQOOsgArcNMyT1i9GH8wRhMk+
fTHNN5B/o/KR0yzAtQX/eKT85xkHSv5s6uMjOdNa59ZJJXojliceWkhQQv3ej9HBiLdDQafDyzAu
jKFWGICGhlXUD0vf9A4CWIOiD/damG9kT4Mj02uLJpdlG/6PE2sFVSdxU7hUDYLcfy4j0VFBtMGw
RfccxHBWLeqkO3iVi1MJwL5xAJc/hrZiGnacdWDoqkJ6yzHU8ymtoPclvFRGOW8sTtQV4owUrtcy
4LYONUEdtpodexRpcWp85eBtpBdzWKsuk4b3O92B+GHE8KEHtf5AgJ17F9aHap3Bc5vV2iJlds3H
PNXpxlxGfdFnu5pIQiooGqj1sjPdC/srFfXNKPzOAMkrfTQv1YZdEucAE60cqFSYC7akmPU88CoG
WEqTTVx1eG9R5A1DuyRz9wK7oF9TdN3GyPUHhHJzu9Kyc1VdBn+pKLYaKNucCrGkPNVFRgjtkQg4
Wewqs6KAkpYtcMSjT9XP46vEDtmKkh7DHk8gMIBusMYUbOlJEfZf0vjR6w8dsVk+nizhV9K/0A4n
Rb8yQtE7R6VNM8e5m2FmRht20MBtmpsC5INZrURfem+rHJAxRn8UYuR0Y7a/PGUEfo4DphxTCxe4
+yzkkZ7rLNj3IX5NbW6++yPJmquMW5UO/kgs0fRH+C5XxX5n4CIfjgIbuxU1qAjSLGj6H1CGautX
oPyR9NVYVScs0uhk0iYe4BsLBf5eqa3AyA+1ch+Pp1KNl6hqOyW9IyU5l+mrET4PJfcgXHNzG3dg
2Uvg4rh0IUAUlThTS9d+xSIzoE4FdnxFIdKf1QhaQaFVo7EvhT+KtNRieMN6CQ3mClJqghxuvunA
IPLRlqrqlQdrMQlwiRpXgwT+F8btAvCzrOO007Z2Nh5UPeWf6ci5NEQC7lahoLQIEBVKYhqvhnyX
yDuZ+EbEHHSDTBmF/dmI2I2BY1swPl8bX56T5WsYugFVSW1NwUhVl3V7LLC/oczlXVTPKVKCbNDZ
6u/iKhpMYcSMngTQHeAkQCr5O8Dks0h5N8mf6SaArxJaGq8lDF3h0PhAURAYjwDjWSTlssIc0R0I
jnQ0BY3rFWRF4eJ2VaWLbuh2eUVzYx8022p4HVQ7xKFTjrZ1eK76vQ5gVA6OuSiwNP3oNU/UtWGa
jN6HlZ9KId3oBl3e0gKVCTVSeCfsWJOWU+6DqE0dyali3x5rc5NZWObgxGmR4mY1fe1eexbVP1qS
guvSN4E3PoXFmyU1CbwVqA5FJ9mwU+1BroE/REshBCBrYqrDFzXvpOnMPHgpqtNQ/xrVddI6fxLb
ZhfQjmkMVATLrdB60MQEnJ29Ry+8rorgrFnBpmCkZVda0HWZK2WzrpW9KQ7a3MwIYUOvwpEqWol1
hWfPNbh7NL3sB0QNAAA0BBZhxUUpr90Ibb5WA1QyjKk9tO+aplAuaigPePkS8SPqqSWZf9dEkCbn
sjWsJXEY7KJTz2OZ7rIwRsfEJwpL25rqit56/cI1a0SoC9Leom+WI9LJSlTC7qTy1PTVU1Bm7PbK
EzEw1lAkUWtZPnmCpD9d5ctEWye/t71Wa9aWROHAs6glqBa4TbMHJgoFCkqKMLwU4xFoZyT9iMps
PlYoFYCHL+g9vxpc7b13KWgCaRAnrHLhhuWbWp9KHbLEAB+s65PfaQXZeahcYtQGZL9UPBvIxpdJ
Q/jV1R++Iu/KQtqYVy2IPMH2qNvqmRmssvZcUjimpzZK0cyjCGbSODYkrkUoM72mLQr9F7rFqPWE
/drF6QmKsuWTwPnu2WoJk1JzyI9pCUgNfn1L5lkIoga3r5OO7jV7zGmFKOJrLGk/EPARsmadxOGr
4sHHTZPhwUDp80LVdEXoWeOr2bUn7Dx1ClXx6FTstbJ5MBG3AbYf+B9DvZYDwRFlxzSaNd2VZY5c
UR4nFz8fd8RNI1C1YEGpqkbQFHTfoP70omOS2B7wbFChwQC6YTgFSFzOiLPRDwD66wvGKRnHudK5
87By/Kr6kOt8yV6y28rfNmROSiTMNbqPRkzrunCXMpUhv7+oA4GZfjGputqVO4xzI4kJsdF4EpL2
T3JdcMHC0o2lou8A7BTupVO1BfHDMr+GF1TdivwnlN+mW5hY3SFyE+rUyPlWqAeFvABEZGZ0qVH/
yYyjCIYvJL+QsIIRdfjHOMf3hBJQ3uAv+kFsj2nKPT5WB6MTrpzIM9WdLHwsigXEW7j4p4Bm6ED2
9gReFP0Aka/uPRneGEWGhZc8mo3jDg8SmizCmm0JpTW3FqXws6sB1oSLRpv35U9w3152asSHyt34
3eMgrVt3FXmC3QcnN9zFYE8tu5cvcbEYul9p4ljpW0BXXv8ZaDSnnmu6qMGrz1nRPYuxY6Av3e1l
CpxCGgWArvD+wO/ATE59QsXclK4gz2DnGQQ2x4hDw2rPuman/UHGkVbFnw3DMU/7mXN3xuaBGNgW
2wOtyUpsngp/01gvCsFyTh08bt3MqSzdPZpNN5crJi2A49HIkMBIVtBCV7vGOFoFinYVKPssNtSt
ciXVFgVGSQ1t8XmJrGYiVUSi1cHSgPaMOECFY0KNMVGOdQkaS8mGVSOYdKKyauMaGcdCM8jLFgDW
vIB2JSUvhfiBc9SygEsy5BgTlOOIAE4b8E/adlDctRSW6zIvVrEAWyoWlhIkABNFmGTnY61l9Y4/
/vLNuemGRzGrLUrM+iaXMBU3JNDTVDXXFk3/irJe3r36UfyWpjIBjE5vQ1oqlnFpM6J44MDbUiMg
wi8G6tDPtM13vkgSncEJDv1za6Qcv8PSRCOnT5a1flTko6xg870V6UCKxi4mVa+GvalJM60oyo1q
+K4d+toPehMIjtDmLn0El2gs+sx4K6kfnmyuQjhe0UhHG1+yhi6H3ypscWWmy3CykJMSw/fEBPXq
05oZZHVJ+TZXCWrNcVMq0T5RqkugAvkV4ifBC7Yu2AxN8A5aFSgzM4eEVocry/RX8gghAp2wPhts
pDZaGoDpGe2fmVI+5yF8hs7JhJ3bxKU9JNo8v9KPIrrE54al2nK4Klemsh5x0BWFDrpbVzCPL+oH
qtu05jMcZyGuyD1kgaBKZk0h/hAK91UIaQvTmdJ11A587ZfOZV3GjgQw36rWPb66AeGKP/zxwnCb
WiDYISoQQWkZRbrhiuxMl43VOAYwNl9KHVc/+16wr8HmaCJVimt8HsPATXVrI5X7KHiUDcTQDLBA
EYVdOmt1YYdw4vHu0GAXVsKzJ5e2RWegjn0AG2ePNwLWHeKcNo70dtPhV2EBAxFoySD60g4Qosxk
hy33rARg2gRAikAFzhT6gUmcOpVaPLhZetRjH0fMct0n5ilv9mGHqFLT/AZIEworUzh6kWYjufFD
cv2tm+jiPPIhJxDl04a0ZtSw9pELxinsARR/L8R1QxF16pCaR2GribIGtk5d+MJjXj/U7vP3Py1d
9ay+0Lma2m0Uqi8OsSJLW1HssMMUFbncD7IfAhLU6NtIQ168NlEHaVUrNWJtn27o78Yzafioow8u
4M57XPXPvnqPqx7vX8KSUS2nZWuBmxn7w1W9NIZpTnNuMdogr2AQyU4RzzFToRvpCvuQSoB459HG
rSGYSLKVtaKPusGZ3avomqKqpXuuCFWud6iygWO+RBZt9lqG+Ir91rZV1p201pu3vkaCoGLqhWJZ
W7AI4WkEeHvGshMK1i/ul8pfsbMomaWM5tVaNAKVe5a1YS4PxFAWH1U8+MNLygFZvSmFtApAZogW
9O/Q09/87onbDVoSZMm5CffLzfHnGZtVqAmbWK0AvrvDfGyINaG0s+QUWPLJTPceEY42MBa1Cvbc
m9hCeExXRVOupKjepL4ASkit6Dcp/i8MB+dysZH5Wx/DiVPor34/pbJ+a06vorh/zalvCnIlGJ6y
8+R2hVaTCNZBKH5Epv+jNPAztxTKdJ5DCevaDALdCXoyCDuYOng0gwgeqeLj6KaFm4a2TUsItiqU
ef4eVi8BMWqCPqV2KvyTJcUrA8Rz4+W7dqDb0iFHKWryAbjnqfsQ86dY2/Z/tOH6AAPhqnGVpA+h
8iygrZc7oDq8I9Z9fnZtkx/kzoTo89KCU0v1DbxPtXGA/Z1xjXGMC9XZ0X/CN05EJgLz6GAvcLE3
tkEoRCeWCdx4r7UEMhpYDCQ9Z1ThHi/SjtLvUtz1D1daIfXKP50B5gMK3hxRbXGvfCDFlp+65k3h
fOIMZyqSaBvT+BjzI73HPofvLmwAJpZmP+sQ82pnLppIKXUAqivds/FCG1NTdgrHOXFT064o4UP8
qrq1jn5Og40o5IREeexRDgVOJf+qcpYcuaBLW10bweyYY/euqeBy/QZv2/EAVY+T1vflmSjqLCvv
FJce3Bj1OZbVUxDuvQxsiHVMgOFBzA8plVROPawrWQXPeDHlQ+P+Rke87o9KXzha8T6mW6g1dGyf
S7hIejmLcrYDgkKwQyQqOvIlYgFLxaVUgwaZYfMi5+2pbNJ3OTJsi9hf4upLUnId9NrQSBi2kWbN
iaiD0ulhzJN0EcnMzPBddlOECPKFT68RM5zcWyXuWyUeUgJK0tdcNVEiRQJKRtUDeM8qitnjyoGz
fKRKrQBBTXmrqFuCsgSeNuIzLecESwpS/srLACge5lJYPZXDpkm3Mp32EswvWLIihP4chJxWWvPH
RLzMFaH9qd0czxp9JCuO9i5YfqM/Neo+wbeVor63tnSkYgLMo+3O2BYVfKwIhpj3WsnBD9P3n6N0
lYpzK3+K6nOeyrbUeg8C8U/StlB/Uf5PzbnfwLCoFH/ZZ9EMEHAOFLBJssv3+/nWLTRRZmxQIYyx
ypF3bkRRJhDYwSwaOtkZ4lbfP8K8ngxf3QIT7dlUtEA74mm4o6wJuh7hqhJBI6BcyCtiHTkzQVgl
XrygO7tP6Tli9CUEOEfSg3ZH4A+9nbSHEWSd8DvCtycKorVXUSwthYWZbvyIKZaopuRgNiuy5KS1
tcSyFcBmwRUdW6RLl5I5cQu6VFFlPvjxhyRd/LC1yTPnbOhS2lfI6ygVxYUoeG3SQwbkEf65FbNe
pZ8lrg9Nv7CE59z/kCLxXI6UysPEbn0wLRJan1ZIiUtoMAJ4LtRzi/lMnRxoUPY56tD9zzxAsBah
6IZy42BtBIveOPfQrks/+vFJLilz+smh7AF9EznRWQgp8gZxbtwR4DRuTfNE+JKDoDWtIQfAivYM
pBx0KoX2LaiI6sFmtsB2dfqbPuHpGEtnQT0mEhx3dDLp+nd+OQPS0yvwLCMqPLG77wrjj6CC5k7q
K/XkLWftiCTRZC0tCuL+GZg1chBbH/g2TJKoAa6pl3NQq4VB7MYhGK2lqqI5te+ETR3vBXPTJhtL
lwCTPMb0F2OgQHF1zofVEFanlvJXbNGYyJt6GV8dZzXfP2uB9ZG52jwzf1Xu1gXcJEJmSOoLFXAn
r/tz1Hfvituu1H6YK6gF9DESv7J3UMeffbpW6r0x3vPpvhlyTdTHxZoUQdMrip710heQ3IIl+ENQ
vSfVA1q/cRMUMKHntnfu4Ru66vL173/dwpx33UCzV9zWXq5fjDKqjlTOATgnWWahbpymiBpgzwsc
JELQyTS0O1q3twR2pxbsojCKSp4OylaoSroOo5suokG/CA23UgqKJTV6bGaDoyZicoxIdyE6rVCB
P+sI8xuqMhnJviUG5p3j5dMJ/YvjRZ4EmZ2fVK3nF8rW7yoB1lhcuwoazqnwGmQi6jMBXYpfnQyy
VG0NStK6LNKX1ZDsU+sYMQJD7T/KKL42+uN8raOnjJ5fWqXbuoPCU0Ryee4N7iU5c6vHztJD0Hqd
RL/veqxBWw4AD8UjWhSNWbl3kgPlhqLw1Pa9keQwFFFK3OuNjnqYQYaYLTJE4KB1zBvXoF1AUVnM
fwpg8TQz2w8BmiPD0VOCa/WYLnMV/E6b5JLHw1IFQJkA1fExSjEx1fBAwZVls+pKisvw5royp5SI
1JwRYFam3/PJuvUNE0X1XrVw3Y2sDKmajqI6CIC5+Oa+oY8bUrREtMFU4CqZK00hzbUBceUgS39r
l/wctG/dk0CESPfhvTuwrZAXWY5bAXAFnw8Slg9CCR9Zj3e9RCRgZYRvVFeQw5Rn1kv9J4p3wGFZ
h79jrKhIA8EYvpQoy6uO8EFEIdAfRvXuNwAIoXKiTQXlGS4mvhdLMK91iqTTrPgJBbMUZ8kJVT1T
daLqjKzC6HsgmrYU/9I7+t03jg706/67l1tPMgWxFzEO2UnHfmeeEE06RaTz2/pJWHx/CX/tgKJP
7W1VrwQaE6HArJ+bg/886xbCHWHwG74L+tSt1rCiQBBGflrZGQ/urn2BwbsQ370/6h1vkq8FzvWp
mSyFYqNBjwyrnz3JgQ3/T1nKNtTi74dG/TpV1PWJsrkk6ZYkxdGwU2a1HW2PcOZ3SDLa2iHat2tt
QYtwnqwbO5t3DqqUM8TMFv38AJN9aZ2LxYUOznpwLmRzh81V3rzZ3ps16Roi/e/ZpuuTLVQ1QlJX
DTVjWN8rfw6gfobyL1+vbBBxurM25K83qq5PUrrW02LftHgKWo7L5jldlzuYrHO47BfrKYWnTnl1
7jrIGDrCOrwTk9y4SHRtcm73ZtykalmOu2HTHawFQgcOnn9z1BIcyfkj/AoW/ia98zD5xhxrk3KA
BQKhbkbklsxlsNXIffaoq6yg9mFCc0Kj3xnfzA8yuSf9BaWgi7yr7uit33Be0LVJ6GV1bRZ7dB92
iVP8FB3z9QO9PXstzfTnRbIxtuEiniH+6ZirdHYCBjCX7Q9pXi8Nu3mP3sO58ev7ZX5rn04F/AvA
O2ET8iLYGQRz4Q0lXwcN1RedSf3+EfLXkb6uTqZUtvRxTFqduHFHzrjrHqp9sezooGzR4V9Ze/1H
cQpX6FDMqUIvk2fNpq+6kE7fP/7WUKuTdZwaKXRmE4sCQF+26YRzbUYuMDNsdCjt2m5t1A3mwgwx
j1ky99b0b9a6vcQxYQ6qZsMSn+Gmuvz+ZW4O92Tea8GNO7kROBaP7hMq2G9Yt79mUJYOofP9Iz69
bb84HdTJxeGWRidbEY8Y4pl3CJ6VRfFAjXyTLodVbqN1tkje4pO0xTjyWdjrp2wZPBGCPlsblAgP
3jyyu4W3N5YYqV/MOzvthgeZPq09kl+kWktRcdfM0fo+Fkuo+U7kNE+e88LyXvZLdSEupA2s5N/f
j8Ot80uZLDujFHqvbHlkuFYh++yyLTCvRbtW7GofUGRe0Duz5saGMsdJcuJ+nrx//+Svo3BdmZwq
AInjMb0+mJLSDkUou3fC1bg37thD3lpDU1NjWRQzMSv4fUoHQmnrc+shf0ZZCubOPrC//wbpxqZV
JrumTq3BonMj7awLrHkjmyF1O+eWKWf6D9HO1t4pOjZ3TsNbsY6i/DfWAUHmt+31iyzUEx77i7Fq
XwQkF2fSntaleSdiuHW3fJ4Qf6VHvhClHcLS0s57zt66h3Hd/el3xkq/iB/ZI2IWi/G5udxdfzcC
lGkGgvwnGuY9T2vtyCGNXcgOgsaLfIFY5HK06WXN/IdhXW9Vu9jVc39fL8WtdhqWP2Mnf/p+Gm8d
fvJkZAVfqoxI5CXIXtZQhpbP0gLdZ6e15bnPfPoLypaz30hYnysbR8lZviyc2n7qnXwpzau1P7t8
/ya3FtTnNv1r8EkP3RbGHdb2s85JDtEmm6+1syPbsXMx7l01NyKjz+Pnr4eMcQR8XeIhJV/Z7hqH
0HyVO5RjidFAve/LQ3BSfwAM3ftLfWnOgzvR0g1nbl2ahIuJgsuza/JkcwnM0QZZtkBkYQ4PcqYf
I5uKlKPd2Zufk/fFCS9NTjZKLGZISQzI6aFeqxvNjh/zHQRD4iQEKh/pQCzVGQfbiZLYI7nM1rKN
O8++cbZ9bq2/BljuxEaXretnniX7sZ+pR6yinLvXxI2Y83N0//55r9RbSARcjwsQM85vY9k60PjX
94buc4i+GrrJsdbJYhNX1wVSL4rZdRtWS902H5EAm1GFnKNOaQuLX/6du/hGFUKXJtvPo/RoliqP
w0pnqW8eH8Z5SrT+QAeG4ENaHHHgPZJ+zxDisyvn2bPduXnn4dfV8NWnXvfIX2MZWrI5WiXPBrPk
JHOue+feSfp5lX3129MwZqhCU7/OU71ADVddjgtaSzaMLadcIw7zAKdhTibu6HNtpSykWemEHHsn
jNnfZBu430w8avt+S8YEsN6+19777JJ+9VqT0EdVgrEO///Ipau36HfNcztrN9IM5Ps6WNE2c9Ql
GieRUz1Tmp31f7Kde2wWya536uUKnPxato2lvKDU6HQryAWLe0fT50HwxbuJ1x3113TkRRBmg8KQ
SUfAPo6+hKt2hEpgo6a4rmxv3q2Nc3HK9+GdYuDNJ06OCaNF50XqQX6MH8KP8ZFWaw0v9xcSKG8U
QVQ0Pm0g68NauXRr9b14uXPQ37j3xEn4I1liXpfXDy3t5GH4M9o5J7B/nXxpTt+PhY7I5wzt53vf
eSOLEycLvRbCyChbgztOghIyk/feQ76I9upF/FEywM/ff9etvSxOFpdraGkiQgfYAU/DM+jQHNzn
Yo/fEQeJ3TyWK7RaN8Ea1NSfaiWvwDgvvCVsvyefe/37d7gRwWjWZBEpQTiOQsOUdn80290T1yo/
wlOIL9WSDlb+R9nkD+XBP+sP3z/wxlWjWZM15KdGPAYmY3tsL9lDff3Y6ik+dja2Sn+sjXdJly1D
vs2cCHclcozimD9ld+LCGyG8Zmn/3TMFcvx1nzHk+lLe1GuQV/Nqdk3XRlI1/+3tTVyNzuhc92p+
54L7TJP+d59q1uSGoBHsDW2vEqc81Ds/3KnjitpkQiKFKNcp+VmoM67VeXcUX9wXY1Ob+NU+47zz
AD+H7rtizmjXgufX54Cc/yjPMbCBjfmeazbss5qh8s/JneVwHYavXnVyu2Th6CFNwatSvHCix+DO
Dv5sF3z1u5PT3TPSROg+N9RH8EBrfa0sZIT91kiIgot9VChCPmp784hyy5NuQ3yzc3IpJBApWNR7
FCmWwia8Uy++cWNr1mTbjZbgq0XFGhgc6nzMvD8X5/FCW7oz3f6NVObRd4JFcW/JfX2YAEr975IT
hgCmPxCfnTELnICocVz4C53KqG6fIOXM4eLP8ODZtDZDsffurLrPtOqLIZ8aY8dDpQrGwFQ29P2v
57QsAsqaR4erGsrWemi3eERt5VdEafbBCTrSufxAmPdnfubKoosPAQycwo96k+zLY++4W/iC3x8B
n7HKV6822YS57osSLUourg9EAvLcFt69ZFZe6o0MhfFDdPFxcbI7a+9GoUAzJ4d532VXzXSeVi5a
e3DwjeMor1ftu+Co64/w4ZqSgOffCo/1PVfyG7G7Zk7Wu5rQzEyBfu/UJYS1Q7+VtuEFTW9b2uiL
ekmHYtimy38bzs9m7F9xwFgLeuhmxWdifczeik335J0NJ34zf4zP7c/ozkDK1wH7YtqMyTlminpV
JBpuxIjVH8pdvPbnsW3a49xiDesUvbg1EGiYiVswM6vIFl/uLeZb42lMzqVW6IFA+zy6PCmYWFJX
JRjzfhoP6arfyB/Km1nPXPV+zfjriEMzJmtGKoP+/12+kZU/YofojHa/8hcxoRVa88vAfsV0c44+
yp3deut5k/WCTMuA+RDfB95xbc0e8YrY3es73KjuoJH13wNINYVGi0V+vCaNHA6IMM7CVU8Dwbrz
9jeq3tCz//sEoKdYHF2Xe7vINv2qPCabYhPaSOse2m27rR2c346gXB1/A26y24bFnaPkRv9S043/
Pllrq64OFQWH7LX1I0aRYUbRfXSX8DMkjGrwEUJ3nNLcCucADTlp3CqRCnz1cEsAMbRV8E5BIIM6
5hDbojE3bKQST3f25TU8/WK/fCLb/tqXRhcWuduxL5GkkBbova7dXwHSnw/WId1aZ9lu91hW2Ijy
3Hng9aO/euDkXC1AypuFJBJoPI+76CfqLCjeLow9spj0Z2fWGiavfqiXwWtyr0hxXUNfPXJyJsBC
rtAY4ZGo3Jyj1XW2QTltwFv846mjT7Y+ffE+cmWeEK/Js7pzvU42yku/wmZ3By5gla9QNJlrGxDd
BG3o4D/eTbBufdzkFDACo+sKFyKuhqp69pgt8VGBtJxvUTryt/69eOTGY7RJgKB6rjcM181fOMTC
M28ZLuQ1zYyl+fBvC2PaAouLLo7MrGNhOGPltD+Mo7yJHuo1kIr1ePaf3UuNZsssf8vurIsb59m0
DTZoLVgNMbyGWFCoIQ/j4Djrf99LIm6UdzVtstJVoR2lIWuvbeboQXnxyf/zPfrdZ3n26/sxu7GX
tMmyE9tIFQuJZjBxKvqal3YDIvIequZW1qVNVpbkiYOfwwzaoVx4dN8w8Mzm8Ul/6h485JRm0rKH
UoTKLl4Q799/z3UxfbFRp+1BfEd7EZ6euGtRdyQe5KreZOsaVeFT82/Jg3Zd33+ddyGEWF+4ui9X
Tv8eb3119v2r3xqtaUcxR3LPyntT3GFXmBzSR/MMa87dWed27u7gQS6xpTwKj+6dqv6NqVev5/lf
3yHJqOJpJd9ByfBJPZX74m6s9nV+pU5L1lYNL7yUB2PnWmhGFdHBlBHnSHtQGN+P1dd3jjotV9di
W5h91Bk7SbgqoTaU34uQteUJCysumjvb+0ZIoU5r06lilbgvj+NuhPyYd42tDk+A7WAhG4tOx/K7
2prje2zdw3Z+vXrVaX26ybq2cGM0sNoGR2mM6oRik4iwR1oPL4XOzuXG1tKn78fwxiR9LsO/5l+B
aKnGMTAF0FjLUXxTkH3W7w3d9WL8332oTuvRnqrnQ6Qq407wjHNboNCJV9r37/3Zh/zqtyeXsWEk
Zqb7DZ33MsPAJCoh2Ea+pddz5NRwve31UXNEA/XcHLL9UeohfgYanjN4eftOovlAZccxwvNWQUK8
gXzgxpnlzfpRbJALkvEIGNBGyVVkdUpRCLZ6JYvr2PTFbYOAvN3XqNm1CDvjPZOar6qMZdsM4TQ0
J4LRMnZmImH357o44sSi9avBc3Ie5z1KXrGaIWOOM9X3I3FrF0wOb8iQ5YjcyLATKxwxsNrtR2ik
CmAA7R6Y6vpTX4315AQPSk1HZ49H+EoULEsEMwgNfM1pDfQnNMkQna43qr3c5u4x8MtmEycITeKz
GKJwmI922ET9nQDi1nqdJA/+kMA+NfSeeSuAsQYbE12DISjm3w/mjZ+flpmr1lWzXmn7XRCXEEgw
Taz2rSw63//6jakSJ6mDWAdJXCAes9NNrBZU0fpZ4SMoV9173IZ3lsOt40q8nvR/7+gy80d5FHnI
AHIXcArSb1m7CRMVIKO/Na3xOCqDMcMaGKsQWNvff9uNvT6tWxeNVxSFK/dIRD41yWsWHv/tdyf7
XA/qpkiz6+8KkCvNRRCld66PW2882TglYupGmfDLV6OfOrp04h2Iwa1FNFmjZUV+KMhSv9MMf4aj
uivjPbz8fji+XkLKtITtJ643tjFUZlWmtKVAG9SR2v4ABf797399+SjWZIkGaTd6tZJkex1pIE8c
3ZlkGPJabbFTCkTF3EQpG9+KYVNmMr5v3z/16ygEBup/16wfQ7Qf1TTbN0HznkWKBoNFSZZRjJx2
FjVoXOGh+P2jbg3gddL+2h55EJh5qmXhvlayq+9dEWDnV5jvoYEsR46Q8b3K39dpgfI/lfA+sCTF
rXDEQ18IybM4eDb6rTCgD1j9aP38Tv/m61WsWJNVXCRCrKpIb+xb0QyeCuZk61qZu/p+tL5eyoo1
Ofl9L/QsLy/Dveot2uAxbI9ifmcl3/rpyS6BOgicS43DvYBdWmL0WBc6RflP4Tms+//OshWTaEYZ
Nk6D9dLGrzFtBD/5+KcxMScrqE40y+2DJEGp+NQibokNpk/x4fsfvzGd5mQ61bpp2zaVkn1TP2MK
gljenR++MdzTKq3h+nmTCvxwFvrS2kzLBaJ4it1fNeK+f/VbT5ikREOam7nfYcehjT1Geh8VAo31
v63yKR5ajfMhNY0x2mc4lwjyUYnX37/0jePAmJ48EnBZPWgi1PYS5hFQvKHCJEJGQUvl5++fcaMH
oEzB1opEImSGQbTvvBBDTT1th6MkpA0KGJAdJB/k/OhdzQytLHTgo3eONaYK5bz+PapNYSV5bXdn
Y9xYX9P6uaW5fpPqebyv+qOg7pT+3vq69cOThZuPUuObSRHvQ+RQCuO5ru5st1szNDmCGikdR1+3
or05CksV8fIS0kuA/axx75C7cft80p3/uhKaWC2FPOUJjQC+s0YV/OQKf+oSHzAltL9fA7e+Yro5
PIrekhYwPAiDNuolcqFBwuDMxvrO9rsxAfr1Rv/rKyI9G3Sp9+F9yQlt0xpti3t0hFs/PdkktVK3
MQqh8b4edCpEifwCKudOQH9j8Kdo/F6Ez16EXrzPcS2GyAdzXlYRIx9D3dFqDO7c2PrHEbp+3l8j
ZOSJ3ng1n4HAkpccGjSBv5/cG+PzP0XNKqF4hmYbhCEZSeL3uLpzctz64cmmCgVRF01XjPZCCrva
cCxFuPPKNwCFyrQq53euPMTXExVcp4thfQZRWCPowkUDFlclolMZ4MObJqTRHTphtlAbIBz1qjnU
VaYus7jOqHaOrvNPY6hOlq9VZIaI7Wq8N3xSV3LprCzvfOuNUZyW1PxcBNKtsjNEUv3EkPC2duff
v/WNO0+d7AwxUYYSjaB4b41MTyqg/qm0eY+bTFfY//aI64ny16rNRAMJ2bGFNoPiP1qayP7q1BXu
ZUG3vuD/2Duz5ch1K2u/iuNcN6tBEiDAjrYvOOYopebhhiGpJM4TOPPp/5XlarvEU6n87buO6Ijj
i7KUCZEggb031l7f8f//5evzrphK2M5laLBGkW47xf4QncklTtz3pRtH3eUNHzN8dd3CiVxZdR07
M6Mn/uilHj4h6jgHNdL0XnEUVdqp8lTCUP3rG37qz17MqT4o3WzCKW/XVpA1cnRAq9dff/OpUj5d
3GxFMNA34NG5g1n/fXIo73XIu3Q4U7ykl+fi6lOSj2XHRiZNNWFFpu6iNXXrO77lj+M63WiVBU5h
Bh6AFW3ry2xYiRAWgmdu2u+zHUYXKxUPk7kjBHXkdg2RU3mn+tmqe4WbzNd37ve7BKPa56cUtYpk
JAMOxjjaB29gGAgIO32Fn9vXX39iNWTLro+SzXWdDjjD4XDzfWX7AR1niQW451WAFdGD8dcOgv0z
Mdjvn162fC+mtuA9aXCgczxoh3D+TK6mHzOnP5fp2LJlo8x7IARTjmOcDXg/LszGNvGmvS0O8Enw
4TR+BZ+HywZaVjiz2QS9OYYXOwC04IR8vgcq0AUacn1OP3tC8MeWfRxQV4nBTI6aHOhYC49sND+F
CCW4rbbdDoIne3Ijr92A77waVt0Kvu0OwMIQlbOnryf1xCO57MGoBlgD1gocAUwLHeQX8Rrkn0Nw
/fWXn2jLYstmcbgtB3rJR/TH7GboeEeYrV1zz4RMXm4HDxC/WwjLoBYBS/UjfBpf4kv4yMj75vD1
+KeUPsuW8RH2mEnYDepu9Mh9d99dhBv9AqIyh7lwitvAcfQN1tZ+cQ0/9TNJ2KmzqWVPhtGY8LM7
Sh+OXRCgAW24B37UNoaYrLWVJzTOX7X+uYDglHjyx4P1y84EyjnchHq8Jqp333s4/ty3t7WfXMd7
9gqHp3W5i1blOvegspB+aCcXMDA8s62fWG5+/Em/DF3V6AZvGtzcYHCg1gKFou2u4aqBiv7X03fq
7fihO/plhLwK21mTDBfn0Lt5DSY2TK394KA/HE/5IJSAbH+CpJ6uEjxLm+R4gf5zgSPS7syfcGoz
Wp5rGZUyIDON1R25j271FfIetFo1sFPdY0U4cyOP0dtvlqTlCVDWzCarKujRiC1vjM17vyk2vZ/4
X9/FE7Vu9qPF95e7OBuJxgqK/XRI1iwAvbbf6Btg6+GNhXf9zCDHLex317AoVHVjligcNRkIfnoP
WDyrWqurfJ14gQcdgXnIztyrU5qz5eGDWYYNwR3DzZKWeqkCNwXwJxaUfCXXUFJuof0AXsCSq+Ie
2vNNey/99PasUvTEcrk8nNCEbCNaRscOoyyHG7lF74ut2MXo5Tyqakw79uEw6h4NCJ/4mSX61Iqy
PKwoU3AyBZNHwUvvBX7j97vkNt6CtumAr+7BdVq8TTv+b07l8pBimgjOugs8jsNmvEQte48wmh6U
68xSbfJgHqYzu8OJig8jx2fplwczkE0NfxjsPa0zuM01GGD79xaDaI5Y9fvo3IKs/f7RJItHc6BE
OyoVj21TdIOGtA1kntZO8cGo8tj66+dfOxGukEXpQkOd3+Rxe5SdaS7ciTFI6KZ77Qk+a3ANgJmr
3Gpr7oc3mZ/c8YOyjsCVwU5gnvkLTrzmdHnoMVegbJTHy+zQ8AHIrA2Yj4UmSvvsO/77mB++6J/n
S84sFXzENSqrxgp+3ExY+GzQ64I25slJL88JWH+/IAK0+HmgWZlRSdHwjreNC3EpPLQQmMQHeZU/
fD1dv9+66FL0zwJYZqUcAxgbWPTZ89W4P9dQcMI5gS7F5FMQh3k14LvnG8CVt+WF5sZXPqy8YSFy
ca7r68S7A4LH51tU1L3SmsfZRgOUX+2ATtrqF3C99eBzs86wDX59o07MxLLSrpiG1uYCw/Re9wKP
Jusowie7c2nYidWcLqXYMADrqXrc+rTJig7hDY7/L9MN+BKP+Uv/oD0isYRXvR3uYegHMCEc1Jww
O8Kpvr683y/n2AM/38UsgVdXFB+HR+dcfYF3BobaCNO+/vYTSSZdep80c6gYrYKFGxj5SLOG+8IT
N/ARcQUAW868aW1+OyE8Y1fZmfTmREMWGDafr6iboxkYCgypDY5gXrxSV7C9AipESywgyz1tJcFA
B+jHTw9HU5uL6czIJyS/4DZ+HlkrWhKXGkYe39C7BL9YmMPCjxDAMZ9eZp5iJ/foQMaVmvv0FjbG
+A9OVWee0xP9JHR5emDGOBpI0XaJtC58LjGbQMTYsLM0b8JV4ExPqT/tuz3E6LAHs4prBX7mFqiR
+2RreOUKFBOYFL2fmfbfp5h0eXwQRqijaTrWSTBMncLrt/NV48Fp0m825/r/T87z4v2XKoXvJYOU
OL8wH4sed9Pud3hV7uFDZWfbehd4zKUevMcYGprO5OS/r8/TpQh+QrYRlQYuzLyM0HjW7M4po08k
inR5upAOMgFBFaFAsdNekEzgyX1o33QPGiWYcB7qfXyHR8iFSdKh3GlylYFOv2FP2m46c2kngiy6
PBmYmrmOJEMi1cMHGaZPdtXYwXdy4I01b+bJCt9YYjUPw2bYGOcC/xMVFbqUyY9cIcF0nMX2Mb+v
0Q1SWMab4QBhum5dsk29s119xxXtz/E5Xcri+0pX53pE6am7VtD/a8EhEJtFsa+xMpwLtE6NsSjc
idpA07iKSQxf4IEB6BH88a3QvlPPFbhOrTFLvyAUS6eog4f0jt+E10llJbfDB70fr2pYJsXw5z62
aamHaVPsYbMFOJlT7M95QZ16QNjijYOuI65HSBx3IPputI/iFqWLDbcnL7uAE+5VeVuk1k1yd2YN
ObHxLtXGsTkUKrzGZ0Rz4Yqgv35wK6izw2OXNawxoheEybDskfZgOWeG/H0KR5dqXYC56rRlAho5
BBSqo1yrq8JBgHdfryNUn5Qzwp8Te+6y8jpXbTWmBHOI1unrzAvXxqo5nFuhTlR86J9qoIZulllz
vIgrY5M8CR/h9l5dg0m/6bfZZQ4rcEuBE0X+nW7Prh0n7tyyMJqGxZxzc4DTkkXs1/lhtHBgjfm5
Giy0lZyZn1NiTn3xevVVmpV5QSCxvYx2l06+CY6+Otarcw+72dYiPky6iPWg2KUlviNw2gzWTecI
ODXEduh/hPZbCE8Kklvnqpc/1sbfLCo/VvNfEjhtUutylqEGYyfT01fpBkCO3THtgPzeV6xbgR2J
2sYGUTZcQEzgPy0FW2LlGVjq4ImAaC5AZyfssFYIYK0IT1thDSjowA0ct/BFh18TbDdtbOOXAHhf
ZD4CwF1gBcDC+sDgrDO/W3XbyBUe+nPPxIQnOojosq5liDCQRomrQlpqoyfV13xyNTogqLQoKwxO
bHPXWMOmDwYLFI5Oqf3+dBc6qQef/y3UUuf6RE+Fj8vyVzxDEQpfVg1xBHg7jolM5XiLDLRrxXbj
QUPrRefWm98nyfTHivvLVErYS6bpcaxgr9wU69fEOUxvvQ1at3vuAT4RPfxIXH8ZQoGLUULGcNop
9T5NfW30hOnH5978E8sKWbwdgktWyRpCxVCF/M6FnS3ojSrqr5FrzGdewRNXsHQB6BAe5AEEJzsA
NYnuTaoDnF8xnnnwTl3BIhkBrWYMk+O3m4CfE/Q0ukJFqCqoPfybnX/6MrM2uq6EcmZO9uCpphfk
bkZZGIC6q/FOt6Yzsfjvty59mQAPHAJytYfYDjZrzC3ATJ2cQHXCwp4NG1Ker7erE6Msm6iZnvQA
MB0lfTAg7335He7U6I7pAmtEKPz+9SAniir6smd6EmrbTxlGSUoYlzoICxtYVMOD3bA6ZRMADniu
cfHU9SzSpzRuUwRQGAnoLrDvYOuMM0jRuFNgSXo2N/n9M6b/qWyQDI2ugb+2p/uQAWnv4gAvPZDa
peWZd+RExRy4zM95YGEMAesohpiuEridwLLhPa88DTSNI97aNmC0WJ5JsE/cs2V+XShySECNSKEX
cozcIQwgKAudM/ro1DimOxd2nrqkZZ9zE02ZqI9n9FVn42w1o6CaAfxtdW/BYwP+7wzeuvv1E3ec
7j9vqfoyI4hQkTDlnGb7+a2/VV+rj+ARuNd/77sXZbU2QAc6j6HD6D6oO6+Se8OLrr7+6hPP1bIn
s6hnBX4O+LOBymzKLU4yD2axrV7OSRtPff/ioTK7hhUiPEpIMlu9RS1DGS2EOCXyJXnmYTqRjOnG
ok7cV2UckR+3h6GprHmpUPOG1FF/1u3wSazgQ4pDtK9v14kH11gs9agJ/ZwJgplQLowd+6j2pnNu
BT5RHdTZ8Tb+stUGZlMaWVNme6ZZ5YWOQgyDP7fdge7zMd1S8Idg7fIQnuk+OHE1y2ZSpRzGIZ6g
7EoRAd3LW+UawNhjmF3+mwMsHtxRyAEKVAxQAO4r1rAJhEmFJOv55dwx+Mk7tggfUjgDCj3BEOHL
+Fa8pR/0o7lSrgE5alVfvLV79enrqT9RH9aXeST87bkGH/NsP3yksw2OCejCiaVfa9RFVUNuovdz
nocnXhq2eKCp0ZStXqnpvs4soFejx/COHRkZFghcZy7m9yk/4PSfH7SGDGA6G1CNFW+gII84FxVW
9qC98avgEbv916OcWBOXGWNOUEsz0BW0H64CzY99gJrGl/zm6y8/tbgvRTljHTNFDCBAoJd0vO0P
QDGgvcG4bJ+by/65eT0zzIk7tUxMszoGRTzFRWR4JWd3Ag4XUupXMD5jdC1SS9HPzMmJWf9hNv3L
uz/GgRnEYLnsYYkfDRZrYWzgD4EVv1XnNpJTYdEy4ZWmodNExxjg1yq6jaPQLMKS7HLpwYl+iCzx
s8/zP9/G/wrfUbTLprAsmr/9N/79VlaTjMOoXfzzb7dljv/++/iZf/zO50/8bR+/ybIpP9rlb336
EL7458DOS/vy6R9gbsbtdNW9y+n6vemy9scA+BOPv/n/+8O/vP/4ltupev/rH29lVwBqd/0exmXx
x88frb//9Q/t2KT+n79+/88fXrzk+NzDe9P+xXop0j995v2laf/6h86+Ma5zwQ1hakSYx1huwGfw
E/pNCEJgbCME48jlsFAXJU6m8SPtG2OaygjXDB0r2lGF25Tdjx+p33T8LjHhA69yxtH88D9/26fp
+ed0/QU2/ocyLtrmr38YP46G/hnBcA3nuRTuYYaKYiOhcD/+vDQYaa9XUQxogGqi9hLQe4CxuiNZ
HJjlKg1XRj0D0DpAacrKbEZ38HjQMrDD4YDGbRDZsb2LPgQNiRi7jkjqEwVaPDPV50Np0HE1xgla
P+gI+B0oQ47ekmnbEwA/4hweWE0GgFLTjjE6B2vVqZDcul2Bjn3TANUG0rytnLLW0bW6ZJ4etcrF
MPN7BbaXrtLHQHD3RvIRTKV6qbVq8ZAqk3ooO1250mZDHrohJhtuDPmO9W0KgXox9bpt9jJ6UPOo
eeYVisgX0+wm0m9Etw/G0uVGu0nM/r3W8YGo49chUaDnUufvutYpIHr2uaUPU25R+QxKj9bFN0bE
dxGTay3LfTY1axqt05dA1fZMGQ+sLF4Co34u5vpVygKwvc7NuLkdgmoHzZUXAwDFQ+OghgXAYugL
ZPq8GgL1dgQsTDEq3wjcgR8KkdxEsrop0OZnaQW/0MLcDWOUNybVbWS4TbPxMIhHcDUdHQBgKTNf
jObOaCAshX53KBBVGKXyXLcG+O1aftU24Y05QZjMWfLcjvU1a/MHQ8zgMvLt1AdPaTk/DE22DlT4
rJTNHUOqG3bA4FTF1RRKjxtBZBdhyOEJ/IR+3QE8L4spwWXfl5OVK4k1kCc924X1+ziB7Vknu7Qu
r7USSVp1ZCGVpjfmcDIQobZlKvY8Hot9pOYftW6ABZZYhmJeVFKu6kZcajVGFKUz8ylZhSJZzwmz
YVfhtMklUFZEqJddyNB1FbzkafG94DNU3leKllwmUeoCkQqcnR2qK6YdugIKcInGmKe+WItovI9U
UJNbMCb6SbnJifZSldoq1S+pOsH6m0rfNDO/UUhhKbx9VDIFKNHZa8LyjgW3pe5Tml1LFSltN/qd
lvgKTtGi+EhnXSsm9eUP1Lh2obfsou3FhVYIr4bVS/MQFN0aFvfPMw+cKmcrbD0oiRj7qZ83PKfP
sQwPUZD6I8kuJ0XVLFpipNqQ8L6BrSY6h5T0GerLTVD1K1alNieTPU54OlWQFXvh15q2NymI62KE
EquKnpn2gidoO0vAo3rylGpPibhWI8xTvSoCMEDyfviIleyKpMNNATbPICI/hAyWjPqaF4/gUsOi
3GBbuBOBsdvu9MHcJLy6izvmNC1A0nzf6AAep50n1Wuz6x8QSXl02At937GtZpiVNfDJNycUlqN0
K417AZIHAd9JTxuXQpbGC/Ab4tZtmvDZzLLZYkVwNWXDDT++fCAR3Ko9wHbXYBLmwErriSfB2S1Y
4o1tb7MS9HixNiQ4UgRnX4CUG5W5Lw0TbISVLAt7gAwNSYRdj4UlS+6C8mIZen7JFPmYcbaatOCO
Fwoch6qdkqLjEZ4MV33FtooBdFON26D5aK9fa0OIdgK/yKU7Ff2qYY3LoueJskPToskgbDJ/GMk9
xN0XKL88gKn9pgpYiFWg4s4F3FL71h3rPTPQB8aL0G8bbP28WlEYjqXAJin3TUutTtMAj0tGgQKD
eUdMcoCJg50pMNUBoA6Ys7iFD6KaeaP6OonJh1kAIIPcmyUATYhUiQESaX+vkRANqDL4iAIYf6EZ
1m7LdGsm6brTgTauwmBbFcX3iugECzog3qJjK6LRjZx7z4iGGyMTOK0Rau8SlcKPrsrMB1FUwK6B
MmMGkdzRKKn2ss1qu+FkazLzUlfmXT2F0F+hl247KT3wawHeVs7BK6Nx8j3q+stAzXaGCWCKaLoE
cE2Am4yYWaWq4uHgqxwfBW6Rg6ioak9pMd+0LHvpyv6iyTKovyOpuG1bkBVL1R46d5DlDECrLoC0
S65Z3miHYdLVC408BonLmiBzdK45Q0LsML6LQiN2gL2GS21bI4OIudeY+8GMXzJozxGE5/NGUwcg
pZtVwCEEypvKT6byTslnF/A4P0vzFi4jSirYZVKk63ZME4uHMBxqZMAcLRi2JjwTVuZIPLOsS7cO
4wes+ZmdTzda4MydEfsZKZFciMc66u9KGihWJPmdhBe6M2CyUp6CYVh3u7w4xDn8eLQ4oLbOVFS5
8nHTa6AX9f3b3Om3key3Bdo17CBMV6Igl1RpIgs+T4+VUQUvleSdHSkxxHh4O8ZN0QOmPIB7GBV2
mWkzWHJV6GQmaF1tgRdk6OSD7HSgznIJ/KBquIQkD8QY27WiJ+FaqOM+mV+4Fj0OE35Ls0aZ+Hku
AD1OZ6dIlO8k1dy8N0GOg+yuqAcnDfXJm9o5RNU3uyiqCYFHjUA+A6e2nx9Jp38oUy2BVTMbq01w
DsT0EAaPo+wAKqc7lei7NAtu1Tl4TgfAu6vooi/Mx4EOL4OpHRjDDkXb79G4rrXrsByIE5nKrsWm
dDvUtPATQiAoZj3ZDBFQkFpJ0CZSGojyKyPfKSjtWknalY4yDjqW7+xGz4Bu1AcQ3fsM/nn9XPu0
YbUXHO9YRrgJAnsWeGWmdvs2Ai9ynNr7oqa609Ms2OUJ2I6c8nAXR+k+NrB/9yKsHlmQYYOndf9O
0Y4EUh2ehrGTcNGsGI5czLjd8Db6fizUIZwCe4WzwDZmGJElat6vi4Clu6gx0ovcmIgfU7UFN69L
LdK0wpoSuKUB/anlEtBbFXdZcERLswlphRhtalIgrozCz3TkBaR7rManOqa7kFWwDTch3eVDbgNu
vkF4AUhGK26hY7psMgBysYzoZFjJprXKsZWWTslFmL6apWlYTQR3NpBOL8RQ39QT9DSDUmYWSZWr
tAhCV6/yW5IWm0lNHBEF0u7rPvIqvbipx2g3Fwn0Q0qLI+FEVhuDdWJbtImc7VbR+UUlmnHfijE7
CHlcPevU0O2kNalXqlNxlccz7hpsbwm7EuEk1kNUPbaKEnp6vGpIolzPQjfvTK5NgCObVUKwp8EB
J0R7tTtmmPGhbnO/humkD1rYQ1Fx7vaN8vEfeWnqqtLraNXU+Y3St+uJ5KMllJYBbdqta8XAY30k
S1TTXpPaKxDKYGBr3zsEmrQKbC3+KaD5l/Ksk0nUp8Trsnovblr5/t7uX6r/BemWeqyynU639i8d
NrS4a35Nt3585u/plqF/Y4QIbCCC6Bxp0j/SLWZ8Y+hJ0oiug9dEiaH9I91SVPJN1znnpmnio6Z2
1Ez+zLcUjXxjyAE1UyBHYkSFCvFfSLgW9QuhaSYjx6xNoxoGUpf9lXNSZ0Wa8tEu0N2yUWoOpFCd
SGhKujGHt8LQeU1TG05St21uteWcvAxk4B91HU3rX+7cz2Tw1+Tvc+nhx5+iMvV4Vapu4Ax+kfqB
69EogsfgEkOtjcAYgQNX4m7Fq4yHOD6J2qsUp6xv9UjPdVZ/PpoTGkUEj5xYO04EBwtPX2SdNbjd
jT6XDjx970WrzlZQjO8IcjwZ1udKLJjyX4r0PwaDYTQmjpoYmC5tJVDGMBg26MrJFDrBdgq43UpJ
/a9v5u8HEUIzcFkwD1lcUdQXMsyYUjlaHqtrpQQ9dOa6fqb8hbz/86WgICAwU+bxUkyxPE6rmr4t
C7UDhqwvr5gC2P0Y1rcmn99DdX5K52ot+vyA0MU9c3V4OZYDCwI1rzApAe9seciN6FkqIVJHJ2Ml
HMq6Oi4mLx1E/RCIlLZeoM0jUIolXLeCed6PSmneRjRIdQuczyB3uiRPnIDVMXzK60HcTZNiQmuX
m+NDjC7T2aKaQlCcylUFjt611gOfaMytjTVfv20bxPyRjGJr6Ho4QsnUSIN1XUzzxTQyWLpo3Yx6
naY18N4rpaKBKtqFwlybjeRY7CXtmG3msXJfJPq9xC0LV7rsjNRS246rLksY4hG9agqIvQ3Wnjsq
/tOzgYlWkdmYKgo6TP2xJvxS6ytZVSopiiQOyOHofyZB58oYB1Nfz9Gf3imOOhGqSTpCP5jpLN+p
Nh7Ru92qkEOQFuy5VsJQlQApSseeeP2snWOlfa7z4rXiOHwxma7CmRZ80KWS1FDyinURXFBVLjBz
XaFbg1FTJzxurXVaMkedavGvXySKljpWb4bdGtWrzwuHaUYIpYygdXjaHRpZpas2QiQy6OahmHBu
+fUt/c3ECYIqHOzesGJryx6LGQ9HL1UB0HeUdHYuB9XpTNjrfz3K4jQDd9I0CNIhhjWYYtNaHsu1
aqXFAxYuZ2Bp8SwELt4pRJVCSlLG4lb0yEMRGYZw1tDS3J5qnntFTBERa1zjt8bUs8u4wbH43y//
/6KMP7Dt/DJHx6Lxp6Lu7qXt45dPIcbxA38PMTTxTYMkwzARLiBnN45qg79XdBEqmBxbqkk50VSo
/fE8/azoMvENJSi8L5qBhQAvDRbYnxEGY98MTg2o6gU11WNp918JMLB/flqqUcSlOK3C5oD/6Rwj
Lc6T0pFPBRcJ6oCMFR+52ZpPRU5jVOBwwoCAP3xPi74urC4cxVMAUFLniqkb96Ruauqp8Bu6N3C2
XVmKqkg0uydGmLiTXs1+MldTZEvB6WizOIVXnoqGmsYqYbtYOAF8D54CFWG7mwhmGBtzxPsDTHuv
1W7OU46iAQsmpHETKT2sKoG21dvUGOx0iNJb3LU2tWQ2j28jxSLu54y2rTUj7CdWWKoElt7DMGW2
0McY2RqL68Qt61j10ogSnKCMAbCFQZ4lj3omYHpPjR7pToNksnJ1PdKZpfeK/pLFYw3lH0rXOKUs
qSQrbUghElH1CVDcYT70ZlB8NHOkbNK4zJ2gr8drsC/kFTIuHjpk1prRy3UtQ6GxFN3DpHbQlOod
Mfetlk8XTAMk3hoSOt1P2J4id+yqaG0Cg5p7sRTq0wQAnrSNivamVxfB/CijsIqc1CyqlzFtJPg8
qYKiT6oT0TrQY2XA8fVoUHBF0vLvoCLFISLFiEqrqGK2552B7auuYRTlxIXsPiIWglFBMYybwU8q
tYuGK9xOhjACYp4M6AuPEDNskkmGd1NFpW6Z+TA/9HFWVuAUR2yE6KSZcycOEWzYGWrF9y1JRlSQ
kAzVvuwFqS2eGCgfV0Y5tBssP0Fr0xnt6G6RRaidT6lKgEycC74epqKFQLZP1O9dhxQN4RdqBIMq
wxRJf9qhklNFGoqVuBxMrw4+DR2CkXnV3Hcb2CR2lS2DDnrCNIgHaqta3gPS2HAWOoVsK7nqy059
NFtRm9bIJU7SFa13ulKZuKtWHeTpE61L0yFa0+064MwLB6dA+Bt6Xofo2Db49KorrHikMinxzIhy
fKUVyXpLpVABuB2lUey0HR1RNusCPEpyimfd1rqi2MFRM4gc9KfUVyA3pA+JOpNjPYWl34cAFX07
irlxl+eJgY5DkZAKUxUmqdsPwDAPQjUf2x7MeouGmdHbEz9OfQmvCTSkmZ2sXdhVKg90Qrq76rMu
/IAd8DD5xdDlhjPoTZxejiSFG21pwn3GKZCEIn8dcvThBJoOJY8m0W4ATyYIr2gSoL1YVqawklaf
7+GGBpJHDHPF2G6BWgAhTMohsqNc45GnpLRDnYqqegsHgaHdNUk2JHYaDhIHIbXZPo8dEuVAoKzo
QLhOI7uqZNDsdZGihKTqKYfv3Zwm+abMeUHXYVh2cg0tUp54TZZQYcOykEE6mrRxcjnBrIKscNI0
AzfXzJhzVYk0eMVIeNrZMjNnBvM8Hg6OrKkwfEVkAbcr0xwLu9aaedyMahTc8qnEm0zmcoicuIr7
KyFFqW5ihWZsNcqRDjdjRVL1OS50mrtcycrRHjN1rJxazs0jgEUMSi44145WLvU+t7UpgfrOEOqU
CLsyklSiINlggi7jNGLBVTgAjG1FgdLAhbKFb8Gum2KcGOd9QaOLVDfjj9YY0a4QpSZKYYCgh5jb
ONXRImrM5F5HdACZbFolb2kz8hZOvIYAfUov9fAVltn0WZZz+L3vWv27jHKSuVHR0WEXIxgGwsEg
5L5oNeqUFdYRVxqqgn5TjaYPaqnjjI1FfYJOW2GEDzzHMduuU0kMg5eKtQ9FHmQoLlJJYfg6jjh9
C0co2i3GEpHatNTa1NUDzQivtAmNrAbOfty8qedXs1eh7ZGDPkc4BRy6zqkEm6HpKmL9djZo2Ngd
YCGlgwKZUltIhyS0pBkJNm2pIlLEsM1DTbPmVR/SNnBlWTfcaoNSqeBRQlGlb1oFx0gSRSDhBGPQ
qS6PUCn3uplEjuwyNVkrROEfVVOPIOwkAU6fkh6r+DowIlN32aBivYqD6OgG1KQ9ytq05q4wex2L
TFXl0HxHI4rRLDKGdiXRe/0YYwNQfUXX1FdJqkBi8UgMeOZqSt9sojloQQCKU2mu+7Jq3xpZdxBz
t/V8q6hBcNtwIZpVLsSTwsvAojlNZj9DiXkzB3J4ZV0ZbjvkVoCVN13Qg3gAVnk5lreSCkCFmyb/
6OrJFD6JimnVKhGOUwIM8VYlrPoYlZE0VoYUA5vJkPWarRroFbGGLEExqkaR8hnLNzdwgmAkj6yl
6nCrJKpA2ctoH8AXaEq7j8fuwOGxCOLqHAwPIHPDkzmgHcFCLFPm8xzzYkXxlK3nKagVeyLRVHo4
cjLgk8uTsbOCdNI0ByUZlEwhu/SpzNhN2WVj6OR9WgIDDWgFqnOFYqBUTYj51Fd5xF3Q3qOXtOlm
YZXIEOCKBfQ77EgC4DFt+AzpIMrIZP7A9fRyGyjCNP0p6QXdBQVJamcqoqF1YPY3XiIVnEIX9f6x
tsPQBCKByKKP7FINCJoDmyJVbaZEUWzDGmr6qW/5v6j4DwSfX0XFa/lSf4qJj7/+95iYim+GhrzT
FCZCWRQK/hET6+IbN1FeIqgxcRV54j9CYp1/Q5EOS9n//PCfIgfN/AZdBHgkx5zIQGFO/1dCYjx6
n0Ni5IoG5BTQURiqhsh8WTbhsELNgp4UTo3TjxnHYI2xCuGcqttz0a6jIM5WQRk0phPymhoWrK2H
aIWaQBLdoWEEGwEZIxZdcbXO01uiHsOyEk8iwKi4K5odNmXFUHjH+edF3hIz8XgxhaFPhmYMPbOO
I3RSFCznG2Nu9MiwEOTp9XNX53S6DsoKelWmJGa2wQmSQu/plDUA+kJJieO/1shV4f8/9s5jOXIk
27a/cn8AbZAOYBoRCEUdJFNNYEzl0Fp//VvIasFEZSatYfYm1+6grbrIogfC4ceP2nufIAm0j+qQ
+vEWDVl12jcVemobX/SJf9NKvIFXuTp9flklg7Ep2kRVN21cR9TKa6aH0EwC4e02iZJ4sqja8TlI
+Y82/jBNDP5xU1qQM9JCIsvW+98jIYzSI/Js80Onjo3AQru4oFfZ2mb8UMINMp917o3UG0sKlQJo
QZgr6s7Wzb4/W9IPQADQtDO3kU5jdtO2IxWdvrWlTed31J5CI1H8TRfYWbjTY0JAZcoyZpG0cRsA
DB4D2p1hMNJyGJ+T2MqZFxln0YtTDN2dFkUdnLE2NpBJbyoDzomt5F9Nv1euktrESZOoiBzQXmcB
oLRUPdyhu9ylO0fYHaGkFWrBniIruHdZhFFRbDQygeIgA3NSvJ4v+myWGo1nvctdkOt4zVMcxXHj
Fczkkd+T1G71p6ZQHQijjVM427FN/MErndQuN35Xhy2dDVq66Dq6HUqZhhnvuZGrkXJdzHFi5g4K
vbGb8tFmhpS1l9QVV9cg6wL1jyaTz5UcFKaOo7sLzgOW/bRhaq5jbxWl9i+B3agtypSO6HBoifPV
JxnTPSMqsmhX50YT0HbVs0sQNVOytUvD/zY44/guHf2q8cpWwZFFrkvPrkoHLd2ZsZLTe7cQJOe3
zkdJj+xoJJWKjEvmiOrsKvZgH4QUHDG97Wj1jB2dzn0WO3xAalT9PiTEoednw148OYNSqjvDL6Zh
12pTwhErO7fa91niXMZe2DfGUBQUqXISJvpMhRmQFUZ5u8lwgyjFpkFylwRjJJgJVJYf2yqlCKMh
76YDCoppoUVWWjYHgiVn2tLBUcG0oAJo34xMnBl3OTFpeirSrnjRVfAtW0OTzXcnbCO5s6x4KLbp
VPvvRTPa/sYZjOJ5CqwWJilTslDV75r+Nooql+EkWoJISD2aTFjUpGM9hJUfB1tcM5DdwomA/Y+l
dIxNSpDIOMCgc15cTTLswDeG3t7kXR7O5i7qR1VJqsjrfbr4u6ThkO07vZnGbWRwe9z0zFWDHpz7
YbxLC8Uqt5HIzWcXFGrtGY5fyW1dufRF29pIjX1F5T7etf04fGHGTiB3kGJ7NBIGs7nPwrb5HGup
+7Ug4Bm3qtr1NyVHoWF3Y8G4GEVq+caiJPg+joSvb2Ssk9fXdjF+FGFpwwZVQvgNYyDEfaIGHa0x
4duSsSaoBW9Uq6jrTZxEPXzswmi1U8Y3Q4GrijRAmWlQhvtE6VVzH0U8AahJyrybIWiQh2iR0dqG
qLYagBdiFRV0l4BzZ+mBIsnRaI4e01wO5iY3TOeLmdCR25ZaW2QEcl0SbWkV95JAt07ZeOlm7abj
9rhlDIHNezP0yt+HCnm2DIT+ubTSfNqUvWl8AGsktI0ztfrV2Fvku1NW1hfTtxkv1XHpkPpHY5rv
jJSrcFuouq57GZHJJdFDsQvR9L7Uat0NYG7CvjpEQ0ytwtJtP6H4oU3HFokEasdqUnaAKxyH+GNq
k2CXmKn/wdIl4SBQCWDqemxowdY0kPgjrTY5c8S/yokBvca2DKfO06PgLsNThXoKqsOn5m2EwXNB
QnGyk2KDHn4EUtzurnld0hsb9SG2ZH8X2NFOgsnYFImMLxQ3rpKoLO9jJ7skZh3ejalNSRGdiyp4
9BsOQRXqV81Y3Pt9OW3CWoEA6HT3xggVSC3PIkZcZtPLQk233P/5MQ2MAqE1oe36oiwpheRnSien
QE5IndVpSPm8foePQ1Eo8S82cLXneOzfFRJon8pDCBVJF+Qlv0p1OGip/k61rJMfBjY9Y4ol0hd3
hNCH2LU+91P/ZDMbb1t1I2/E14sjaRImC0R6KiN/H9fKIZyiz7mIn2s7bbdK25zJAM1vhTbsqWcw
QN12lPNg1M20a9U0+mDKcEDmoBu3TVfDZe2Dp5IVtNgHRDyNToA2a6QacJEzzvvGh718DCrjNu51
RhYbYpuq5hVuj1suZ/5XKvU7fewcWssp3DJtjKVndlQjGBrgPLiZ0I/M4xD4lUCBXa2+2KiTktqj
EbSp83IPReLK7/Nz06W02TukkerxLgnTh6SJr5VubJRNX1E/aCuLsfdpdDXJdHiwMzyKgN28Y6H7
XhluIzTmn9IuFzstHZWjOUbPfRVmN7z2buPYubj245rx7txFBweo3kYpnewuVs2HIHPDQ2eJ0Tq4
cXXQM8U+Kmb8TPs72fk2njdMKHnEUXulm/5TpafusTQRGXJ987HumFaDCLn2oLW6s+0t42GoKL2k
Tp+BMKv47LR0EB7GnUwCSFrW4KpTvbptHLdKtoAbjJq5L1nz2PVF9t0iZ782ydIPcReADmlV9NGU
Ib9Tq/qrHkmDFnu2y8eMe2cEkQVOXofgFQzltxroZ61HIOwy00yPKvjlR1EAJorBzG3SOstQPGvD
+0gOjJwJ9aS7zcvA3hVBGuNdm0JunLC/jws33hlB8FQNwXumFisPpEsMXKJ44oVh8d5HynyT9PJL
kjSfVKMkpBHCMh8VqeZPQrGMvV/Gxldb858jNZ2ek1QBiaGaxC8kxcnYd5veDDtPS/uD0bnltgyS
+CgL41NCKAFw0PzaKkwAt+mc0IbwQlcqj3aU4PW6ROys0Wk3WuRfF7oan4Zm5PltYtYwB1LZW7fJ
lFGmMIabWquw5sByo4MdG8apMV0ggqLeuPiuPMum06gUJOW1DTpTT/aOZif3rZD6V8tILn4/fRj1
4HvYKt2DovTjk27F0ScJNMpvT4EVaTpzZ0q6jkJkBQW73KyzU5SrpLYeF6quMQctyPzPvjoW6r2u
6Ui96loL3mXrNPFgfS9lPg0AWOMQeEzvlw3vqDXr+lI1ukBWkRYLCF0z6NzkO+mnnqBRRu7ceDah
wlTshlyNsuy2rJzATfdJb3ckvHGs1PmXDtGvgrnAzagN6YzqMLL41mJGsuFv4jJMKUIVlLmZoqin
msWkZqdP4wfAOU35aIRk1x+tNJV27/UpcZRxFiPjpKJDkAa5Zj5VKfDL4t4RqTrE1zIP1Sy7p6Kf
OPV9F7t6HL34Jb1rZrf7nf9dpU8VAji2cx6pLkT/yQTCh/JBDZpFH4RW7pzOFMBFjUJcIkjpm1St
4gSootPjyEVnOeptBRrJeI5oBX0wDL2gsqoHmvq+CANTyf7q8P5fVguAn17L7xElz4//8w4cbZj9
z6lm1uDX+nWK++Nv/0pxFWH+wxImUqSqSQ167q/8q++jCIvujoVyEC1ReuTaDKX4Z+NHc/5BgdSl
J2QC89d/KKT+s/Gj2XPjR59bf4i0CAtEyn+BLPm5V2mRLjtz4m1ZdKRoDPyN3gXeo5cziMyNu70e
jofReUu+km/xCgTw94+YASWv+ti0JTXSwxmnFpg3ejHAiVE8uixvgBx+ztb/9TG0y1X2BKjBooHV
KF0sG1X1d37S73Mzvc5zZMss952St29AYBYyIX99FngGzRQUzoC9zYCLV1/JtfKqVCl1YY7dVaA1
V+T1GzoXu9IfD2XGnC2ju8pHxJGC+BzS3WlG8zhK4zjvLmYL3UG88fV/huX885FsoWq0noHnLOEq
GjqzCbekv8sD5VIYyTEAZxxr7RWp416vnGeZDG+oWr/1kfPZerULpi5Hqsg98oyqfJ+NfCyw/CFr
t1nLyLZI0lxz39AV+dVx1V59y/msvfrIxomFVZV8y4KwPlKDc2DGx1d2fP8XieU1vmmBtfprJxGz
0TEM2zHE8iBF9tjlFFF4uX5+T1PmU+aYR2AmZ0s3bkRqIkPeXtUNaUWT39NXfevzuWf+Zi+2CnXB
UfFextIkK9NqyU5ojojuE122u6lJd2PNiOXMvXb88DzK8BxZ7qV3k2OZOs8gGd6gYurGrx7BFAZ1
OY1Ud6kF5fqjI+lhoK2Vyr2Yoo96lV4X5HIUsZ4z5pnlhO5q23uGNM6mpgPn1hlEFiTk7Yw1L2nb
kT6TmZ84CteJ217Rptx0KiNjAavj9+///M5+Bjj99cqwQ0en+Gdhlgvbp1ebCTPIeWUjMSAyw4lC
aK23pEnuo8J4Qte0bjL1Lb7fr242+FQGZULXMMWMQXx9GlPfxuD6jNOY9Z/dKr0v8o5OSnD587f7
odP8H7bVX1/PUcHoUAjTcAtz7/7VqTeko1GBifxdrD7lcXFP06GGfI+CSpPv1cg6R515LqXcA5m9
nq+YCGEMd1QQ3nOvqZ48FNl0mGCrUMbcDbZ8EHHvpeBQG2Wum43cR+NwgGSwB3d7dIvyrpDTTkzj
rufsweE4qwD4+fDRCt4AwOkUZf9+3B0mGzioyqlznfXnLzcFDoNKG9vdMaTwKbDTe33orqTl3oja
3yU+coEqkCvd6PZT2JwGQezdxC9tTdExjc4RDQAlDz8OQw913/doT2374Y5QezuQnRZjtzd9QOLK
yCCyqPegsRwRH98nlcENKUi4ostYcS6BBk+xAumh3dbaeNAJlAe98wYDXkQtoWtYG8vpvHkn1ZDu
h87NiuC+xug6u+5hZFjHih2V/Dxw+1urLO/89BNAzdvAqE/RkF6PurJvh4BKlllvLHfa+Xnabuh5
0htNr1278/wawFkZfRwc6c0faKb5PVZOY1Bu7dq8lUOya0TysRybq9R2vvaGAuxzOJShoOwSnadB
PysIuoKlQ8JEP2Zju7fU6kU3w3MYMasJ9UqqUNUdOsI3oJ1pJAYHq0+vckgntvQfJ7d8UQoDiF01
3Oo9Zms671ItvNhxcxeWibUrpvipGwsEM7LkPnLNo2tKT5GBx1yRO8dRTm0cfnUyAAP5dMhl6CVF
54W2/j6MeKPCeRfNfoFWqTu6XmNvRQu94mAZ0Mvpq3N5zBdJLr4H7O187857XYzF3sg8s/zkCFFs
w4wfGdbXQZrHrESdHrd3tEVx0aL0uoKpkU7grfv+KoHqV2UKeHda4910kFN958bB2Q58r26Sa3K7
c9o3OVy28dAq5hO8Va+Twbku+xkzsE2V6Zm2/Y2wOHjKdDLC7qaRVA7M5Lpwh0Omu9dRJo4lTJ/5
1lFC9SA148ZJggPdT6+MrKOMwZS0waXPuhywoAv1ph8+j6myj5xu/h+FtQy3WbenKHEfLUs81wno
jwbuRKdyQHotvY5KZLuYHZGSaKRafaIKvVWhcyRRcFaanoJqBPAdXpGNUmgOK7Mm1/OZuNaBOegn
aCpsrC1OoWwvvhltnbK6A+zi5SBbDWahzxlI1vM3kkNo90hXutqXOoMtnYORCfXq1NbmeX7VQcK/
CwIrR3k3Y9ohUHhaGR9V2SGXgmxgruxNOeyp0Tub2uUcd+2JcfEXguNzDKHPnfwfZ4Bq0nk05fcx
noBw+F5CGdjWJbTIwDMTvAuOVehPjtbSoIvOFrPRJNtaza8GAIhWhR9r9GZMGrIp54SSyNEijwYa
8MYN9atLnoydvpIK+thduuOJLiaFPN3dGU51ZzvNVmYkYJb+htvXZ2exvORdx0AekQgW0NcitImY
BFeUtC93vRtDt4JkhpKnTPL7BImdWjPP4ZgeqYGGmzFvPUob93EmP8w+VbX895SQQaAM6UU4zXtm
jlz7jIiIhnH3Z1e0AB3+5YrAtLuERnThLGO+zV+5osZArjr1HXenaCOz0TXKJaM7fektZNp1JsHz
T8XVzppoP0+GfmNaw8GmPwUU601dxV/FSS7Eix+BEmjw+fevHkW3kj4xEoGyRh9cQsgmZjZ9pih7
aNJ0J+zG0w1IVn35EtoNXQ8uC1Px/rwdvzwbrx5hsRtDlypMeOERLGO4BRTEYJG8eIlq++nPn/Or
w2FDkDNci3YoZ2QRAXQoDCh6Y7i7qU8+Fqp5I2yFppt1hJzzw0ayzvdsG1AG11BpBB/G6s50lb3B
LeT6FZiHbl+57nVehee0xWyDt0Z5/CpsnvGLurDBK/J/Fnsh5FgldqW5AKioGDLkMai4eBTFiyCL
iYT5BZXvtYr7rNC52qS4tz/v0S/yP1udYcV4DxUA42KLlAh2YDmo7i7VPg01snG+/iUkDkpgy/75
k36R94BdBiJpaagKOz80/F4dPKUwqaQmpbvTo1PaGh4a/LvId3aFPh6MwuRGfmPsMEDRv18OfOTM
MyHvBzW92NxEVDPnmY8E/gccDMFmC7ZsJWmZSK/S9GBjl4o3/3LOOsNJ7lvDARPTx8f5RIwkZWZp
nUej90az26eTfrTG5ChEwrRa61xP1alu5IcpHPZFrh7atPPKvvMihJcG/iYdOs8mCqqkvKGYdT2D
4otUeRziwIvK+g6MEypJ7jXopBuUa89NxaxUaZ3jOjzXKZLsVfTAQKiN3VnHUkSfRrKqcbDf0fm4
rnjo+e+boduPUeA1BZMY8DZODvTSab3exMcNwYc5Gmv5vKxuryzEQIukOXWZvBmiaAvc8M4cfa8j
CmSM6llTp4NDmj1bSevy+7q6U7kxQake52CppwnVxvKDNJmeBPgEvthZBvH3zomB+DvPqLVdSneC
8z2omziCygpkvAvrk0YcPEdaYAg9yIF4N+qpgeIFqnJxYnmwNHnA251NWmym3lCBH27n+3uszLOv
f4KceZmKxCPivaqpHRd+MWzmUIQm7fXMjUyGGxFkn7RWHnwl3Ja5/46h1jscxjVliC2QbWAD/A6O
Q11wCtzwQRJ9lkS9di6Jatzr0TYRaA7OvQEPgj3smvJOTeUF6jQQSPcw/x3qg/vZo6qDdewG4wZW
xY3SK4/QFb8P7F9OAT91nmilkOlZEP/aPQLQ2xCHr0Mrnfz4gdmicC3cy2S7XtUQP9EB6FWIxAQy
ZuS+c8xU3wjfuKmVYedK+9knH/Hd5g6Qw20XdlcmXE874p1y1iSQWzVGcEEMt1Z6N9nRJaoIuutP
QrO2ZZ/ezzUjxyessvqDRp21h8wIrPhM62nTmBNAyvhhgrgMdfMqIznNrfghm5uPbuVA22fb+GMg
bQTJRfA410LmMyKGEWDjtOt6rifO4OxiU7c+jXZ8jWjwwVRTzmvvuWZzAu25a3zOp2Nu9Go6VMxP
n99NpTDeJ0X8LqD2nrNBCmkn0BBriI9aRSTXP2HSz3++ghYCQ/hhoVqCeiJ8KIhnVPh/dn5wRqKW
7+6ytQqcyYZ+S3s1EVXOxyCLzGMYy0f6R1A8x0PtEwYa7htp6d8uXB6BoqWgamjoXISL8k+ulmql
GoO7qxPpdRmAX93c+FZyHNO3RNbJdJcX4FyMEbaBGIoDdn75fbXMVbJMkUiOWoz2mVwU5UdopGEd
XGx12hkTYXwNyEQBOV1yD0el9q4Mhk8Q4C7FiGAcFVj0DpTrLuj3JDII2vSfBYx0Z5ACyCIpJ3eD
FuGaRki/G0Uo19CIz92UMIXEmcOceXNJ0opCHtrQOmojSUGIHKveQ4oFi0Oxa6IbimLccBDAafve
ZKxgGh99v71yCX9z27hhtPPZMqgf2eGF/ONSYzq0L26hLR2qEdJu0PTIYIHQ60bzJk8kPV2gP3Vq
I38YyPeRMwX0UabbTBtvexDWGy3hjjJ06EdDxi04pdfMc73pm+BDZoQPSpzfNxWDXZ0BuKRFUlFw
X7apzR3LWc1IHHX/ggzFoxoLOv2w4ofux7dvRjLqTHlUcLZboBWXVpf63Kw+mmbzWamCb+NAQz52
jCNtHXoc7anDfAGenmupXEC+iJ3S+Y+5sMDU8AZkqVynsXzfGGSEZI5ZlxUeMgceN8FZhumhD6Oz
72T3jUVSZ+GuApI1PSMHzru9ZNjdtpbyUjbqnhvZiPF1jXOt6O5jzGdSMnvQ/GavTsl1qRpn3VVv
HPLpRHG92S5qQ/GMzDwOAD04ZueRZN8QmCh5Rmt1+6YIzkXU7+NKXuZr1i7sZ63PNqDAADmCWDcL
BRQ/i7vRMRwQf0haxGIbstkyOQLhv06n6ihqftHW8bZ0mke9sGYXHG0p73+1RSN3rWOdtKBWNg1c
4SOMPWeT5QiMON/bBEXDuuDlmn5wTpT4CKj31nDGndX8GEb5EsfOY1i1tygzPQjuFrvJr+fEO+JS
nkikCrX5HFRIdCHWhxCYMo3nYkwemsZ+B1DiUuvOpeRy9tw25cJy0ntZ+89zih1ESYwARwiKu91r
MwkZBKwiYq+Aey0SPGVubdu+R7iD3DpXPDjOJ5U8eeO2n0RIGk+8nWhgYgV3Jhhq/yrXgOv3+jmx
xVNdE52U03ALfRV9BtvO0OOnZ2440UcX/OXeiCD60SK5mj092nlvxM6/uDkc1SZmhm5N9LSs1TeU
t9KxVu2d4/ZER2wmjlfMJmhm1zHViT/fzH//OJ2uADG/YVD4JFP6+WJWQxEMRpORICXt1RyfBGTN
ToacDye9GPo3Pu4XjsCcWcYA/h1BBXQpbDiiHSWE2du7nEs/IcGugHls4kmlldtsQy3+pI7BY+/E
CAmkx7BuGWwUPfz4zv8fuoD/y1S+SHRenY6/EcLuX+Kwbl5+Egb78Sd/9QZt+x8kDzb5kmNS3SV5
+VdrUKiIfNHjw+PRA4TwzSn6l8iX/Q8K8sKC/DefMZqA/6aE6cY/yIBmxqgFJ4y2nrm+M6jARIMT
qcM6//kAa4iuxmLKhJeroDQSN0DzbUr2r/bhF02WOTb4T7HjP4vPMcWr1Il8ox1in8U1JX3HSNpn
HZ2kdUvPufqrpRuwX3HkpgzGsAB4DRGCKG40iZWrL4Kd2NfCPm9zAZthuCtM98oIAduue/JFcjeO
RDxBJ4XXdsqndCBWBQiwcm39510JGAEZ+63CSETdfEyG+KVGKmDdYy8K9+ROpQksA6GgKVRh4yFc
01vJWyqqvzspiwDXQEOjN4lPPL9okq20mXM4qmK36tGXPsEowA5BMLfmdoBEsAaIiQFzaN3ic/ng
1UF0XbLLOGHLZW0qW2IP0KyZsm7TzYV12nrVElr4Jm48Vx66RnVOJgWdcd1xMRf2iaaP6JyhtTwr
bT/6HYWbwngjdfnNCzUX9pn3U1WDHmfP0xHZ8Ka8Ts3yjcrM79aef/5qy5MqyUBM1dYcnDNQTJ/z
nar5tu59LszTj9rBr/yc96llXyMqFmFa3q9bemGdnBKClvnOkiMo9sTZ9bX/xsybeVt/cdMuW6KT
WYhapzfoRQa4wMYIpjsZyuqK6/eNkTC/2/SFhQZGAFFoDC0PcvLJVpUr2X9dtS3L8cBo57lTrwaW
p/XizNyeF2aFrrvHl3Ozuy4oLZkg+eeman9KHT++ajX9jf75b3ZkWRgUY1T6kNUGrzPMazFRSygb
b92WLAxz6ntLzWe7N7vYC3T9HKOmtG7phWEC0gtVncHc9BSEc5a2Un+n7BA9r1t9YZoEr51awOz2
dH98b7bVLQDIlXuyMExdpO0Ie3v0FFX/OvUuqZjylpLz717lwjKDGLr10MrR651h3FtdQbXXAJa+
blMWrhNonihlVw9eYol737UOU1g+rVt6YZVK1kylMQ6mFxb6M22Zr6HvRLtVa/+Yz/b6mjVjQ4Id
HrywRMoxsW67uDuvW3rhNNNJtEoS9qPXhgk8zya6TXr367q1Fz5zBJ7f0cc0PQqDqBd3Hf3m9mXd
2gu7BHUblAIOLPeJyVxO2/2Oxt/KPVkYZl31eZEzosKr1P5bodTvpPFGY+E3p1uff/7qRabmoE1u
xG5XWnrb5u2tKmFSrNuRhVVSQjOBRVfwmuImpRYr2qcWqah19/dSUUhUo6LHRTF4veF8ScBSp4n7
hsf83aYsjLLKrXKM+3b0dDEqGzXQzpkfvDVP+3eLL8yymzS43V0+wFWjgF3rlzobdqs2/Me0rFcv
M/YH6GVuMXqGoj8YiOqgsLvudC8HZCe+Nc3wZBya3UL1tsLrgCLkyudemGUkK18w1mf0ijD+kInk
SkvDdZ7hB37z1ZYg4iQTyNqDF2cKbYqORNbJkApet+ELu/Sdwq99TqLnyE7ftAGUP7iF60zzxwCL
V49uZHrqIHjMlrfKCbGBDzJaGUMsO7QSNSlT0TjgsamCU8uGYGsk8bpQ9ked6tVzR7GVlYrR4NKK
5oNK0XfTqup/hf78d9VgqU2TlFNQmTZXSl5RmsxsY4eg5Uqn9kMG/9WDlzmN97LAqYmxuDQy+NDG
Yt0xXI4zj7SqQ+E2GzyDYPaC7m73PkqqddfVclp5aRiAs5p09MCKPFmDuEzBfydk9e/9Xs4kH6Lc
rm24Q/j5WZKlc76Z1rpXudTGMlHQQeU4YZpAb5xTRiNoifG0yizVhVkGzNtRQc4OHuNkLFQ106cg
nlaubf7sMGVsFYoWsiO5E05e0qA4yry+dTn9clQ6kaAJqjUm9qns79HQaJuk6bKViy8C2b7pbMRz
Q86g3sEDk9kLCngP63Z84TEDvQz6UmXHgcDfGDGSeHX4cd3SC3/pttDqAifiCE7Kt6F3v5jqtMZw
qK4uKvRBbtV2AHXOYz61CmtNR21QCS8rnpvFF3Fsp41FY5E9UPIfLwi3gHmAabpu7YXDrGCUF6GG
a0ARDiFmS/QnHZ3rNWUrnnwRydpqU0WOzxFvAtX1ZN8muxFk4hr3wOoL47RjOElFVE5Inw/qx0Rr
3Bff7/s19R9WX5hnJKCj0+wbvCm3nlURXZDDWbfni2i2MbQWASso/8gtM3UhNGikK6uqbTz2wjbr
KqGFPrEpemE+IES4Sxn18Ofnnt/a38o/LL0wTSYYdCJUy9FT29ArOtVTm/5zT6NOC8Pdnz9i3txf
fcTCRM0wieuxZdzNUAYIs4E+h8C8auml8oawfLeVCk8v9YLxCUX7jNDhGg9E12xhoXLQpV1M+ejZ
LZgSes+02i3l27oHX5horFajiPNq8lBTeBdV/aeyWJP4zM2+nz2QbyeB3kHW9Iw++Zo09jdy2WhN
QMvaC+MMQHgwonsaPDXNP+a6f68Gn9ftx8IwxykCkTf5uLaoua+j7H0wyZVnZGGZiTqrk0zcV7Ws
GUbt1hYoq1U1MXZkYZnGZCQjiviTN4Xjo8yKR7V5awjgb8yGSTw/5d52UDqdXSgjbfT0aGbisTaL
dZeVs7RItFMcbhTdK+FBezY6L56+9rmX8xg7RNF9q8Mmy1I/q7765I6rQnDNtRcmGUyN5laWOnrW
xOCPqjuLxlx3SpbA2TxRnd5VC15kaj9GUrxMOeqSqw63vTBJEVJnsxEw8SoFhSsUicAjBebzusUX
NimnyIxjtdA9qxiuBkd9mNx2TeGe7V4aZVgVoWpyAlOjeFLKOmZAD4iXdc+9MMsol6VZDProjXl4
A3zsiAD0Zd3SC6MUjYNSNJIpnpbpH0JzeARj+Nbw3N9Ypb2wyjBwzVi3MJ1BD5nCTP3RRqRz3XMv
zLJTa5SuEPX08nD8khTTR0dJyt2qtZdwE8K4sB5i6tTuGN/lMu02I4nPurUXZpkASIcZnOt4ymSf
+d2xMII3bqrZH/4idhALPykcJrIUEMw8NUqMz2Hnb7NKO9oSLg6mbyGSu86MxMJGdeSpoPlT6bSN
5GOvo0Te+F/Xbc/CQv1Gj9Vp4jiqJN4CaSvQfx/WLT2f0lc1CVutB2C8bA+D9C4xSpUIo69cemGf
UqCr4DpUC1E/upNQF5KsXLn0wj4jMxzrOuSpi7Dot7kVUV/K15TFNGR3ft6RqrFReIqjyUN4a9hF
yTicMoRa34iW53391XFcWGhSy86BvMCNqIzNx2io6pvUD+s3DvtvVl8ObxhGx9JsScKZCe2LbCDA
mZ14WXVSlsNgzdTq0R3BKxdp+sAsCAQ6KnfdvbVEAg2maw8C7aa5zhlskrgEpG29NeL7d5uyMEx0
OiM150L0EONAFaBDI8lY59/mSYyvrcdIdLQ8M/YEmbvrsUNQp6rjp3X7PX+dV5bZJ2LqWzcgoE0e
M6d8SdHJXrfywjDx97VvG3Lymj5zDmmbMdVKNNMbezJ/91+c8Fnc4vVzI7CXqUbBdjdhUOc7JJ2H
u8SaEKgK3CDYrfsKCyOFFpohrUZb0y9Rg+3U/AuStusul6WEf6OKNCl76su62hwQKN3rxlslst/s
zRINlAXMb5lyfKhTR/nJshjZFDCBWij+uuvFdH7e/DavRBKOEaXaPH4MdOUZ7aivq7b8b3ggOx40
E+FXsM2tdTKNDuhuKN/iQM6n+henZgkHauGYyiKhxpwE9Tc3tJgghwTaZt2jL8zU7JNa8V0SFTUo
0D+csmepRm8c9989+PzzV2ZaRw601nE+iaH70CfVwR/EqvYPCi0LQx0UmeWj4HpxFYWRiYH40os0
3K7blKWdRogXORYPngaI68kh2qf1OjAgT76wz6Ztc00iQe75EWLkKqCask7Nla9z4UMDxW06FNzx
ck0/z5iDc9AZymHVtiwRQVFvjzVKaZNnOeVVMTrvtcJZufTCOIPCqAgRA+7dUXtRKuU2GvV1Bdsl
HqiutSbvBHcWxCiUY1Mvrbr7dRuycJ892saI83EIdeTyS7c9d3H0bt3SC7uEqqmHYUeoNSlNsP1/
nJ1bb92o18Y/kSUwPuBb23vnnDRpmrZzY007rQ/YgG3w6dO/z/7rvZgw06mERupIVUUcYMECnvX8
UIXUlUfY+F2+/8/q4m+BaQQD8BVP1ic4Yj6lBmS82HOVdUuTUR0e9zCHg/AggUcfEhVK4me/LnGi
Eko63mYjvlo31dWGwezhdODXtBOTVMCeVKXrhhpIqKF3C3Rx4LftMCcik2TZUHtNEZHRca5m8Wi7
zC+ldZVAcD1uLd/lASN8ePThJuRuSXu/zw6dgAymCzivjXfcKy/FsFUf50Z99Ors0Dl2VgPq6AlF
rFcQzl6n1dHccLv6Ld2hE5JqB+b3whU4DXFwpXc4H6I21++7nZActdoygKzwehJt+nFZ2/CmHze/
pcQVAzUH62gEkevJ7gFcawc4pUip/OL9f05Df4t3HCACGCdypPkjfYDf+l2lJs9OcYJya/DaO04M
aRvbTA79/E9YXfptZq4pDe9Y0pkRc1DDJ9G0MBCCoOG/x9Kp6f//13WgfZywhAtbkxiNa8M4EfWB
IqoetYuSttktPC/mj8B/kgcYC/FnWCwUCQjGD2BJHZ+bKFzvRlvPYx73SRKeUbgb2asNVXQPa7jO
T4wkwCBMhlQ3uBxvnveVBMpH2UpRk/I+n8pSOA8fDd56wBW97+Plts7ob4bxMof/Jcd0NUZ4QdYo
6UNX82Du3qYAy2E+j5wCAyCV/s0P+UU+6JoDKGPmDc5K+CEp+xyF1V2s5fV/j+evmnbCPqwW8GxQ
oXjqaP8WTuamEvCn9Gv70md/i5690VL3DAXSR/ZNj8mzgfuOX8tOgrxSvE8DlaFP+0BP7b6WIe88
O8TJj3vY4FtAFvQpleJej2Bq6MQvNXFFRsHSyqTacHO9BnAmAH+mzUW6+m0OrsqogTs6/MwP1KSm
81hEFe9zFP14FRAhgpyob2HHZ4RBr4xkGM5HBSQUF+FvctjLXPuXGHKFRmFfEVoNGM0NCvSXTC2f
udkLEabnAVRHv4dTV3A0p9UI8zGtT8dqWgJPcpM94gJ0iv1i1FUdVXvWyjkcNYo4zI6S/CHJs3j3
UhteLHbeh5LKOpSHx4B6zRXo0H1qrlTf+gWTqzzajx2GWgJfTmxwJUh4lt34h1ecukX2x7JSkMdm
dHoG03A73waj9juduLKjIahbODdlWLj6GXzwdMrgp79BVuv35c72XE1xADqPjiA0TAFxwE02/LRC
dvZr3Umbx7ZOzJBA08329XMIk9xmop7P4cQJ1UMcEkAIVOUcZLqnDYzJDhJ5jSccXd5Pw73WMZdc
oFJJwPlsAf+r6LfYs3Enc46IgBPEJGPAdGATZdrjYYqV1zkFxpDvP7xOo21JOTplnY7v8yJv0pZ7
LbzcVR6BeT6iuP1AFRQwFfDLntd8nXevQkIKNsz7D08HECnaGa23oTgFe3fbsvU3y+6/b/2A3L5v
WrUVnEoszO9RwPm5SZJ7YMa95jf/h53rnKZbVKHetMks0Ep19qNKsVP7BA8MRN5/d4dqNsonfDex
9U1q0oeF+cUld3VHU0VnAVBecmLAX8EAbyhg6chLv+92AvMCdoBbjE5O83FwWAOGH1dQb/w6xdUc
iSPcIMvo0LjWb3ahnw+5eGVE3JUcLWPY6VVDRHas7euY0KKG345Xl3AnLNs2WQhrMU8SObQlcDnn
KO79rvRgvPJ+nkRHmoTDjNot1BAfBZvFp1Alk99guqIjcJJEDT4IJmFNHrkk5yMgnkPpxOWKzSGG
4Xxy2nCNdWMmE0GZ2oR+q6zL7MZgkiWq8eFbtbzhZv+znpJPfqPpBGazxDssbkM0DSfHPFVT0U6p
134Mw4j3g8l5r7c96kEJUPqO7ONdP6ae/e3E5brzrpu7FQXsKYUV0CSeTQ8ChlefuLqjWmy9XRT6
RBzBHbwt5lxHxOtYy/8hPCIxpOgWH074IUoYZRQ7UIKF34c7oZnCbDWCoVp82jcLRoOEs9XvfI8v
E/mf+T6cO9+PpbFxMtTtEp+CVd1XoE8Bk/vi99Xx+6abQFTAphhUgyI6ry4LSk13P+0biL/vGzd1
389NhC6J1+mtsuQKvtJeV7Q4xr9vOtF23yO2xieU50gYGxfbApdavz5xwjK1JBTrgj7hwMTAyI68
LQChffFr3InLap3hmw1jvNO09Vsei57kk/6do/evJooTmZwGEsQtFN0D4fIw7Nnr6udEQP9pdIMC
PDUMS3IagHsDEPZDy7lf8pM4eWzQpiSAyvpiFaDh8Xqxu0e5qWpuvXrcFR/VdWNNd5nie2TOMYgv
MDCGb59f405obgFNZ7Xj26PgLTQSJkmAsPvNQ9ciFljRsTU9Dtx7FYH5jOvlZcj8NPQwE3ofQDE3
BM6zmCo2WI/Xto2TK0JqXfp1ixueIfo5DuDQQClsraL+4fB7QOHAYby7I6Mb9BgIouQE+6rbY1+v
K6P98jZXdDSPRM2sswkMicOHJYSlPI88+8MJTIJXtpZf7k4AxlTXIYDM52kb/eagKzhSW2hANm6S
Ux/Wd5XtXgW8Pr3G0dUbDbVsaWpa5Pdx8MQEEGidALXXr3Fnx6SXwsdKIkVJ26O9yoDc2qcp9evx
2AnMRaVbEGr0uEw2wAfV1n7b2yD77vfp7rapJizjEUxfNBhLMHybhw94e6s8B9SJTa3o1tSwFjvR
bo/PFa77nqxQ8Te/b3diE5SqaLXQMcAyAFjSmQvgJffZ797AFR5V+9bAdQ6Ng1L4fUupzcGM95wv
ztapQ7xTtTWObKFagTQmQqKsMP7dqe0ydP+SZLmKow1YdjyjYEEcItY8HG0H+0M7MAaHx2TRH7z6
3tUejUAd4ndAxamomscGpEZDZq+nN+6qjkAcH7BZXFaBKabFMMGhfQWeyi/nd4VHYahw96sxJQHc
5Pj6sS8srGP9MgBXeKQlGjfwSD+JKb5tTfK6yfSrX487kSpA69on0LtPbEmixyYZ9JsRa/PRr3Un
UjuUWWU9+Jigb8ZfF8AitJy97mu5qzvqgh5Ji4RNmJmsKvo2RLaold+lJ8zn3m+j6Qa8C+Z5ckLx
7FZURoA8kByefe4E6qQAR91QE36ylQVDAgaTeQQjU7/VMXL20mCSYdoGuF5puvgeecx1EvvpyLir
O+rXNljhMY8Dy+VWhTZixss+9XuV5K4Z0brV05xp3KnCwTFvIzD/UGtY+SWLrvgo6uHSLGskohmo
dkBM0j975fcOB0jS+8nSbUlzJBvO5NW+3FF4s1X77woXL4HyL6suc8KzCWL7/1MFqL5tYT/Jsrx4
xaarPeo3eCVXIb5aJNVwTpv2O4CjiWd3O5voWDO9xD3DTDHHTdZCQEoj9fO/P/wXOxFzYjMO9mGA
pBkeSlvTvOlDVvfYndqzWhYvfxIwz50I3UIc97lE38AVNQZpMTW32WQmv6zRVSLxbEtaKQl63laP
ArZvW8L98gtXidSMImTBgaZhAou6N/6tGxa/u1VXiERTyOCArsGQzgTQr/5zWmnhl7q4SiQSaSFt
ileJYN7F7bod/BwL6eV/QrkrRWrgxNHAIDQ+9QF/2yQuQgD08DL4QeNOhMo6HmKU7uBBpd/7G7C4
oZdu+ew3VVw1UgYOChgu6HTQXv+sxTqhhDEcPRt3ghQGw1y1Bo033JStYXdc/E5a9osYdY2JdGvr
Gtas0akGQTXNZRTO3zcZcEB/jKGei7qrS9q3aqwAsY1Oa91194AbLUW09V4GMRhZZyNVqpvGLsSk
3GCaXNglWcs6jH+T6f6ig1wJEYyfBRkmLJBrsMiXvfmedgmQskn0m/Z/sXG4OiL4Z+Navrp8fG0B
8x1vCPUrzQDd9v12F0VVMNTL5W5Rh1OuxvCm49nst3G4XkVTTavd0DoG+EI+ZOq4bhh//u9941dd
4kQqRN6D3hJ8N5BZDKIqM15Qzn53565R0aggddwl7nIBLiKnQZJbGRx+oiruWhV1dDRmVRhMq9SD
ofIp6TO/Uk+UoL4fTRJGS6CiAHZwWfuYRPV16mU0R7mrIDr6+SCGXBZ1Hr3YeHjgMhWe08SJzZDW
fI5ACz9tjU7zzo6ft916Jv+ufmgLpgml+uiSZd0/Nqa5yZT2vLR0ZUNxFOhxD/Dh83bk1TR8DJTw
m9+uYojSCNYcK1bDVIYXbexxDmAj6LdDu4IhFlWyBic6OnEgIoqEgCSj58NvNF3FEAWpiFcSM2Wq
mudlsE+6oZ+8gt5VDOHkHClwHpAQbf3LTsh86lAiVP53479YxF3NkBAD5AgQrOCSOPxcwdgftXDg
Vxx++zNxQhPq7AasBRiEJo3Z4bkgDVC2q/BLFYmT45pxXADFw4iafovKpc4g2GrCwe+6xVUNBQmR
gly6ZhDjC8BpNwmQsf/d6/++jqeuaCiQ8zqKCiEkhK7yrok/1EvGvaZi6joWZTUS6HbF6XkZ+9tO
9m9H4ydeA+f6/UoLalMUigzDaYdM5+2xanAmFq/gT13VkIyWfqITcjm9BuVo1N0umddQgvn3/ruT
QOE0lyJVYeqQOZs7UXTx/sNvMC+D/DdNb99VoFQwfHeYiYd6/CIj9tGvZSe7FQlZju5yhuOtKVMV
H5A5gmDi17gTmsCgBSnFPcVJ0+BhkG9bpF/9WnbCEmssSdKUoeUs+dZN6Y/1SL/5Ne1smgvto3WC
IekJxWlZzoRZToufRRkFh8kZSM4sq1V0ycXTF7xCned28rLtR9v8fdt2AZlVzSEWwkUSaHtEmEOA
7yVgSV3NUJMty5ZY9EodkyICNEjaxGsBB7Hp/XebsJ3qcKfR6UgOaLPN9Dxvxm8VdAVDpGkmxhn6
uzXdnmvN8p2pwWu3T7kTlRG3Qpr2svOIcXruBOtf+W4q3+ad0ASbnppKo1+6gRWtCB+GzO8iPnWt
iqaltgOF9gHrya5oHgBpcMdXyAb9At/VDc1ZACu4iESn/Vgfo7kps4b7rbOuXxGdogP4qAlPcjZQ
wPg23xu2v3mFvisbOuIM76kMPT6EzeNCEnLHqUr8pqKrG1pGSjKy4cNtkj6agH+E+fjJ77udPTPu
q5BMFsLmxYiF5KYeAQZOt+535Ue/yCVc6VCc7HWcVJB+pfPy1oPrhRfowXOupM7GeSSQTg8N1Ihb
xU8jqx+r1c+2LXWlQzB+DWQ04m1Yj0t4m9iKFDQa9t+E/+UD/3nrjN3GWbeAuzKrnqATDJuoyDrN
ftRhq9o8M+AR+42ss4M2doKhE5ggcAFYeT6ma74EqfrNL/CrYXU2UdLsB86aUEEAqQluXABPYhSc
+JV7gtP+vnsU3+EzYtE9uD672wX7lo2D9Pty18FopknXtjNeQMd44gUR/Gbq1FJ69bmrJCJ4/xyy
HsntPifl0lRdEYlk8VsZXR1RDJwGb8ilwkHQVufd3KIeydar3+roWhcN87wMYzgC+WDbM6mHj8fh
V8oDmtT78dQLDVa46eApseJgM7eDyqvdz18VJ+T3jYuhrykWXQhysh0I0v6Yy5m3viPqRGqykW1Z
U4AwkrQusil7Ionfgzm0ze8/nI64HhaC4rosAYAcE/Ov1XhOFSc8h3EVol4hDxm6bMyPvhOnvg78
HkCRL7//8L1OxmyD2vLURGuTM9LeBcb62XSkrphI9iLda0qSk4TR9GMka3sCmXzyi35XT0TD2bJ4
o2g9NFNO2uVRjdOLV/C7/kWH3DpAgqFQXIZ9u00Pw/N2aye/HMDVE41xwzo2XFL06XvYZV967sUe
oeBZvx/OcZNJPY4XVfJe/dknzYyrs8bPjCqNnejE2XMYD9Xjzqw+IJRN2326D5It++TX5054ZjoY
xIT3IZQHQsxCTHwN7w7tF0Wulkgn4LvJarw8IbArGJaCB/27Cspf7J+xE6CV5rLHqxkOoTauHo7B
fOOsEn6nIldJZJBcCGqRizILSjdR9ueszOGlfkj/oSBa5tpUk8AlC2jQIHaPHdQbmZ8fTeqKiMS4
iSnjaF0Ocym6aM9X5VneDNzg+4kemkbt+A9XTwc1eUfZV9YsXmoZqCjft62UFVlicaDThtyJMfyT
18Kzx534pEACZfHlHpFW1YdL00m8nr3CJ3KiM6szScyIldyAq8x191BH2uv2M3XlQz2TSRCvHEfz
ajHFhlQo68not4y76iE1D3Y8RtTZSNF9qOT4sP7uHHfp1H/JzF3PorqegUbuDmTmLSMn4Onib3YO
cJtzNGv26tfr7v6pKhIEOGKdIHm4qWYm8hb3oF5tuwqigKyDFkODEW2Eee7FQa8gh5Llf7d+uQ/6
l95xFURyGGNWSRzO+2rr7qWeqtd4WiCwRKFF0OdZH6b3fRrRn5tOgLb+7x/6i7XSVRaZoVq6calx
tJ6H++NyB1PBm+03jV9uz/7tN3LidkoYGG0ttlUUD5PXYYqH8NRlfEJN6AY3udO4bnGQy+mYVVFV
aQTDQxbMfhPBFR+pHfD3lgcMbsF1WgCy+jaamP1mrH7VbZe//9vFL2lRUrwMGCsdJp/VZERBaeVn
/Zy65kfMTn2U1RU7bfMq8iONwrLPbOoX3q4ACQ/rQbvvmMRxR54ifYTXyT5GfguTKz2CO/NWZQaf
Pu7TzaKh96yo38br6o62TUYyoN3lxQcXTJiu6zP0wv1vDBF+EXyu9CgBhjfT3cxPGwob5KnllH8i
QuHJdzEtkJzYMsl4TmW/493DDnzy29pcXRKZ1QZWJK5wMhvFgIVEQXZfUTkTv4n6D20S3iMB8kAU
JN2ic6npmgdU+K2HrjTpyGZD0qpPT0wP4esS2e6pXSYw6b3WJlecxFpSi6DFZEqTBrh4fgCqTj2f
ylxtUqhNuNY1OqZf167cG3ar68bzNsF1SkqSIOv5jsZp1o1nEgx/mmP30w2lrjoJZ6xgWoLLwtbw
6qqXbzNT0i8dcjVJC2QlutmxHVTZ/KzEMDxRQaiXBi91JUnzZXFv6x4YU7Ig90z4H5c6nP+eK79I
LVxF0qbo3guSQd/XjPYbQEQdyZGYj6w0ut8//vcP+cWq78qSZqEbQQL0jgi2NyTQJqeS+h1wXV0S
mVFGtC9YlkkyiWJoIUyWfew5211hUkKGTG0zFs8kZnWu4Ht5nsKh+03n/6pfLoPyt91wY0ObGCCs
kLms38JK3MMl/TfrF6X/G8J/ySJccVKd8YPUCy6iURnCq/t6TmaTt7wLg9waW6d5Ow3JS1tb0RQ0
UbG6loptSl+Fi7HLkev9gLMq5CrdTvF3G7T2XUSbm9am+8+9lWmWQ9MqyrrO7M2iTLifmzgQptS7
hEZ0B3jcwvzawsQrXgMJ5xPbpnmV6OFNHV3CT9nabkPZHUslitDK6lu87FqWrRDrp41oUT9AFJba
vOJjMxb7vtiXdV+O9GcohqqBrU8npluphvVpB2wteuwawZN7WAwd9f0Rwyr/TgSyqQEXPSb5hjeh
dL3b106pIV9pbKoj59OkN+CpCTBt6WYGmPkBy8O3M4DHh4BqUVHIulhfmWvAM0V7pVZcS3ye93DP
rsAs78Nimqeq/gS63vhhUEjHnw4e930uWCLb24xEHXmU3URZkWncMd4HqhnWD/E0yo3lDcxKYkwr
qjJcVfVgaA5FL3q23Nsp29o/VhpSfVPvIrEUpT3J1D4HDOyT+yY8LLxwqCWperaRrTUe0yjEs3lo
14U+T5bI+QZ5Vs3zYVN8Boel348zmJ9AIZfxVPXzKWpqFf9hZLCOaT51Nuz3cibpzDl8qMW8wofe
DiL7vuqxoj/hfz+NryyFHuVe9/Eqn4IoDbK7aQ2y4cnyY8EA8AWg9Rws3UXGBYqo9+PykXhcGYoU
WvPmdelsrJ7qLuZdVEQjQEg6HwxV5h4O7wl/E+GE5wA7i6NqrjuCXoZyv63PvDkqpfME2puX2sZ0
fTLDgKNhKpulK9ZhlfNfmVqryZ7MKOG4zqZxvoP+lBuGnCfmCUER6rZ8lFWH215Y5/T0ta8aFpZa
1bycZk26MjgGilGPIwJ2moxUU5Bj7Q5cmg/mcUzD8bFe2ghGdfWQfa0iruvbhKcT8u+5qqcDv1DQ
9cjIx0gVCR8unaOvFHqBloyu01waEbefyaHUfMWyIbjFPdEU4PKsGchpn3T0gY4DvTF8YWMhB9WF
Od0Hm54VqwXPswiQ35yPPciFWRRXKl+WHjeGPUz3vw6tXPec17ym+RDgFUHMZLriQBecYYyVfkVB
Ll7S9HSoQjam7cuoWqc9p3zQV5Ne2Zd1SvY4n2OtBeSjLV9LEGhre6XjiP3VmiUAn7JLPqZTphRY
vd1RlXEa1epajRp358t01DlZ4uyV7fFcyixZt/MME4rmcauz4BzAb1/eQPQ1fx1HWt+2tmn+DAXF
VwkBE7aiX5OV3ZisatWLDgBWKhoKp5Py6Icxy6kesul53Ll47hWql/NpreiHrRK8KeeOEF4mPe/A
0xrUjcoO/VzpACn0HgfVUho5v/TzmFzvKbhH5cbSdToHg9z12Ux0X0/IaWKRwwDB/phqycgDaYRq
cugCxu6uHixeNhTKdtYb2QlVTFXQy2t2VHI+UcX2+QFazRvJ1+kHPWr0zlB35RwsdY11ZmQ3QlHz
JpsI/xz3yKMpOtzePzeokeZ5SPb4w7aMqbgFFSfGC23dzfGZRRv/KEYq7F00axRoNEqv4mzt0Qb3
qu/sfA0KyHYne0Bsc67pnBZLzcL1Q8g6OLex8ejPw7RvG3i8ZD8+acm3qxQ31/dt1HSypAxln3GE
o+Z9diQ9KbZkV6hhU2K+75M1kT+ntZfpuY5tuuWZ4FOYB0q22/OYNbihrtkx4M8IdaR4lxGcglMe
V6LcB7lAp7Fl7fGi4mZlJcxdUe9E7HS8RDGWDBj/Z1p8tZmB7TI4ZQsrW9msDxU0l3h25GbrT+se
sr3gLQx6cmETYa/avgdxNI/Z0ucM9bd3lDXsvAzd9JbtIMyt+8Sn61FAZ3k77fs+fVgHqSu8BEB6
mTxrtXf2AXtRFT/MJts/7Zmm7Tk4UA571fEAlfCFGBlgVUCHJD/rNJlR1ZsRVqFIqxXZbW9hmXYj
4ZkqRN7VI9OlNfAmejBLm7WA9VDS3WFGjQ8Nb1sUG69DjTcxAFRO+9jQ9Vle2FVPLO4UK6zQ9I8o
hR8YLlmGGnblFzeLT1ynY9PfsZqncQlzP1K18EIwtGwjTk5G1T87HZg3XKMeJUoEMNGbLBuLIIXD
GJK2KH3u8ZLwOZnV8j07+m3MaWfTrKiyKr7RLdPwc1+3h2gm9qXtIp4UaoJRmxYdu5uXZZF5tKrh
DufoujAobiqo7slNNMvsblOHIeXKE/DlOP5R91XPjf4jQlXlB6F0s3V5VOlElZHCvH+BbGeOrid2
EJlv6Uyac9eLrCu6tV/icgxt8pVWWYL7zsBsR4GojoJchXakbwgqW5VbJoLxvu6PBsZm3aHOYq7a
6Aril07nmHrzXR/NcNcmB+1uGgasaxFwCzY5DNHSa9V0hylgEDA111xk6QPYXqPNVRv021XcdG10
y9qFaltM27SbNZ/IPrMnLZo0KlYJjEyZib5+7kcwyks9k/a1Dqe5z0m1MlPMXW9yaQFpyqckEetj
0GWpLdo5EzdK9sNwt6Xp0V+ZVATzSxjSwxYQSeARhtVIQWq+t+zMuQ7Uddt1Kc7jNhpyuK/8NdBF
yvMUx91cZnFNb8WmuvaKgyoyntRK2rJP+FywaEE6NYtYfV7AnF1yM2MPyHfaf+35lN21qNPN4fD5
oRMj8KIt60Ks9ChsEGWzUT6fQ2Qc+YZgrHK2U2zSC+Hd49Y3Q94SsRIQmpdrI+rwnK40zZmiLMdP
UuWUVU+bbb/sGjBXtsXsemsXjrOxTvASyQz2MRt18EUNNqiFnw2xQ3xb2Saui2XTs30wx1QtRTLX
wNzosQmSM9Mjiv5qFF6FNkcSU683lMh0LHozdCLfwmMTZ80TMz6ypbG2MGZg9bU6BJxetzZr0luT
Ih/Jx1Ev9uce9nGWR0cP4NrSz/1aztXK+3Ic65AULUXuAFfsjUyfeVMFczlSXtlS1cAn4oO2+RW3
F7otDlgC30/weluuWVwtf62WwzVERRVpi1VgNt0l6Zg94p7sqK6CGMnVVa/meH/NpqmPMZfDlRSy
NvvwYWwW9kXHOkSM7IFChpJVwVhwGGsOeK0MVVvOM4y3rliA2vAzq2BafwNCX5+VjJO6fqlRkUIe
hyw+0hzpQH09SBqE6IEhNI+oYKmGslnXKit0n9HPNg02gRuRNhHyOrBgH+ayRd5aZHE7sMce78ZN
IdoZ1RDLNounJTR4nGoilNbnyQEB1XWcNaK/GxtOX3FjuqQF1k15lYaUP3XbTkzZJbqdXw46rS/4
bvKN8QpWdQql6O0NOeAjn8N6ky/fj2Xn4QmMZdyebINZ97JL2zl9Q8lnMl0nGH2RFlNKs/qbHQx4
lUeLt7O83mT2GnO1dbCqbRJyCoAqbYs9MESeawnP0NJOxu53cP6xUxHVMhzL3sJfrEDST+7bWm4L
st+5l3cD3Ic+w7+Ck1xpC0fAUZsNdo+p3v7MQrnRBk//6yqv5wUL9PXcG6lO8yRQs4RvXTJQv7u4
gWQNW+/JsjHon7COi+2jsqj8uDv2JmjzcNvFcLNtcRaWUwqSTlkBLs9LasIoKg6ajNF1u4Yc680S
NjBSNmY31/RIYDm5dmDSvmHMWXwHvvMw/dASW+hVnETH+KcIUfRRsITW24c9bnb6zJbANieYt1S8
lB0ZzkmU0i8qpOaxYdj7y5CONsZpYTBQpTOUepZ9NFZHmUll7bWet46VPOpkcJM10EA9IxFltgD+
sJ0+8eHQ+kHAgwsZ1yI3HEgbM50JWn6U1YEEcxga1n/qwniw952M0+xLAAK9+rKEA0me6GZWfr2j
tvJ1YTHTmGe9flLLFLfXE6grcYm0mopihAu7PG02k2EBSTrJfjAGxZfKW3qsEGPtNrgP0qQyt5HG
ZXRx9GOvETFaHfnYxRl0lSmEUOktZn2G/oetSvDUkqoKPoDWg3SgqwJEEAa7a5IeRS4YpzPbyb7i
QhuWVDlNjCVQkUfTa2T6BJMO1byb+qqV7dbvGawBq+9GVPT4K1swc+efYYhAJReCXj/hiAo2ZVXY
PiQ231O1sdM8XsBdbZutd1bMU1f2G3avXEw1Drd1a9o/oyFJvmzAKl3uSnVNEkC8U0QA7u7X+mwH
7Jl7yQL8v4I1u7DrdldF66j2DxTcwWYvsoWJRZdYCxqJQbUcRhUdDk2qDLsZpxfT7CHM0vAylJ1g
vjqLkrVinwu404ckhz6i1lgVNng3LDhsvy0CpcC4GkTB2JCWSBsJLLiTtIJEM+dLv0dfaNixFJmG
okERNX1bPy10ZfUPLLOjLNcMc+nc2DHlNzxeNDzw42ybsq9ZM4Xzi21wQ/AiVar7Yo4TWeOUUVvg
XXuGxS/FOlqdYkrrNoPsxrDjAcOatHcHGBofQ5m03RVd2DI+BTOjYblghelulRrXj8BSgqOppW2i
Z92KBdkp7grIDxuziJ5SgoKva0hNlqOYkHIvH+d9JkseH8PQ3+7zWi1XzUwZHh+O8Cf0FivJV1Vv
fxJIuz9yW1uI9AM9T/CbtEyWvbKRvkvXtf0h5V7NOp9DOD4hhVcCs5ACPCfOa0/SDr8lhwP7rB8H
zdU1gtB+aUhf8Zwtll+HycF/diTFcTUhfRoXO66w5xMTbdo/GIyK7nIxWtwd5rsZVJ8f3cowEvaI
P4BJjFKk/Yi2nGB4y3U20VKG8Rh+SDITyjuGRxSG3Afb2/9xdyVLbmPZ9VcYtenuCIOFeXB0V4TI
ZM6ZSokpVUkbBjIJASAxkBhIgg5HeOOP8NqrWnjnpXf6E3+JzwMICQ+kMlN8zyVEZXd0dA66fMN9
d77nDtwg0hKU1QW5DEDYFEoP8wgt5VReAulyZC1kZf64kdwoHwHtMVUxdM6TLLwtGNjDxSJBtDsT
RJT8b7RAey1bGDp2p2HaSDxUEByMhls4ycGJv81S72q78bUU8i3wlAFKWNG668P/zC4UwGrfFHnu
zgaYULQ2r1O1SOBDCbHipwPM+tR/1YLUnCobQcw+iFKabl57BvqjThFqA9SnHGsTbGETaZjPhJoh
b6hjPPgbkFhq1ytTMDPIIUnKceTA9gLKa7iczc9FfR1ijHVuxroyBKKA9F4SEXkabAAAMJ5LBqIy
GLQxgae50WPzAvoGTV4qSlguEO+MdYybmisW4jlojB+KwjLxkcCFmAP8xmoDN0BfiOrJchKjuigP
3eXkKpGiLeZDS8ZEHsLFM9+uvaVlDERrbUbDhZn6v+mAqrrI4kkiD105NN9NchM1rMuF5d0v3aX+
6zw35tpQEue+jaac7dgEeD8WuYZCh+ejWoOVp1h3+mrifzTEPJBOhPU8usCHFHdKoQgjCNb5m7k7
y2QYS5t1OMwnZnqmuZtMvAhnBepaVXS5T4aLuYYxErOVqaWnW5gB7ikgjhcu9FyOSUbrCUTmpZCs
Y2/sknLMj4v5AmaOjPi4+gnNkq43DlH0jMC5BC2FeA1QMof+BIG227mVBddpoYmjWS4AXMXHcSxH
STKbm28BVSquh4YgQ+pOoLWi/ARJTW1ykuQw7pdgMEFCKE0IkoG2QRRpuN14IaCAER0ZaBjWPrfi
W1kzindreZ6fu4EpFleZG0fJY7oRJ1AWYZa5l0KRhuhNE01fsVaDGRod7jaiogRDa74MlwPVUATh
TlkW3k2meKY4dLOFcbE1N8LkIo02QGWO5xPXfxe6mGl2NzF9VYaNKq02w9x33TeiIWOaj5Xm4a2W
rhSMhQgmcXGzgVN9oSzXy6tiIqv5EL4TsF+0CRRpBpdsfhepqvkghUHgn8wNWCaDWPOtsYKZj5dI
UC4ALpSvEliZK3/zHjGaCBa0gPZDuDazOLsSEkNHuixZF7+K8Xp9MRGSrTIIrMnsdrGKw0+BZBjL
CHEICdJiUgTb8CpcweG7WiWmNRvkWynfDIv5Bn6+FgUCIHs03NmZOQtWqTcAuIk/GRuauzCvhJng
XwaLebAeJup8I1zKkzxf4DSNzMFot7k70PLMMwbSVi2WZyqgfz7k5mazGsKOm7z25bV8rU6sN3nu
oaQPMGTm5gRic3uTKv5Cvg6QenTQ3my8QXu+9aEw4VxcRp4UTM4TKRC1M1HVi/wMwzeSbJAt1/5b
DU1jb9Rs4i0HycQoPqCZzPhNjtbR5TxTopEYrU4LD7EWLXpcK3gSAzVN17+JiHQOULMAaw05VEjO
WLx14V++VhD/xhymFInb0Qrm03tP2m4ultCdb9DZkAoXob5BiDTQJ+s3qiVvL1epofmDYmIFl+7i
7HGxXQ+yAlOzNqq4PjHOMgsN/0OdRII9aeaO5cD1fpNMMJdv+hEqSlQtP8NEPzRLJSgqWwyzcI6r
mGE4zG3hBvKt7m4Le4Ig37tQm6Svi4WVSedWJL23xGJQrJNPmru63waBhMBy5rqXM20LJCoThXZX
2tLzLnAxwmCRYvQFqhvWYXGSpck6HOD4tXcTYbtZnegwnpNhLgQ+KjgQY/ukbAH7hdegIAaN+XrW
WwtO82vfys3XgjILU2idwk0HEtgW7zQtgjczcb1ZnW4XijofeX6BuOtKVJcfMFtDlKG5FQXR+VB4
I1lCdiEpYoaBG5N19Khq28Ixi9VCRACy0JZQCaH5KQI+1VTVVjP8U325mg8nkLsTxD0Qmkck0pPH
sosANRqf1vmHpRyF8mAdKWgxD5Ikm5zEljFLBrKrTTYwDovNdb7Z+LOhhvj8PWoTlA3wUYTIhVOa
rj8iRLiITlf60nTwsORzXd/eRoIS3lozaX6jbJPVfKAvlPz1UrfcG4hr42EeYkT0M7nwb6VzFDqd
A7TdLF1oPoqVjZV8gY7CYqgo1nHoJEa7ZTsQEdqQ5xHy+GBxYQVzK5CFD8cl6FqVf66/8JerGdJc
CKecz1YQR5K8Pm6Ah9Ge+oDhIIpgAsl7tNpIQwwCvY1d9bj603bPtiGh/TFWyLq3IvoUfAQstpP0
OLQ8o921nalpbMQByqyDrbIemCgSlYrJcTnddtt2vBUhtGZo2xay9B6jtV7HBhzJo26z3bUdbiMd
AYqQdCrMBcCSmiN/kj9XO1umDw+kFdtt21s/y2b+SkUjboj4yHnuimtjIFieoJ6FiLfcRYhHFIPY
QjJ/aHq+8U4AmMnqRNIAyj1YhnMvP8mBx0D+fRDKp+vFRD4OTttot30vV6ofpxgaPNpsiKRaYHK4
v82F43oR2n3fkhIX3gQG2whYm5J57uvi9lJOwX7H1T22G79RrT5DagUlleu1/lacXMvW7LfjGKL1
vItihqCet0XVlZoOtq5+J+jycTKv3fGNNCYaPiJIJdedPCzW4QcpMZ8r7DssT/V2y3ceGcFE8UBb
cye/puZ2ODOOG8Gntxu+/dQPtNkGT8QToo9aiIypu/p4zGHr7YZvBZpcATIAAM0iTHLQ1rqCdLtz
HO1WYaCSLT0L8Qc0ZYeys0Uqz1pKm6OkBgq3aO2FJCUaYpakPdMQHjAkLjuR3EA9qggNEEA0cfjQ
m1DR0KAJ9JvZyQyhmvdI1i6PUgO61VK8ilogVJ0SJsylybWEoNhC2R5LXKaX7sFeWIfzGMWYeXqr
F7OhvEiPgo/R24MigBWJFI+O5ik127xHEBsT1L1fj+OUVjmvmSErK6CbZzRJCuXOn3vqYL1186ME
it5u+0YCXre2nocuewFJw/VSuDBm3nEITHq771tbi6KliwsAdynIAiBLBn2BCM5R59Lu+165m4mx
BXwXSu+s96slsp8IBR9Ju/U6ww2Q+ZFTgU5P5PPAyEdBJB2le/R23/dK3y4nhollI2twuo5mH615
bB93Iq2nmQA+U9cIsJ6h5NvhWpkX536abk+Oo956mmaBEhZ3AnjHWW6lGBienEgYSvGMxiQ9Evum
iN5u+9YQMQRkL3phgnUOL8VVJhikmogbFPgoC1QgIIA6my/OQ13a7EZo/fy4+WfXie8q6ukvf8f3
j/EC0SnMZmp9+8t9HOK/fyf/5svf0P/ilzMnvrVDJ23/EfVvQHf3uSd2ZlPfYFAwqmTfoOygeOuk
mIL49G+rFWIDhNBdDJfzPt4j8aI/KvfxTUI9p1zXfbFw/vHTY5xHGVmf68fRT7tfXUz/8ZNMOoh+
3qNU7uYpCoGNTedTkJaUvq4qliYr0P7l10+9II4QL69+LZp9lO7AMif2Mz6pcYzf2v3ecg6c0NN/
89TSq3Mhm5dIJw/T5lWrbxhgatVSq72j5rqxeb0vWrKCIXoSqtPIV3XYHToC5gMQ+4Zu6bKuS9UB
gGDjAFS1rxsK4FaAM1B+QbZ0jAeIQ8rGA0YfGGqGZppAPCJf9BFIVl9D1MVSrN2vq8/rEA9IpNiX
7QiUviZrmiaaanXN4PMGF0hyX9LJL8zqt917BsRzZjsBA1LOEOHPtm5f7WNUs2WaivblZLr1AEgd
PNPWNREKAOXnKKM8xP+QALokm3geu8vvnAhQ4UYxnYCi92HHKCiC2GkBPPEm+4tK30BQHKHO8oM6
9PRJ5xjT1lW5r4sGIqTE82/sWdb6qqkhxk0aWrvF8ATthW3PUPqweERV2ql1XGtj65LWVxQTSAOV
zOug0kc5G+MRaBb0umoBVFqu3jxt90gq9AHKUVAEWf26czrPYDV8dKUP3obxp+3kGmIODSYA/2Ni
OkrhSr0Hydc5y08iLcpM70ADoxOBZ6pGJdrpdyATqde1x78TR5UL+cUD+w53R1AkWLwSsLHlr/Zc
4+JRgtJXJNMwJDJtoFuSTybxaqYrl8y+LBkKpld9NWeam9f1vqJDvCBR2VFzh2BCMR2BZoKtZQUP
f/e09x6+omBut4FsefXVNS4grf1MJ6DLfY2ofADzV5dMn4Bg6bAJoABN6IDyq+K6Dpk9ssRqA+CR
a0iTlvmrxgOQYOqZxAzUpepsOif2cSWM169CteFqJVXe6X7a45Fh8JuoopXriEDndD/gXxmPAKrN
UhRi8oOPGtcvSCLehmiBLQj+VLekv0Qa/5kevtRXVcnSUbRK7Vox+yoEvoUq5kriVbZVh947yWUx
7VyTEMmTLEywFb9ssXHvkthHmT8inLWT27lnL5HRBExHIMsQeQh0SgS8pbF3w4LKVxDf3SmDDlq6
pMiAde+qjDCZrH81axpHAAB/BLgIaxAMNHxSh1hfNljNfMRwJVKXLWF2bm3RNDYviwh+oKjUknch
3s7xPpmHynT9cHQsRLhNqWHQNE7A7FtWeTidC++QAjSmnaMGom/IpkhqkA9dvqSofdVCbzKiW6Wp
17nLB9gC6xmIsHdIjEuqI5hEnjTuv3z+ELAi3IL6gXRLCBA8WSY+0OQ++kah++WdAKQtAMHoI7sB
mwf6sfrqIB+wRnwUEaY9Wojg91W3TOtBvASYvarxhUk6KA1YxQEC3bqmSppm7Ex/WJTNh6AQPoBj
TOCMuvUC4I0yPgG4PQqCfar6jb1rOBoEBqQO7l1ntf0UrW+amBMFbN7qeYNg896hBFQRvaXdS3DI
BGqHSfSRWDZuHRukfT3ZguaTkPzGRI1uSn3kpBn3jig/7lvRUL5RfdFHgNeOLwNssft1ZWd3yPol
sMFMt28RxQbWFmvbl5Z4GJDWlywNrjXyQeVX9yQfgdlmOgMBJr6MTI6KfF61SWj3xvPXkPsmPZsm
DMXyq3vKn2DeM50BhABqVoFxXVfytExAxH1kKD7ERDtqByMZxXgEgkwcHV2REdum7h8+AnqaEA/c
hVk69P4hnxl3DctXBuOrQCKtpDxt9UHrI9CPTOju+ZOOAzBal46AzBln4n1N76OuRwfYzMHyBgR8
Ud0As2/naXVo7+j4Z9w7NgeRJiOy+TWT3RR9CARblgrTqGIO0qTQsetnznQj14+gH8Ad6vItWvoj
9omEoFX2Z3Rr6zJzdQsi26hsETWtjvvRdi/MYlWBPFTJYJKO7Z05z4nKHgP6Dtncr6WbDc5HWSPS
yTLyAZXO717Yl/npm+Tpiwj87d42bfrJpfGLkPBu/907AFwOo/RDebMKzQ4X52tmp8EDKIVAeBmh
QaS8yq/uST/Sr8Om/KD/JWT6VONgshvPADFQpEJ3cbHucQGmMjIeAew+GS6w+KW6kX4IJnSgCj9Y
rvMDnUv/oWSF8QhUJPgQ5kZN31c933gIAuqfAbGJQtfaPeicC0QmRTI9BBWxPxkghhbBWW/sXe6r
mgnzrxYRpBC0W7qQTPlg2jr8W1wv4L3q26XNABMWkKQYSIt3ruILwplx74IqoaIBth8SfJWmo50/
yUBqABJQksgcsm5dPKQy4+7B9KYoIa1Td/C0br4PuY+6B712Dron+sjUEybmJy5U47mjF7Bz17xT
uscXdUp630KBvkhYmN4rxD5yXt172MwBLRk9C7DfAQezs91opY7oNoL9GA8r72K7nXvcpAiJibFR
rIVCffJFymIb1y5oqO0uZV2dzuzc5pm7NhHWgCWDFnBaoAmQ5paIVI8CTV9+dU6lAY6T8eIV0pGH
8k0VVUvlV+sMLKsvQnHqSm3wVh/YobgWe00DstWI5aoWynQri5Y26gQdv9dR+QGUgC9n1C3lLu2S
jcdLffABWnfh3ZKJm833j7wWfgGDdlfOQTo6u7V5EoFnEn7o2jYUOO8aKY5q7t00UemBcp4ONm5B
KDHuGvULqmLK8FQPd27JBmxZXDzqnbp244hBsG5e6sNYB8OLNVvTN29AGxIPr/5t97ie/Qgg1UyY
7NjnF6nWYH5FQbOuhkKuWuh1ztSFm8nIBarZBxyBbGnqLqxJyz408BgoYTJRzlx9dS+yTeIPbLIP
lVqoWrBoqw8SgTx+iL5dc0iX9L3FmsODPY93bSJQt5N89OZ1SH0U+SJ/vUvxddDsY1V5sOoRwsEV
1wIOMr7x+AV0bmgiMr11V9OuWa5TbKCzQzVIfV0CMqVc33TL70N3o4QOD7OB5NAt02eXYmUw+0gZ
A+F1C0zeYABZgnJA3yaM3sok/g4b4AVM8gXSZ+j5wbRE/PGdtAEb9Owf1JA3+wQagD4IVSH1R/0p
gQCqiH+FBPrlMQY8UIQflLUKjV8QOKXGt/GjY0fP/A2FLlThKDUo1MUQ5bJ3a9md1/5OqIWPCIIR
Dqn+4bnvJHby6BXlL4rdrgl40z9+evUp8R/tJrQRKjbqb2sQpN2WG/rjSZJRhk/LWmThM+PJfN0f
AVf6TrqpTy0UNaOMFEd5Ei+celUltJGIOt36B8dt/xazfb3eq9BpHyzy6iYj7Vd5miV20DoHNBEx
HgRGehxec9mfxnYer8lLoFesEzkJTxFDsRD/h0whNjMLa9wBEwzw6K1P0VWkH3Dqqowsi2SIxF+l
PyX/iu6VvpC7wTN2ixGJ3Fdl00LimHQ7oegB1h/zBw3sAG+oN87szMHiKnqER1EziMdkorgE+0Nn
Wdk9xfxxN04aL+LMDulDBFSFhkHHpHofyOsoad1n4SMO8cZ2vcR5oHYFaADyH/QKoioM6oREp5l3
NbQT/+EBDNi7dTLPSQI7mlKHaaIDC7YNMGaQ7UTBKjTcsx97SAp/qV3bl801ul2ler//982rP3BI
tZRv6glaF1F6Zk8nNXfzvJpp/vVop2cayphazHf9vrFLxM6Bd0iR2i3s/29fBy6nXsBTum7gBP6W
0iAk7/NNtn2hjBnGaWb33rY0KCnKZqU8CnpjO1jZ0zipiZUiZU/l518l4wsXfZZDUIV2QOnofZ3/
/YTP42hKhG5zwSgpqL+ttfT3E77FASe2m1MrRrcqO+U7O7JDmixxm5++vUNP6w8SKzD5am4/Vow8
8TR/lGkbuLDBqFvg8IJeRW7c4vHnLraSLU+KkThL1+CZmlJpiu7ZdN/P4QMn8mncUjhnT3PhCxab
Y3bO1K8JkbWS3nZWskPPntZUCM19O/z79//WWeQPAayo+FMP6r83BMBqTH3IU9r+hYLvxAnjxwTA
ro+95z+PAwcO4bglMY1Hq3JglmEcxklMiVkN8TPmewUB+Cy9ytOMvpxRTZncNen/Z/4ce+H03jvJ
lFLHT9r8L73gmf8AB4nieFLywLrikVssspoMOQZSncBMdAk9HEPuBb2zHJEKSqboHNhklPhZQpMl
WAnM6848H9NHqeUaHF7nPZ79mR0+0JRNDubDmf1AP0KCuM56DGdeSw3su/b5EaZZmxEQzWZf6/Dz
f2dOb/qXi1XsJ9SrQ18HO/krJyoodjgQ7/n+s7j2H9pWAVqw2Fd7Df858yjlIhHUPFaGwHpbp0CS
rKxUb+yp7dop7N+aFpE/Eg81cmMXcUamflRrLOk+6VS/UArfwLVYUzIYWfj6U453AkC2RZTDK76B
In18pJmBZGHZry2H9MWc05pUebqkU5UP5XagrixOZSYdb4n8XeY0TxBwDVbStz5M/JpMeRY8VEZJ
ldYXZU8462orfSwMMGPCzqlVk5QKK/W3n3/PMe2aMvcBvcWBMDyTKSWI0brFTnbsFI+eEwR0cBPw
txxIV+HsvdRG2czLes5jJ3JcO6hXSbgOtSH1t8cLojGyNIndu3biiHooQAXlQDxGZIZmaVniwHTj
fGpTHFcCR7Ae8X1Me2moJOZwBJ//M+5hqMnn33vg595d8vm/okefTv/ICoezvsczbGUIZFKCxXwq
drRtC2gk5dkJv3P3HjhpfmZd7yBP5n5k907tlNKE6AtnJ47spd+y6WUuAVLEYZDgpUwCVHuzL/jj
ng8CVDwOZP3wwX5Y0xJD58BtVUpw/30TZABmzvCT3j2MOUqIIg3ITvnVQ+FQd2egahGVaeg1NwAu
C0H9vD/14+KwVYb4zxeJHcKnpS0IHmLrLHGciCT0arYhqphUN7Oy542z8VvGO4G+ZSU7tjG0qndH
1LxTqqAbYhOjkqYmXZoSPBIb7yI/c6YHUsdlEwDrPoYgUAb0DpQ4lJm7b59U+kJf70vatnk0iFkg
V2s+JYsr+j/uAWNi017JAetzbu5mlwZt/mjUTML+MemiQ/UOf+wuj8zWYmRd4tJWMBnByPog3uYY
s95ykDiIofvP/wMDqqBVO8HmeHq9h5jjj+ELqSyeYuWELiYSH9p2Nwd18CpCEj6h2IYDL5YVYjQz
kiFdT7PMC3J+TuD6eVgTqpze+rvjfd5BnKJoq1SG506yddx4BY+hplt+yrP8/qLF2wkdM9uvHMy/
O6o+yAMX5UXUcp9/ns8v98SJQjuZN0+BdBuxXuFF4rSNJR4huFGatQvvCIYO62qHW+fRo8+WwDKy
kj319yxGAvTETNZOYqd3ke6Xl3G4uNPEjh4pLUBAKViXfOY/wIhDpW5NqrSeOdzcGSa6RqlTUHQ5
xG/OnCS0I5osj3OAF0GfLo+Y6TCJEUagREMJpct6a+d5BJlDHQI6UeujPl4QXzzuCQdgsnCgm9kB
vVrSicF6CpdO0mIwYE1wIIsyUWSvHMohK4GJWRd8bWerFjfwiLBd+5mXt02TckAZ64LHQbyy5+0l
czjjax9yPXOiNHPoyiR0ELLf4HW+cULUaiRuTYtItXJeMeuJ3MTBFGdC0dU4iLWbOLJbwQaNwxNB
WjOjF8sj2viNIuoSLpT1gNE3sbZpWcFDNWPeeStEJBFwM9bV3qHLI2+lgcrWelbCb5GpaTUylLOn
WOmSF41qQIon0EHDfhLjUmomfkQH+Xl4HeMFQmb1Ciufg4OxNl7ZwYOdUGFDWeag7MZrZ0orj3Ji
KPPNrf1sW7UuUGfBQ+W9myc4Ysq4LOEPWde8i0Be+ZE7jWm3kUexzXtSbQm+G/oZJTFkLoUm6Esj
Od6EZmgeXs3YSdpJKx61c3A8HFLiekPnYiUArHMIVFQNbTf2ozNte3qYbMLDnruK03hFnTYwdlR0
mtb8frxh+/nfifg/5JoBxwZoNWjuxmQuQDoBuefZj/txoTXSEmP9GWv0DzU08tBKYNpPcTDfXXzN
R0SHAHBbRhrBAj6tpJIB88+Xbf7Aeyc1j3/CiOonF3WuPrqcKPXOwb94BU35YPszmjAH1+JVErbN
Jw62yMCO3MCeOqnXZFEemv2msEkYkSLLY8Fe3r40DkGYATpK6Lw9AWxhNULQKPEQT2mTl4fbPU78
3rUdzSlbmodZg94rOvrNwydG+5zbuyL/M371tj7U0i3mUcV3gSxG5LTSX+XwONbbA2X66spZnKxU
L+0FLRoA6VEfyvFWxlWRuMW2Lc5Qd8JOurK+ruJWywVGhbPTrmp8DtDm8KSv7K099/aPhMO7vrbp
LqVytCorY8C+teO9J0IAI5kpk6azVvGlxKNWDTGeqb+i62clMlOBecUotS/ab5pHc9Kts6ArZ0uU
ddbl3qGLF/HrQ0a+xCO/f4dI6B4jE2gp5oUD0sZfLOCApzWxMsrxJPTBC0toxnC97QXEBkWZYHSx
rvres/12TE0m6GLMhO2Zv3/SKODjQdpHFXtNpzxkHhbGPUpciVnY5g6ZR0Psu+2Dc+A4VA4n/d53
MnSoU+fBQ9S9BjxNvOpdZGgRXvR+7o3QiRhn+QEvjMwE5rCR3Qde5ZGdeqgq/blX/1//0IcaKo8o
+HiBbt+gOCRvgMxCQGZZX8KNP50ipDOy06wmRngW4yKepA4p8gXh76l2892pjT1/DsSXCKf25f9W
OezmhwK3CcAvz8ZGnq9rgLqyCxsXlPjB//7bf6Rz8t1ZUqA0FCs4RzdlaNe3RslDxD50hUcv3b2P
DmcBnXp0exqZTApwy3rTx5uBaA2Z2/Oa3dOfT3w7LuAv+b036Ji36QgX4HOBmsj+oSfxfBrjAO/t
OdxIn4adwFhZVCRyuLwrO/cTnypKAR6mqGN8MfsW7mwh8IVH1HsIaZrX9CofpfwMDlFMpCncA5Q5
yKBre5F5LbOmOppnFdePCyxVooQ1stRcP3k2gJxr/mhE16ZWImLYxPGrF/CUtBrYHklSUJfH4dqG
xaJVFMbjnZzB7UHhdeIvqPUSUExWpXCBOqCaSvk2eDRwXaSJ7VB9GBKZ+sNhrcuaSrlWMv6Clehl
nLS6zbjkN67yte1Telbi0Ypy7aBqlC7ul3io0dfID9dnWR4tj26fNwDQo2KFgHevP4RBH9r51O+9
Sux20utJgLwXGjHjolV7KfOI5OwSl2TNvVHow9Br+WY88L1+hQXSQ+iXUqcA2mM/8Q8O3JGaDOEO
mUfp6G3cA9P9Je213T7kzeoPO55LzkiFRm+cP0zhRwE0k3qKqizyEMvoyXw4ZK+T0WSSwaMg5NVD
3rvJU7s+j/JpVtQ5nNG/vB2NR2/fj07+tUeYBxWWvT3+B1SjqKKLDki8mK1LZq8/a/cdUtZPqHCO
SIYVsGit/kubYGdAwEr4qiiAt5t/Lczewy584m9/FOhY4pLV02H8J522F4q7AUKIrRpCHsn9QWJv
6T5MHr3W5D6pwBMP720YB3Ebx4dH0GL0mLfxEHm0+50mTvToERCmFqIPjw7aUzuYE2F8SKYZzz77
5331sxzpw5Ys42DBjeH7I+5EsYb0JKLsC18HCQEDyLGgpK/JQaHeOUlOE+VgF71L8vZiy7kxX+Ue
QcduCL4XnsJ7lC1t0VJKXRywbesNfEtH/zg18KWnk1UTNLewUyTNH424eKKvkvyBOlsOT+IVVgZm
KHugBnbyAECN+rpK+63+5lt39/xbBmJl7gc0U/DIA5DVQnBSoToe1WAEsQ0+PwBUKdI8rPuhXcCQ
PSQ0eUTVhy3u4AFPdRKHQKOgEfp5xLBruofxGHkkEdGe3+7652Fnn0FZo2k+p4FbeAAonSMK4NfP
rTLfOYRnL8HHrfuTePiQN3ZCcEraqFo8EDvRkpClBIyI8sQkHv7pHZrDsphAW1PBcJmHH1nhK1z5
WZaW0vTWWfm0BOGRcao+5Tp/pItTZC6SD9aRP7Wn5fLv4wfMNGjyoyxzMGhIyrI6nyH4Mk4PCUOZ
R3tsdVDvffQuAvaC2KoEgbeSCnsZbx6YhgMCjZd6vfc+mvwPCnk4yPV5Hq9O342f/AQOzv4ALUEt
QE2ZTC5kNQ+HQFFHkUtNqDQveGSgxjZtFckGh5wQ6hey3gjlwSj1z+lnzKMRuOJOmDCZ9/n3wAkp
z0Hj0fpYbuDGxifQETky+ZqDD1FtoNICvb9WPcJ/a16tgnkWz+bNDtnIf0wA6NBgkT/WCTi0d96j
LMqpR6zb6mCU6+CIJ63L/HZo5tCf8GIqTCZEh+0wphxJHiJtgBb8tn/KQaOOSWAvPqixeVTQDmNi
5vz1ysGslsj92yGDh4f5URbqksA8ZDIJ+R36HB4Nw8M4rttaKLXIo2v41J9RHpDxbAXD8+GHUzRF
kjRajUdWNqr5j8l+2fiT0F4vDIHtoq7o+i32ytJ5THbZ0S8rp8llE7sWIZxq4B3pCphSl8IjBAmP
l6rU45GZPXfQALvj0HIPN48nsDqD+mfUJoDrVBsWx5vNVygfeoAtV1MqHWwecKtDL0HeEMGi3Xbo
D+Cw8ltn3RvawYHuRx4tobd+CxebR0PoezvCFAg6cM3DKL+1UdhJHTCPN0sO+KOD6kAayhHdmfVH
Hc92d372CGfqoHLBqD4OH2AvEL0lW9gftyHxKY4L2mjhHJgaSipF0drhonkeU7sq/+TcCRAF/Kfe
qxRRgBTo5FVog7xYxGFR+DnMI4+yUzBBkf1S7uM5siAUp2J8OQ+6KKqvyZT+M482nPsciAStxXLg
zF9xvX4V6jnNM1RIUwvnEZzeMzJlHrUaQ9ITQcKE9aNtrluDV2sYGNmIYcMo3lA1Hhghu6KfcTlq
s3cDKIuk9zpHiTfsxYNmnEHKakVUW5hoJMYQ0+fn6hxyNv8gR/vAuFBWx6e5GyKbn677bP41lYjj
WE9yaI5nx3b5zDHszvAxgGn2y/8B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15</xdr:row>
      <xdr:rowOff>152401</xdr:rowOff>
    </xdr:from>
    <xdr:to>
      <xdr:col>13</xdr:col>
      <xdr:colOff>142875</xdr:colOff>
      <xdr:row>21</xdr:row>
      <xdr:rowOff>66675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CF4D56E9-9867-4E22-993D-930886D5659A}"/>
            </a:ext>
          </a:extLst>
        </xdr:cNvPr>
        <xdr:cNvSpPr/>
      </xdr:nvSpPr>
      <xdr:spPr>
        <a:xfrm>
          <a:off x="7353300" y="2867026"/>
          <a:ext cx="3324225" cy="100012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2000" b="1"/>
            <a:t>Cantidad de trabajos</a:t>
          </a:r>
        </a:p>
      </xdr:txBody>
    </xdr:sp>
    <xdr:clientData/>
  </xdr:twoCellAnchor>
  <xdr:twoCellAnchor>
    <xdr:from>
      <xdr:col>3</xdr:col>
      <xdr:colOff>642938</xdr:colOff>
      <xdr:row>15</xdr:row>
      <xdr:rowOff>157163</xdr:rowOff>
    </xdr:from>
    <xdr:to>
      <xdr:col>9</xdr:col>
      <xdr:colOff>14288</xdr:colOff>
      <xdr:row>21</xdr:row>
      <xdr:rowOff>6667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63CE686-8024-469C-81E7-33828A2465D0}"/>
            </a:ext>
          </a:extLst>
        </xdr:cNvPr>
        <xdr:cNvSpPr/>
      </xdr:nvSpPr>
      <xdr:spPr>
        <a:xfrm>
          <a:off x="3852863" y="2871788"/>
          <a:ext cx="3419475" cy="995363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2000" b="1"/>
            <a:t>Plataforma mas usada</a:t>
          </a:r>
        </a:p>
      </xdr:txBody>
    </xdr:sp>
    <xdr:clientData/>
  </xdr:twoCellAnchor>
  <xdr:twoCellAnchor>
    <xdr:from>
      <xdr:col>0</xdr:col>
      <xdr:colOff>300038</xdr:colOff>
      <xdr:row>15</xdr:row>
      <xdr:rowOff>152400</xdr:rowOff>
    </xdr:from>
    <xdr:to>
      <xdr:col>3</xdr:col>
      <xdr:colOff>547688</xdr:colOff>
      <xdr:row>21</xdr:row>
      <xdr:rowOff>6191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DB9201E4-2897-C4A2-7657-04595D6CA0C0}"/>
            </a:ext>
          </a:extLst>
        </xdr:cNvPr>
        <xdr:cNvSpPr/>
      </xdr:nvSpPr>
      <xdr:spPr>
        <a:xfrm>
          <a:off x="300038" y="2867025"/>
          <a:ext cx="3457575" cy="995363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2000" b="1"/>
            <a:t>Salario Promedio</a:t>
          </a:r>
        </a:p>
      </xdr:txBody>
    </xdr:sp>
    <xdr:clientData/>
  </xdr:twoCellAnchor>
  <xdr:twoCellAnchor>
    <xdr:from>
      <xdr:col>4</xdr:col>
      <xdr:colOff>19050</xdr:colOff>
      <xdr:row>4</xdr:row>
      <xdr:rowOff>61913</xdr:rowOff>
    </xdr:from>
    <xdr:to>
      <xdr:col>9</xdr:col>
      <xdr:colOff>19051</xdr:colOff>
      <xdr:row>15</xdr:row>
      <xdr:rowOff>381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C4829F6-833E-4C47-9586-8C5DBCFE6F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00550" y="1077913"/>
              <a:ext cx="3606801" cy="20716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104775</xdr:colOff>
      <xdr:row>4</xdr:row>
      <xdr:rowOff>61912</xdr:rowOff>
    </xdr:from>
    <xdr:to>
      <xdr:col>13</xdr:col>
      <xdr:colOff>142875</xdr:colOff>
      <xdr:row>15</xdr:row>
      <xdr:rowOff>142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23CA465-0DDA-4A31-8712-4D923AF3B4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38138</xdr:colOff>
      <xdr:row>4</xdr:row>
      <xdr:rowOff>42863</xdr:rowOff>
    </xdr:from>
    <xdr:to>
      <xdr:col>3</xdr:col>
      <xdr:colOff>561976</xdr:colOff>
      <xdr:row>1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A273E46-703E-4C57-ACA9-30AF9F01AC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61950</xdr:colOff>
      <xdr:row>18</xdr:row>
      <xdr:rowOff>14288</xdr:rowOff>
    </xdr:from>
    <xdr:to>
      <xdr:col>3</xdr:col>
      <xdr:colOff>433388</xdr:colOff>
      <xdr:row>21</xdr:row>
      <xdr:rowOff>47625</xdr:rowOff>
    </xdr:to>
    <xdr:sp macro="" textlink="salario_promedio">
      <xdr:nvSpPr>
        <xdr:cNvPr id="6" name="TextBox 5">
          <a:extLst>
            <a:ext uri="{FF2B5EF4-FFF2-40B4-BE49-F238E27FC236}">
              <a16:creationId xmlns:a16="http://schemas.microsoft.com/office/drawing/2014/main" id="{92D98E85-8D8A-738B-6257-9C2AD5BC6BD1}"/>
            </a:ext>
          </a:extLst>
        </xdr:cNvPr>
        <xdr:cNvSpPr txBox="1"/>
      </xdr:nvSpPr>
      <xdr:spPr>
        <a:xfrm>
          <a:off x="361950" y="3271838"/>
          <a:ext cx="3281363" cy="57626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35A6040-0D8D-4B11-9657-36FAE8B5D16D}" type="TxLink">
            <a:rPr lang="en-US" sz="32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$90.000 </a:t>
          </a:fld>
          <a:endParaRPr lang="en-US" sz="3200" b="1"/>
        </a:p>
      </xdr:txBody>
    </xdr:sp>
    <xdr:clientData/>
  </xdr:twoCellAnchor>
  <xdr:twoCellAnchor>
    <xdr:from>
      <xdr:col>4</xdr:col>
      <xdr:colOff>104774</xdr:colOff>
      <xdr:row>17</xdr:row>
      <xdr:rowOff>176213</xdr:rowOff>
    </xdr:from>
    <xdr:to>
      <xdr:col>8</xdr:col>
      <xdr:colOff>614363</xdr:colOff>
      <xdr:row>21</xdr:row>
      <xdr:rowOff>28575</xdr:rowOff>
    </xdr:to>
    <xdr:sp macro="" textlink="plataforma">
      <xdr:nvSpPr>
        <xdr:cNvPr id="11" name="TextBox 10">
          <a:extLst>
            <a:ext uri="{FF2B5EF4-FFF2-40B4-BE49-F238E27FC236}">
              <a16:creationId xmlns:a16="http://schemas.microsoft.com/office/drawing/2014/main" id="{FFAFD810-60C2-48BD-9BED-C15A75D25B33}"/>
            </a:ext>
          </a:extLst>
        </xdr:cNvPr>
        <xdr:cNvSpPr txBox="1"/>
      </xdr:nvSpPr>
      <xdr:spPr>
        <a:xfrm>
          <a:off x="3962399" y="3252788"/>
          <a:ext cx="3262314" cy="57626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D33ECC9-2C2F-4093-B2F7-6CA44E7F7BD5}" type="TxLink">
            <a:rPr lang="en-US" sz="32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Indeed</a:t>
          </a:fld>
          <a:endParaRPr lang="en-US" sz="3200" b="1"/>
        </a:p>
      </xdr:txBody>
    </xdr:sp>
    <xdr:clientData/>
  </xdr:twoCellAnchor>
  <xdr:twoCellAnchor>
    <xdr:from>
      <xdr:col>9</xdr:col>
      <xdr:colOff>152400</xdr:colOff>
      <xdr:row>18</xdr:row>
      <xdr:rowOff>23813</xdr:rowOff>
    </xdr:from>
    <xdr:to>
      <xdr:col>13</xdr:col>
      <xdr:colOff>61913</xdr:colOff>
      <xdr:row>21</xdr:row>
      <xdr:rowOff>57150</xdr:rowOff>
    </xdr:to>
    <xdr:sp macro="" textlink="porfin">
      <xdr:nvSpPr>
        <xdr:cNvPr id="12" name="TextBox 11">
          <a:extLst>
            <a:ext uri="{FF2B5EF4-FFF2-40B4-BE49-F238E27FC236}">
              <a16:creationId xmlns:a16="http://schemas.microsoft.com/office/drawing/2014/main" id="{1715303D-4084-46A2-8FFF-D0763A229589}"/>
            </a:ext>
          </a:extLst>
        </xdr:cNvPr>
        <xdr:cNvSpPr txBox="1"/>
      </xdr:nvSpPr>
      <xdr:spPr>
        <a:xfrm>
          <a:off x="7410450" y="3281363"/>
          <a:ext cx="3186113" cy="57626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2F41657-6A50-4227-AD72-D1825A36300A}" type="TxLink">
            <a:rPr lang="en-US" sz="32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6.480 </a:t>
          </a:fld>
          <a:endParaRPr lang="en-US" sz="3200" b="1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C463DBE-C555-4441-B270-159FE63DC17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55C38E-7AF5-4CA5-B764-2FF620224BBD}" name="Data__2" displayName="Data__2" ref="A1:P32673" tableType="queryTable" totalsRowShown="0">
  <autoFilter ref="A1:P32673" xr:uid="{BA55C38E-7AF5-4CA5-B764-2FF620224BBD}"/>
  <tableColumns count="16">
    <tableColumn id="1" xr3:uid="{AE30749F-A7E8-4F7B-A4B7-372DDFDE6E3C}" uniqueName="1" name="job_title_short" queryTableFieldId="1" dataDxfId="10"/>
    <tableColumn id="2" xr3:uid="{51F26E4A-E88A-4800-8569-311B6BCA8FED}" uniqueName="2" name="job_title" queryTableFieldId="2" dataDxfId="9"/>
    <tableColumn id="3" xr3:uid="{671DDDBB-210B-462F-9736-E7C67F2A53A1}" uniqueName="3" name="job_location" queryTableFieldId="3" dataDxfId="8"/>
    <tableColumn id="4" xr3:uid="{956F6F9D-0932-469F-95C2-C5D81A91634D}" uniqueName="4" name="job_via" queryTableFieldId="4" dataDxfId="7"/>
    <tableColumn id="5" xr3:uid="{D8112041-C796-4DD7-AB60-A5B8D90910F2}" uniqueName="5" name="job_schedule_type" queryTableFieldId="5" dataDxfId="6"/>
    <tableColumn id="6" xr3:uid="{A3BAC883-09DF-4767-A23C-147DD7ECD15B}" uniqueName="6" name="job_work_from_home" queryTableFieldId="6"/>
    <tableColumn id="7" xr3:uid="{87530EF8-10C9-4C22-9365-DDEDC1DA2B0E}" uniqueName="7" name="search_location" queryTableFieldId="7" dataDxfId="5"/>
    <tableColumn id="8" xr3:uid="{123A45B9-66A8-4C77-9BA8-644BEAE016A0}" uniqueName="8" name="job_posted_date" queryTableFieldId="8" dataDxfId="4"/>
    <tableColumn id="9" xr3:uid="{A864155A-DDCD-42F8-9879-802D5F021F7D}" uniqueName="9" name="job_no_degree_mention" queryTableFieldId="9"/>
    <tableColumn id="10" xr3:uid="{3A4CFF2D-5B5B-4F7C-B314-7BE701BF9B83}" uniqueName="10" name="job_health_insurance" queryTableFieldId="10"/>
    <tableColumn id="11" xr3:uid="{BC91C742-7367-4988-A5F0-0236D4F70A68}" uniqueName="11" name="job_country" queryTableFieldId="11" dataDxfId="3"/>
    <tableColumn id="12" xr3:uid="{4899B8E7-9A4A-486B-BAC2-4B0A1EFBE22F}" uniqueName="12" name="salary_rate" queryTableFieldId="12" dataDxfId="2"/>
    <tableColumn id="13" xr3:uid="{1748F14A-7A35-48DD-88FE-48EAC333773B}" uniqueName="13" name="salary_year_avg" queryTableFieldId="13"/>
    <tableColumn id="14" xr3:uid="{35842E97-7312-4EF3-9CE8-8558F29EC40F}" uniqueName="14" name="salary_hour_avg" queryTableFieldId="14"/>
    <tableColumn id="15" xr3:uid="{E0E06B1E-1568-48EC-BF86-A2281B9BD68C}" uniqueName="15" name="company_name" queryTableFieldId="15" dataDxfId="1"/>
    <tableColumn id="16" xr3:uid="{27FC9C93-F485-44E9-A82C-475EB79DBA13}" uniqueName="16" name="job_skills" queryTableFieldId="1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2E9AB-690C-4ED3-94DE-CC4E6D784BE7}">
  <dimension ref="A1:P32673"/>
  <sheetViews>
    <sheetView topLeftCell="G1" workbookViewId="0"/>
  </sheetViews>
  <sheetFormatPr baseColWidth="10" defaultColWidth="8.83203125" defaultRowHeight="15" x14ac:dyDescent="0.2"/>
  <cols>
    <col min="1" max="1" width="22.33203125" bestFit="1" customWidth="1"/>
    <col min="2" max="2" width="78.33203125" bestFit="1" customWidth="1"/>
    <col min="3" max="3" width="55.33203125" bestFit="1" customWidth="1"/>
    <col min="4" max="4" width="69.33203125" bestFit="1" customWidth="1"/>
    <col min="5" max="5" width="31" bestFit="1" customWidth="1"/>
    <col min="6" max="6" width="21.33203125" bestFit="1" customWidth="1"/>
    <col min="7" max="7" width="28.1640625" bestFit="1" customWidth="1"/>
    <col min="8" max="8" width="16.83203125" bestFit="1" customWidth="1"/>
    <col min="9" max="9" width="23.33203125" bestFit="1" customWidth="1"/>
    <col min="10" max="10" width="20.6640625" bestFit="1" customWidth="1"/>
    <col min="11" max="11" width="28.1640625" bestFit="1" customWidth="1"/>
    <col min="12" max="12" width="11.83203125" bestFit="1" customWidth="1"/>
    <col min="13" max="13" width="16" bestFit="1" customWidth="1"/>
    <col min="14" max="14" width="16.33203125" bestFit="1" customWidth="1"/>
    <col min="15" max="15" width="80.33203125" bestFit="1" customWidth="1"/>
    <col min="16" max="16" width="80.5" bestFit="1" customWidth="1"/>
  </cols>
  <sheetData>
    <row r="1" spans="1:16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</row>
    <row r="2" spans="1:16" x14ac:dyDescent="0.2">
      <c r="A2" t="s">
        <v>44124</v>
      </c>
      <c r="B2" t="s">
        <v>20</v>
      </c>
      <c r="C2" t="s">
        <v>21</v>
      </c>
      <c r="D2" t="s">
        <v>22</v>
      </c>
      <c r="E2" t="s">
        <v>23</v>
      </c>
      <c r="F2" t="b">
        <v>0</v>
      </c>
      <c r="G2" t="s">
        <v>24</v>
      </c>
      <c r="H2" s="3">
        <v>45040.410590277781</v>
      </c>
      <c r="I2" t="b">
        <v>0</v>
      </c>
      <c r="J2" t="b">
        <v>1</v>
      </c>
      <c r="K2" t="s">
        <v>24</v>
      </c>
      <c r="L2" t="s">
        <v>25</v>
      </c>
      <c r="M2">
        <v>128050</v>
      </c>
      <c r="O2" t="s">
        <v>26</v>
      </c>
      <c r="P2" t="s">
        <v>27</v>
      </c>
    </row>
    <row r="3" spans="1:16" x14ac:dyDescent="0.2">
      <c r="A3" t="s">
        <v>44125</v>
      </c>
      <c r="B3" t="s">
        <v>28</v>
      </c>
      <c r="C3" t="s">
        <v>29</v>
      </c>
      <c r="D3" t="s">
        <v>30</v>
      </c>
      <c r="E3" t="s">
        <v>23</v>
      </c>
      <c r="F3" t="b">
        <v>0</v>
      </c>
      <c r="G3" t="s">
        <v>31</v>
      </c>
      <c r="H3" s="3">
        <v>44998.535682870373</v>
      </c>
      <c r="I3" t="b">
        <v>1</v>
      </c>
      <c r="J3" t="b">
        <v>1</v>
      </c>
      <c r="K3" t="s">
        <v>32</v>
      </c>
      <c r="L3" t="s">
        <v>25</v>
      </c>
      <c r="M3">
        <v>140000</v>
      </c>
      <c r="O3" t="s">
        <v>33</v>
      </c>
      <c r="P3" t="s">
        <v>34</v>
      </c>
    </row>
    <row r="4" spans="1:16" x14ac:dyDescent="0.2">
      <c r="A4" t="s">
        <v>44126</v>
      </c>
      <c r="B4" t="s">
        <v>36</v>
      </c>
      <c r="C4" t="s">
        <v>37</v>
      </c>
      <c r="D4" t="s">
        <v>22</v>
      </c>
      <c r="E4" t="s">
        <v>23</v>
      </c>
      <c r="F4" t="b">
        <v>0</v>
      </c>
      <c r="G4" t="s">
        <v>38</v>
      </c>
      <c r="H4" s="3">
        <v>45112.294189814813</v>
      </c>
      <c r="I4" t="b">
        <v>1</v>
      </c>
      <c r="J4" t="b">
        <v>0</v>
      </c>
      <c r="K4" t="s">
        <v>32</v>
      </c>
      <c r="L4" t="s">
        <v>25</v>
      </c>
      <c r="M4">
        <v>156000</v>
      </c>
      <c r="O4" t="s">
        <v>39</v>
      </c>
    </row>
    <row r="5" spans="1:16" x14ac:dyDescent="0.2">
      <c r="A5" t="s">
        <v>40</v>
      </c>
      <c r="B5" t="s">
        <v>41</v>
      </c>
      <c r="C5" t="s">
        <v>42</v>
      </c>
      <c r="D5" t="s">
        <v>43</v>
      </c>
      <c r="E5" t="s">
        <v>23</v>
      </c>
      <c r="F5" t="b">
        <v>0</v>
      </c>
      <c r="G5" t="s">
        <v>44</v>
      </c>
      <c r="H5" s="3">
        <v>45029.670613425929</v>
      </c>
      <c r="I5" t="b">
        <v>0</v>
      </c>
      <c r="J5" t="b">
        <v>1</v>
      </c>
      <c r="K5" t="s">
        <v>32</v>
      </c>
      <c r="L5" t="s">
        <v>25</v>
      </c>
      <c r="M5">
        <v>140000</v>
      </c>
      <c r="O5" t="s">
        <v>45</v>
      </c>
      <c r="P5" t="s">
        <v>46</v>
      </c>
    </row>
    <row r="6" spans="1:16" x14ac:dyDescent="0.2">
      <c r="A6" t="s">
        <v>44127</v>
      </c>
      <c r="B6" t="s">
        <v>47</v>
      </c>
      <c r="C6" t="s">
        <v>48</v>
      </c>
      <c r="D6" t="s">
        <v>49</v>
      </c>
      <c r="E6" t="s">
        <v>50</v>
      </c>
      <c r="F6" t="b">
        <v>0</v>
      </c>
      <c r="G6" t="s">
        <v>51</v>
      </c>
      <c r="H6" s="3">
        <v>45214.251979166664</v>
      </c>
      <c r="I6" t="b">
        <v>0</v>
      </c>
      <c r="J6" t="b">
        <v>0</v>
      </c>
      <c r="K6" t="s">
        <v>32</v>
      </c>
      <c r="L6" t="s">
        <v>52</v>
      </c>
      <c r="N6">
        <v>39.795001983642578</v>
      </c>
      <c r="O6" t="s">
        <v>53</v>
      </c>
      <c r="P6" t="s">
        <v>54</v>
      </c>
    </row>
    <row r="7" spans="1:16" x14ac:dyDescent="0.2">
      <c r="A7" t="s">
        <v>44125</v>
      </c>
      <c r="B7" t="s">
        <v>2</v>
      </c>
      <c r="C7" t="s">
        <v>55</v>
      </c>
      <c r="D7" t="s">
        <v>49</v>
      </c>
      <c r="E7" t="s">
        <v>50</v>
      </c>
      <c r="F7" t="b">
        <v>0</v>
      </c>
      <c r="G7" t="s">
        <v>24</v>
      </c>
      <c r="H7" s="3">
        <v>45209.263773148145</v>
      </c>
      <c r="I7" t="b">
        <v>0</v>
      </c>
      <c r="J7" t="b">
        <v>0</v>
      </c>
      <c r="K7" t="s">
        <v>24</v>
      </c>
      <c r="L7" t="s">
        <v>52</v>
      </c>
      <c r="N7">
        <v>61.159996032714837</v>
      </c>
      <c r="O7" t="s">
        <v>56</v>
      </c>
      <c r="P7" t="s">
        <v>57</v>
      </c>
    </row>
    <row r="8" spans="1:16" x14ac:dyDescent="0.2">
      <c r="A8" t="s">
        <v>44125</v>
      </c>
      <c r="B8" t="s">
        <v>58</v>
      </c>
      <c r="C8" t="s">
        <v>59</v>
      </c>
      <c r="D8" t="s">
        <v>30</v>
      </c>
      <c r="E8" t="s">
        <v>23</v>
      </c>
      <c r="F8" t="b">
        <v>1</v>
      </c>
      <c r="G8" t="s">
        <v>51</v>
      </c>
      <c r="H8" s="3">
        <v>45225.797210648147</v>
      </c>
      <c r="I8" t="b">
        <v>0</v>
      </c>
      <c r="J8" t="b">
        <v>1</v>
      </c>
      <c r="K8" t="s">
        <v>32</v>
      </c>
      <c r="L8" t="s">
        <v>25</v>
      </c>
      <c r="M8">
        <v>135000</v>
      </c>
      <c r="O8" t="s">
        <v>60</v>
      </c>
      <c r="P8" t="s">
        <v>61</v>
      </c>
    </row>
    <row r="9" spans="1:16" x14ac:dyDescent="0.2">
      <c r="A9" t="s">
        <v>44128</v>
      </c>
      <c r="B9" t="s">
        <v>63</v>
      </c>
      <c r="C9" t="s">
        <v>64</v>
      </c>
      <c r="D9" t="s">
        <v>22</v>
      </c>
      <c r="E9" t="s">
        <v>23</v>
      </c>
      <c r="F9" t="b">
        <v>0</v>
      </c>
      <c r="G9" t="s">
        <v>44</v>
      </c>
      <c r="H9" s="3">
        <v>45177.938310185185</v>
      </c>
      <c r="I9" t="b">
        <v>0</v>
      </c>
      <c r="J9" t="b">
        <v>0</v>
      </c>
      <c r="K9" t="s">
        <v>32</v>
      </c>
      <c r="L9" t="s">
        <v>25</v>
      </c>
      <c r="M9">
        <v>120000</v>
      </c>
      <c r="O9" t="s">
        <v>65</v>
      </c>
      <c r="P9" t="s">
        <v>66</v>
      </c>
    </row>
    <row r="10" spans="1:16" x14ac:dyDescent="0.2">
      <c r="A10" t="s">
        <v>44126</v>
      </c>
      <c r="B10" t="s">
        <v>67</v>
      </c>
      <c r="C10" t="s">
        <v>59</v>
      </c>
      <c r="D10" t="s">
        <v>22</v>
      </c>
      <c r="E10" t="s">
        <v>23</v>
      </c>
      <c r="F10" t="b">
        <v>1</v>
      </c>
      <c r="G10" t="s">
        <v>68</v>
      </c>
      <c r="H10" s="3">
        <v>45176.334178240744</v>
      </c>
      <c r="I10" t="b">
        <v>1</v>
      </c>
      <c r="J10" t="b">
        <v>0</v>
      </c>
      <c r="K10" t="s">
        <v>32</v>
      </c>
      <c r="L10" t="s">
        <v>25</v>
      </c>
      <c r="M10">
        <v>170000</v>
      </c>
      <c r="O10" t="s">
        <v>69</v>
      </c>
      <c r="P10" t="s">
        <v>70</v>
      </c>
    </row>
    <row r="11" spans="1:16" x14ac:dyDescent="0.2">
      <c r="A11" t="s">
        <v>44127</v>
      </c>
      <c r="B11" t="s">
        <v>71</v>
      </c>
      <c r="C11" t="s">
        <v>72</v>
      </c>
      <c r="D11" t="s">
        <v>73</v>
      </c>
      <c r="E11" t="s">
        <v>23</v>
      </c>
      <c r="F11" t="b">
        <v>0</v>
      </c>
      <c r="G11" t="s">
        <v>68</v>
      </c>
      <c r="H11" s="3">
        <v>44928.62572916667</v>
      </c>
      <c r="I11" t="b">
        <v>0</v>
      </c>
      <c r="J11" t="b">
        <v>1</v>
      </c>
      <c r="K11" t="s">
        <v>32</v>
      </c>
      <c r="L11" t="s">
        <v>25</v>
      </c>
      <c r="M11">
        <v>224500</v>
      </c>
      <c r="O11" t="s">
        <v>74</v>
      </c>
      <c r="P11" t="s">
        <v>75</v>
      </c>
    </row>
    <row r="12" spans="1:16" x14ac:dyDescent="0.2">
      <c r="A12" t="s">
        <v>44127</v>
      </c>
      <c r="B12" t="s">
        <v>76</v>
      </c>
      <c r="C12" t="s">
        <v>77</v>
      </c>
      <c r="D12" t="s">
        <v>49</v>
      </c>
      <c r="E12" t="s">
        <v>50</v>
      </c>
      <c r="F12" t="b">
        <v>0</v>
      </c>
      <c r="G12" t="s">
        <v>68</v>
      </c>
      <c r="H12" s="3">
        <v>45208.767557870371</v>
      </c>
      <c r="I12" t="b">
        <v>0</v>
      </c>
      <c r="J12" t="b">
        <v>0</v>
      </c>
      <c r="K12" t="s">
        <v>32</v>
      </c>
      <c r="L12" t="s">
        <v>52</v>
      </c>
      <c r="N12">
        <v>53.385002136230469</v>
      </c>
      <c r="O12" t="s">
        <v>78</v>
      </c>
    </row>
    <row r="13" spans="1:16" x14ac:dyDescent="0.2">
      <c r="A13" t="s">
        <v>44127</v>
      </c>
      <c r="B13" t="s">
        <v>79</v>
      </c>
      <c r="C13" t="s">
        <v>80</v>
      </c>
      <c r="D13" t="s">
        <v>81</v>
      </c>
      <c r="E13" t="s">
        <v>23</v>
      </c>
      <c r="F13" t="b">
        <v>0</v>
      </c>
      <c r="G13" t="s">
        <v>68</v>
      </c>
      <c r="H13" s="3">
        <v>45021.419027777774</v>
      </c>
      <c r="I13" t="b">
        <v>0</v>
      </c>
      <c r="J13" t="b">
        <v>1</v>
      </c>
      <c r="K13" t="s">
        <v>32</v>
      </c>
      <c r="L13" t="s">
        <v>25</v>
      </c>
      <c r="M13">
        <v>225000</v>
      </c>
      <c r="O13" t="s">
        <v>82</v>
      </c>
      <c r="P13" t="s">
        <v>83</v>
      </c>
    </row>
    <row r="14" spans="1:16" x14ac:dyDescent="0.2">
      <c r="A14" t="s">
        <v>44125</v>
      </c>
      <c r="B14" t="s">
        <v>84</v>
      </c>
      <c r="C14" t="s">
        <v>85</v>
      </c>
      <c r="D14" t="s">
        <v>49</v>
      </c>
      <c r="E14" t="s">
        <v>50</v>
      </c>
      <c r="F14" t="b">
        <v>0</v>
      </c>
      <c r="G14" t="s">
        <v>68</v>
      </c>
      <c r="H14" s="3">
        <v>45208.087465277778</v>
      </c>
      <c r="I14" t="b">
        <v>0</v>
      </c>
      <c r="J14" t="b">
        <v>0</v>
      </c>
      <c r="K14" t="s">
        <v>32</v>
      </c>
      <c r="L14" t="s">
        <v>52</v>
      </c>
      <c r="N14">
        <v>64.44000244140625</v>
      </c>
      <c r="O14" t="s">
        <v>86</v>
      </c>
      <c r="P14" t="s">
        <v>87</v>
      </c>
    </row>
    <row r="15" spans="1:16" x14ac:dyDescent="0.2">
      <c r="A15" t="s">
        <v>44127</v>
      </c>
      <c r="B15" t="s">
        <v>88</v>
      </c>
      <c r="C15" t="s">
        <v>72</v>
      </c>
      <c r="D15" t="s">
        <v>73</v>
      </c>
      <c r="E15" t="s">
        <v>23</v>
      </c>
      <c r="F15" t="b">
        <v>0</v>
      </c>
      <c r="G15" t="s">
        <v>68</v>
      </c>
      <c r="H15" s="3">
        <v>44938.17</v>
      </c>
      <c r="I15" t="b">
        <v>0</v>
      </c>
      <c r="J15" t="b">
        <v>1</v>
      </c>
      <c r="K15" t="s">
        <v>32</v>
      </c>
      <c r="L15" t="s">
        <v>25</v>
      </c>
      <c r="M15">
        <v>157500</v>
      </c>
      <c r="O15" t="s">
        <v>74</v>
      </c>
      <c r="P15" t="s">
        <v>89</v>
      </c>
    </row>
    <row r="16" spans="1:16" x14ac:dyDescent="0.2">
      <c r="A16" t="s">
        <v>44129</v>
      </c>
      <c r="B16" t="s">
        <v>90</v>
      </c>
      <c r="C16" t="s">
        <v>91</v>
      </c>
      <c r="D16" t="s">
        <v>30</v>
      </c>
      <c r="E16" t="s">
        <v>23</v>
      </c>
      <c r="F16" t="b">
        <v>0</v>
      </c>
      <c r="G16" t="s">
        <v>68</v>
      </c>
      <c r="H16" s="3">
        <v>45202.375648148147</v>
      </c>
      <c r="I16" t="b">
        <v>0</v>
      </c>
      <c r="J16" t="b">
        <v>1</v>
      </c>
      <c r="K16" t="s">
        <v>32</v>
      </c>
      <c r="L16" t="s">
        <v>25</v>
      </c>
      <c r="M16">
        <v>149508.5</v>
      </c>
      <c r="O16" t="s">
        <v>74</v>
      </c>
      <c r="P16" t="s">
        <v>92</v>
      </c>
    </row>
    <row r="17" spans="1:16" x14ac:dyDescent="0.2">
      <c r="A17" t="s">
        <v>44127</v>
      </c>
      <c r="B17" t="s">
        <v>1</v>
      </c>
      <c r="C17" t="s">
        <v>59</v>
      </c>
      <c r="D17" t="s">
        <v>73</v>
      </c>
      <c r="E17" t="s">
        <v>93</v>
      </c>
      <c r="F17" t="b">
        <v>1</v>
      </c>
      <c r="G17" t="s">
        <v>94</v>
      </c>
      <c r="H17" s="3">
        <v>45219.672314814816</v>
      </c>
      <c r="I17" t="b">
        <v>0</v>
      </c>
      <c r="J17" t="b">
        <v>0</v>
      </c>
      <c r="K17" t="s">
        <v>32</v>
      </c>
      <c r="L17" t="s">
        <v>52</v>
      </c>
      <c r="N17">
        <v>55</v>
      </c>
      <c r="O17" t="s">
        <v>95</v>
      </c>
    </row>
    <row r="18" spans="1:16" x14ac:dyDescent="0.2">
      <c r="A18" t="s">
        <v>44125</v>
      </c>
      <c r="B18" t="s">
        <v>96</v>
      </c>
      <c r="C18" t="s">
        <v>97</v>
      </c>
      <c r="D18" t="s">
        <v>73</v>
      </c>
      <c r="E18" t="s">
        <v>23</v>
      </c>
      <c r="F18" t="b">
        <v>0</v>
      </c>
      <c r="G18" t="s">
        <v>51</v>
      </c>
      <c r="H18" s="3">
        <v>45277.546423611115</v>
      </c>
      <c r="I18" t="b">
        <v>0</v>
      </c>
      <c r="J18" t="b">
        <v>0</v>
      </c>
      <c r="K18" t="s">
        <v>32</v>
      </c>
      <c r="L18" t="s">
        <v>25</v>
      </c>
      <c r="M18">
        <v>112500</v>
      </c>
      <c r="O18" t="s">
        <v>98</v>
      </c>
      <c r="P18" t="s">
        <v>99</v>
      </c>
    </row>
    <row r="19" spans="1:16" x14ac:dyDescent="0.2">
      <c r="A19" t="s">
        <v>44125</v>
      </c>
      <c r="B19" t="s">
        <v>2</v>
      </c>
      <c r="C19" t="s">
        <v>100</v>
      </c>
      <c r="D19" t="s">
        <v>101</v>
      </c>
      <c r="E19" t="s">
        <v>23</v>
      </c>
      <c r="F19" t="b">
        <v>0</v>
      </c>
      <c r="G19" t="s">
        <v>68</v>
      </c>
      <c r="H19" s="3">
        <v>45087.378460648149</v>
      </c>
      <c r="I19" t="b">
        <v>0</v>
      </c>
      <c r="J19" t="b">
        <v>1</v>
      </c>
      <c r="K19" t="s">
        <v>32</v>
      </c>
      <c r="L19" t="s">
        <v>25</v>
      </c>
      <c r="M19">
        <v>115000</v>
      </c>
      <c r="O19" t="s">
        <v>102</v>
      </c>
      <c r="P19" t="s">
        <v>103</v>
      </c>
    </row>
    <row r="20" spans="1:16" x14ac:dyDescent="0.2">
      <c r="A20" t="s">
        <v>44127</v>
      </c>
      <c r="B20" t="s">
        <v>1</v>
      </c>
      <c r="C20" t="s">
        <v>104</v>
      </c>
      <c r="D20" t="s">
        <v>105</v>
      </c>
      <c r="E20" t="s">
        <v>23</v>
      </c>
      <c r="F20" t="b">
        <v>0</v>
      </c>
      <c r="G20" t="s">
        <v>44</v>
      </c>
      <c r="H20" s="3">
        <v>45154.003136574072</v>
      </c>
      <c r="I20" t="b">
        <v>0</v>
      </c>
      <c r="J20" t="b">
        <v>0</v>
      </c>
      <c r="K20" t="s">
        <v>32</v>
      </c>
      <c r="L20" t="s">
        <v>25</v>
      </c>
      <c r="M20">
        <v>98901.5</v>
      </c>
      <c r="O20" t="s">
        <v>106</v>
      </c>
      <c r="P20" t="s">
        <v>107</v>
      </c>
    </row>
    <row r="21" spans="1:16" x14ac:dyDescent="0.2">
      <c r="A21" t="s">
        <v>44128</v>
      </c>
      <c r="B21" t="s">
        <v>108</v>
      </c>
      <c r="C21" t="s">
        <v>109</v>
      </c>
      <c r="D21" t="s">
        <v>110</v>
      </c>
      <c r="E21" t="s">
        <v>50</v>
      </c>
      <c r="F21" t="b">
        <v>0</v>
      </c>
      <c r="G21" t="s">
        <v>44</v>
      </c>
      <c r="H21" s="3">
        <v>45279.298425925925</v>
      </c>
      <c r="I21" t="b">
        <v>0</v>
      </c>
      <c r="J21" t="b">
        <v>1</v>
      </c>
      <c r="K21" t="s">
        <v>32</v>
      </c>
      <c r="L21" t="s">
        <v>25</v>
      </c>
      <c r="M21">
        <v>173500</v>
      </c>
      <c r="O21" t="s">
        <v>111</v>
      </c>
      <c r="P21" t="s">
        <v>112</v>
      </c>
    </row>
    <row r="22" spans="1:16" x14ac:dyDescent="0.2">
      <c r="A22" t="s">
        <v>44129</v>
      </c>
      <c r="B22" t="s">
        <v>0</v>
      </c>
      <c r="C22" t="s">
        <v>113</v>
      </c>
      <c r="D22" t="s">
        <v>114</v>
      </c>
      <c r="E22" t="s">
        <v>50</v>
      </c>
      <c r="F22" t="b">
        <v>0</v>
      </c>
      <c r="G22" t="s">
        <v>38</v>
      </c>
      <c r="H22" s="3">
        <v>45277.458553240744</v>
      </c>
      <c r="I22" t="b">
        <v>0</v>
      </c>
      <c r="J22" t="b">
        <v>0</v>
      </c>
      <c r="K22" t="s">
        <v>32</v>
      </c>
      <c r="L22" t="s">
        <v>52</v>
      </c>
      <c r="N22">
        <v>15</v>
      </c>
      <c r="O22" t="s">
        <v>115</v>
      </c>
      <c r="P22" t="s">
        <v>116</v>
      </c>
    </row>
    <row r="23" spans="1:16" x14ac:dyDescent="0.2">
      <c r="A23" t="s">
        <v>44127</v>
      </c>
      <c r="B23" t="s">
        <v>117</v>
      </c>
      <c r="C23" t="s">
        <v>118</v>
      </c>
      <c r="D23" t="s">
        <v>43</v>
      </c>
      <c r="E23" t="s">
        <v>23</v>
      </c>
      <c r="F23" t="b">
        <v>0</v>
      </c>
      <c r="G23" t="s">
        <v>119</v>
      </c>
      <c r="H23" s="3">
        <v>44956.342997685184</v>
      </c>
      <c r="I23" t="b">
        <v>0</v>
      </c>
      <c r="J23" t="b">
        <v>0</v>
      </c>
      <c r="K23" t="s">
        <v>119</v>
      </c>
      <c r="L23" t="s">
        <v>25</v>
      </c>
      <c r="M23">
        <v>88128</v>
      </c>
      <c r="O23" t="s">
        <v>120</v>
      </c>
      <c r="P23" t="s">
        <v>121</v>
      </c>
    </row>
    <row r="24" spans="1:16" x14ac:dyDescent="0.2">
      <c r="A24" t="s">
        <v>44124</v>
      </c>
      <c r="B24" t="s">
        <v>19</v>
      </c>
      <c r="C24" t="s">
        <v>122</v>
      </c>
      <c r="D24" t="s">
        <v>73</v>
      </c>
      <c r="E24" t="s">
        <v>23</v>
      </c>
      <c r="F24" t="b">
        <v>0</v>
      </c>
      <c r="G24" t="s">
        <v>94</v>
      </c>
      <c r="H24" s="3">
        <v>45233.752858796295</v>
      </c>
      <c r="I24" t="b">
        <v>0</v>
      </c>
      <c r="J24" t="b">
        <v>1</v>
      </c>
      <c r="K24" t="s">
        <v>32</v>
      </c>
      <c r="L24" t="s">
        <v>25</v>
      </c>
      <c r="M24">
        <v>170000</v>
      </c>
      <c r="O24" t="s">
        <v>123</v>
      </c>
      <c r="P24" t="s">
        <v>124</v>
      </c>
    </row>
    <row r="25" spans="1:16" x14ac:dyDescent="0.2">
      <c r="A25" t="s">
        <v>44125</v>
      </c>
      <c r="B25" t="s">
        <v>2</v>
      </c>
      <c r="C25" t="s">
        <v>59</v>
      </c>
      <c r="D25" t="s">
        <v>73</v>
      </c>
      <c r="E25" t="s">
        <v>93</v>
      </c>
      <c r="F25" t="b">
        <v>1</v>
      </c>
      <c r="G25" t="s">
        <v>68</v>
      </c>
      <c r="H25" s="3">
        <v>45121.588576388887</v>
      </c>
      <c r="I25" t="b">
        <v>0</v>
      </c>
      <c r="J25" t="b">
        <v>0</v>
      </c>
      <c r="K25" t="s">
        <v>32</v>
      </c>
      <c r="L25" t="s">
        <v>52</v>
      </c>
      <c r="N25">
        <v>42.5</v>
      </c>
      <c r="O25" t="s">
        <v>125</v>
      </c>
      <c r="P25" t="s">
        <v>126</v>
      </c>
    </row>
    <row r="26" spans="1:16" x14ac:dyDescent="0.2">
      <c r="A26" t="s">
        <v>44127</v>
      </c>
      <c r="B26" t="s">
        <v>127</v>
      </c>
      <c r="D26" t="s">
        <v>73</v>
      </c>
      <c r="E26" t="s">
        <v>93</v>
      </c>
      <c r="F26" t="b">
        <v>0</v>
      </c>
      <c r="G26" t="s">
        <v>38</v>
      </c>
      <c r="H26" s="3">
        <v>45127.877523148149</v>
      </c>
      <c r="I26" t="b">
        <v>0</v>
      </c>
      <c r="J26" t="b">
        <v>0</v>
      </c>
      <c r="K26" t="s">
        <v>32</v>
      </c>
      <c r="L26" t="s">
        <v>25</v>
      </c>
      <c r="M26">
        <v>125000</v>
      </c>
      <c r="O26" t="s">
        <v>128</v>
      </c>
      <c r="P26" t="s">
        <v>129</v>
      </c>
    </row>
    <row r="27" spans="1:16" x14ac:dyDescent="0.2">
      <c r="A27" t="s">
        <v>44125</v>
      </c>
      <c r="B27" t="s">
        <v>130</v>
      </c>
      <c r="C27" t="s">
        <v>131</v>
      </c>
      <c r="D27" t="s">
        <v>49</v>
      </c>
      <c r="E27" t="s">
        <v>23</v>
      </c>
      <c r="F27" t="b">
        <v>0</v>
      </c>
      <c r="G27" t="s">
        <v>68</v>
      </c>
      <c r="H27" s="3">
        <v>45140.755648148152</v>
      </c>
      <c r="I27" t="b">
        <v>0</v>
      </c>
      <c r="J27" t="b">
        <v>1</v>
      </c>
      <c r="K27" t="s">
        <v>32</v>
      </c>
      <c r="L27" t="s">
        <v>52</v>
      </c>
      <c r="N27">
        <v>64.44000244140625</v>
      </c>
      <c r="O27" t="s">
        <v>132</v>
      </c>
      <c r="P27" t="s">
        <v>133</v>
      </c>
    </row>
    <row r="28" spans="1:16" x14ac:dyDescent="0.2">
      <c r="A28" t="s">
        <v>44128</v>
      </c>
      <c r="B28" t="s">
        <v>134</v>
      </c>
      <c r="C28" t="s">
        <v>131</v>
      </c>
      <c r="D28" t="s">
        <v>73</v>
      </c>
      <c r="E28" t="s">
        <v>23</v>
      </c>
      <c r="F28" t="b">
        <v>0</v>
      </c>
      <c r="G28" t="s">
        <v>24</v>
      </c>
      <c r="H28" s="3">
        <v>45249.569965277777</v>
      </c>
      <c r="I28" t="b">
        <v>0</v>
      </c>
      <c r="J28" t="b">
        <v>1</v>
      </c>
      <c r="K28" t="s">
        <v>24</v>
      </c>
      <c r="L28" t="s">
        <v>25</v>
      </c>
      <c r="M28">
        <v>260775</v>
      </c>
      <c r="O28" t="s">
        <v>74</v>
      </c>
      <c r="P28" t="s">
        <v>135</v>
      </c>
    </row>
    <row r="29" spans="1:16" x14ac:dyDescent="0.2">
      <c r="A29" t="s">
        <v>44128</v>
      </c>
      <c r="B29" t="s">
        <v>62</v>
      </c>
      <c r="C29" t="s">
        <v>136</v>
      </c>
      <c r="D29" t="s">
        <v>73</v>
      </c>
      <c r="E29" t="s">
        <v>93</v>
      </c>
      <c r="F29" t="b">
        <v>0</v>
      </c>
      <c r="G29" t="s">
        <v>94</v>
      </c>
      <c r="H29" s="3">
        <v>44959.633032407408</v>
      </c>
      <c r="I29" t="b">
        <v>0</v>
      </c>
      <c r="J29" t="b">
        <v>0</v>
      </c>
      <c r="K29" t="s">
        <v>32</v>
      </c>
      <c r="L29" t="s">
        <v>52</v>
      </c>
      <c r="N29">
        <v>69</v>
      </c>
      <c r="O29" t="s">
        <v>137</v>
      </c>
      <c r="P29" t="s">
        <v>138</v>
      </c>
    </row>
    <row r="30" spans="1:16" x14ac:dyDescent="0.2">
      <c r="A30" t="s">
        <v>44128</v>
      </c>
      <c r="B30" t="s">
        <v>62</v>
      </c>
      <c r="C30" t="s">
        <v>139</v>
      </c>
      <c r="D30" t="s">
        <v>101</v>
      </c>
      <c r="E30" t="s">
        <v>23</v>
      </c>
      <c r="F30" t="b">
        <v>0</v>
      </c>
      <c r="G30" t="s">
        <v>44</v>
      </c>
      <c r="H30" s="3">
        <v>45111.256053240744</v>
      </c>
      <c r="I30" t="b">
        <v>0</v>
      </c>
      <c r="J30" t="b">
        <v>0</v>
      </c>
      <c r="K30" t="s">
        <v>32</v>
      </c>
      <c r="L30" t="s">
        <v>25</v>
      </c>
      <c r="M30">
        <v>125000</v>
      </c>
      <c r="O30" t="s">
        <v>140</v>
      </c>
      <c r="P30" t="s">
        <v>141</v>
      </c>
    </row>
    <row r="31" spans="1:16" x14ac:dyDescent="0.2">
      <c r="A31" t="s">
        <v>44127</v>
      </c>
      <c r="B31" t="s">
        <v>142</v>
      </c>
      <c r="C31" t="s">
        <v>143</v>
      </c>
      <c r="D31" t="s">
        <v>144</v>
      </c>
      <c r="E31" t="s">
        <v>23</v>
      </c>
      <c r="F31" t="b">
        <v>0</v>
      </c>
      <c r="G31" t="s">
        <v>68</v>
      </c>
      <c r="H31" s="3">
        <v>44953.003946759258</v>
      </c>
      <c r="I31" t="b">
        <v>0</v>
      </c>
      <c r="J31" t="b">
        <v>1</v>
      </c>
      <c r="K31" t="s">
        <v>32</v>
      </c>
      <c r="L31" t="s">
        <v>52</v>
      </c>
      <c r="N31">
        <v>24</v>
      </c>
      <c r="O31" t="s">
        <v>145</v>
      </c>
      <c r="P31" t="s">
        <v>146</v>
      </c>
    </row>
    <row r="32" spans="1:16" x14ac:dyDescent="0.2">
      <c r="A32" t="s">
        <v>44129</v>
      </c>
      <c r="B32" t="s">
        <v>147</v>
      </c>
      <c r="C32" t="s">
        <v>48</v>
      </c>
      <c r="D32" t="s">
        <v>101</v>
      </c>
      <c r="E32" t="s">
        <v>23</v>
      </c>
      <c r="F32" t="b">
        <v>0</v>
      </c>
      <c r="G32" t="s">
        <v>51</v>
      </c>
      <c r="H32" s="3">
        <v>45096.334293981483</v>
      </c>
      <c r="I32" t="b">
        <v>0</v>
      </c>
      <c r="J32" t="b">
        <v>0</v>
      </c>
      <c r="K32" t="s">
        <v>32</v>
      </c>
      <c r="L32" t="s">
        <v>25</v>
      </c>
      <c r="M32">
        <v>125000</v>
      </c>
      <c r="O32" t="s">
        <v>148</v>
      </c>
    </row>
    <row r="33" spans="1:16" x14ac:dyDescent="0.2">
      <c r="A33" t="s">
        <v>44127</v>
      </c>
      <c r="B33" t="s">
        <v>149</v>
      </c>
      <c r="C33" t="s">
        <v>59</v>
      </c>
      <c r="D33" t="s">
        <v>49</v>
      </c>
      <c r="E33" t="s">
        <v>150</v>
      </c>
      <c r="F33" t="b">
        <v>1</v>
      </c>
      <c r="G33" t="s">
        <v>68</v>
      </c>
      <c r="H33" s="3">
        <v>45204.127893518518</v>
      </c>
      <c r="I33" t="b">
        <v>0</v>
      </c>
      <c r="J33" t="b">
        <v>1</v>
      </c>
      <c r="K33" t="s">
        <v>32</v>
      </c>
      <c r="L33" t="s">
        <v>52</v>
      </c>
      <c r="N33">
        <v>25</v>
      </c>
      <c r="O33" t="s">
        <v>151</v>
      </c>
      <c r="P33" t="s">
        <v>152</v>
      </c>
    </row>
    <row r="34" spans="1:16" x14ac:dyDescent="0.2">
      <c r="A34" t="s">
        <v>44125</v>
      </c>
      <c r="B34" t="s">
        <v>2</v>
      </c>
      <c r="D34" t="s">
        <v>73</v>
      </c>
      <c r="E34" t="s">
        <v>23</v>
      </c>
      <c r="F34" t="b">
        <v>0</v>
      </c>
      <c r="G34" t="s">
        <v>94</v>
      </c>
      <c r="H34" s="3">
        <v>44992.899085648147</v>
      </c>
      <c r="I34" t="b">
        <v>0</v>
      </c>
      <c r="J34" t="b">
        <v>0</v>
      </c>
      <c r="K34" t="s">
        <v>32</v>
      </c>
      <c r="L34" t="s">
        <v>25</v>
      </c>
      <c r="M34">
        <v>97500</v>
      </c>
      <c r="O34" t="s">
        <v>153</v>
      </c>
      <c r="P34" t="s">
        <v>154</v>
      </c>
    </row>
    <row r="35" spans="1:16" x14ac:dyDescent="0.2">
      <c r="A35" t="s">
        <v>44128</v>
      </c>
      <c r="B35" t="s">
        <v>155</v>
      </c>
      <c r="C35" t="s">
        <v>59</v>
      </c>
      <c r="D35" t="s">
        <v>156</v>
      </c>
      <c r="E35" t="s">
        <v>23</v>
      </c>
      <c r="F35" t="b">
        <v>1</v>
      </c>
      <c r="G35" t="s">
        <v>68</v>
      </c>
      <c r="H35" s="3">
        <v>45101.297662037039</v>
      </c>
      <c r="I35" t="b">
        <v>0</v>
      </c>
      <c r="J35" t="b">
        <v>1</v>
      </c>
      <c r="K35" t="s">
        <v>32</v>
      </c>
      <c r="L35" t="s">
        <v>25</v>
      </c>
      <c r="M35">
        <v>147500</v>
      </c>
      <c r="O35" t="s">
        <v>157</v>
      </c>
      <c r="P35" t="s">
        <v>103</v>
      </c>
    </row>
    <row r="36" spans="1:16" x14ac:dyDescent="0.2">
      <c r="A36" t="s">
        <v>44129</v>
      </c>
      <c r="B36" t="s">
        <v>0</v>
      </c>
      <c r="C36" t="s">
        <v>158</v>
      </c>
      <c r="D36" t="s">
        <v>30</v>
      </c>
      <c r="E36" t="s">
        <v>23</v>
      </c>
      <c r="F36" t="b">
        <v>0</v>
      </c>
      <c r="G36" t="s">
        <v>38</v>
      </c>
      <c r="H36" s="3">
        <v>44963.374930555554</v>
      </c>
      <c r="I36" t="b">
        <v>0</v>
      </c>
      <c r="J36" t="b">
        <v>0</v>
      </c>
      <c r="K36" t="s">
        <v>32</v>
      </c>
      <c r="L36" t="s">
        <v>25</v>
      </c>
      <c r="M36">
        <v>84000</v>
      </c>
      <c r="O36" t="s">
        <v>159</v>
      </c>
      <c r="P36" t="s">
        <v>160</v>
      </c>
    </row>
    <row r="37" spans="1:16" x14ac:dyDescent="0.2">
      <c r="A37" t="s">
        <v>44125</v>
      </c>
      <c r="B37" t="s">
        <v>161</v>
      </c>
      <c r="C37" t="s">
        <v>55</v>
      </c>
      <c r="D37" t="s">
        <v>49</v>
      </c>
      <c r="E37" t="s">
        <v>50</v>
      </c>
      <c r="F37" t="b">
        <v>0</v>
      </c>
      <c r="G37" t="s">
        <v>68</v>
      </c>
      <c r="H37" s="3">
        <v>45235.795104166667</v>
      </c>
      <c r="I37" t="b">
        <v>0</v>
      </c>
      <c r="J37" t="b">
        <v>0</v>
      </c>
      <c r="K37" t="s">
        <v>32</v>
      </c>
      <c r="L37" t="s">
        <v>52</v>
      </c>
      <c r="N37">
        <v>61.159996032714837</v>
      </c>
      <c r="O37" t="s">
        <v>56</v>
      </c>
      <c r="P37" t="s">
        <v>162</v>
      </c>
    </row>
    <row r="38" spans="1:16" x14ac:dyDescent="0.2">
      <c r="A38" t="s">
        <v>44127</v>
      </c>
      <c r="B38" t="s">
        <v>163</v>
      </c>
      <c r="C38" t="s">
        <v>164</v>
      </c>
      <c r="D38" t="s">
        <v>22</v>
      </c>
      <c r="E38" t="s">
        <v>23</v>
      </c>
      <c r="F38" t="b">
        <v>0</v>
      </c>
      <c r="G38" t="s">
        <v>68</v>
      </c>
      <c r="H38" s="3">
        <v>44955.420057870368</v>
      </c>
      <c r="I38" t="b">
        <v>0</v>
      </c>
      <c r="J38" t="b">
        <v>1</v>
      </c>
      <c r="K38" t="s">
        <v>32</v>
      </c>
      <c r="L38" t="s">
        <v>25</v>
      </c>
      <c r="M38">
        <v>105800</v>
      </c>
      <c r="O38" t="s">
        <v>26</v>
      </c>
      <c r="P38" t="s">
        <v>165</v>
      </c>
    </row>
    <row r="39" spans="1:16" x14ac:dyDescent="0.2">
      <c r="A39" t="s">
        <v>44125</v>
      </c>
      <c r="B39" t="s">
        <v>2</v>
      </c>
      <c r="C39" t="s">
        <v>166</v>
      </c>
      <c r="D39" t="s">
        <v>73</v>
      </c>
      <c r="E39" t="s">
        <v>93</v>
      </c>
      <c r="F39" t="b">
        <v>0</v>
      </c>
      <c r="G39" t="s">
        <v>38</v>
      </c>
      <c r="H39" s="3">
        <v>45103.628888888888</v>
      </c>
      <c r="I39" t="b">
        <v>0</v>
      </c>
      <c r="J39" t="b">
        <v>0</v>
      </c>
      <c r="K39" t="s">
        <v>32</v>
      </c>
      <c r="L39" t="s">
        <v>52</v>
      </c>
      <c r="N39">
        <v>55</v>
      </c>
      <c r="O39" t="s">
        <v>137</v>
      </c>
      <c r="P39" t="s">
        <v>167</v>
      </c>
    </row>
    <row r="40" spans="1:16" x14ac:dyDescent="0.2">
      <c r="A40" t="s">
        <v>44128</v>
      </c>
      <c r="B40" t="s">
        <v>168</v>
      </c>
      <c r="C40" t="s">
        <v>169</v>
      </c>
      <c r="D40" t="s">
        <v>170</v>
      </c>
      <c r="E40" t="s">
        <v>23</v>
      </c>
      <c r="F40" t="b">
        <v>0</v>
      </c>
      <c r="G40" t="s">
        <v>38</v>
      </c>
      <c r="H40" s="3">
        <v>44973.963182870371</v>
      </c>
      <c r="I40" t="b">
        <v>1</v>
      </c>
      <c r="J40" t="b">
        <v>0</v>
      </c>
      <c r="K40" t="s">
        <v>32</v>
      </c>
      <c r="L40" t="s">
        <v>25</v>
      </c>
      <c r="M40">
        <v>160000</v>
      </c>
      <c r="O40" t="s">
        <v>171</v>
      </c>
      <c r="P40" t="s">
        <v>172</v>
      </c>
    </row>
    <row r="41" spans="1:16" x14ac:dyDescent="0.2">
      <c r="A41" t="s">
        <v>44127</v>
      </c>
      <c r="B41" t="s">
        <v>1</v>
      </c>
      <c r="C41" t="s">
        <v>173</v>
      </c>
      <c r="D41" t="s">
        <v>22</v>
      </c>
      <c r="E41" t="s">
        <v>50</v>
      </c>
      <c r="F41" t="b">
        <v>0</v>
      </c>
      <c r="G41" t="s">
        <v>68</v>
      </c>
      <c r="H41" s="3">
        <v>45209.293923611112</v>
      </c>
      <c r="I41" t="b">
        <v>0</v>
      </c>
      <c r="J41" t="b">
        <v>0</v>
      </c>
      <c r="K41" t="s">
        <v>32</v>
      </c>
      <c r="L41" t="s">
        <v>25</v>
      </c>
      <c r="M41">
        <v>98496</v>
      </c>
      <c r="O41" t="s">
        <v>174</v>
      </c>
    </row>
    <row r="42" spans="1:16" x14ac:dyDescent="0.2">
      <c r="A42" t="s">
        <v>44125</v>
      </c>
      <c r="B42" t="s">
        <v>2</v>
      </c>
      <c r="C42" t="s">
        <v>175</v>
      </c>
      <c r="D42" t="s">
        <v>101</v>
      </c>
      <c r="E42" t="s">
        <v>23</v>
      </c>
      <c r="F42" t="b">
        <v>0</v>
      </c>
      <c r="G42" t="s">
        <v>38</v>
      </c>
      <c r="H42" s="3">
        <v>45101.421805555554</v>
      </c>
      <c r="I42" t="b">
        <v>0</v>
      </c>
      <c r="J42" t="b">
        <v>1</v>
      </c>
      <c r="K42" t="s">
        <v>32</v>
      </c>
      <c r="L42" t="s">
        <v>25</v>
      </c>
      <c r="M42">
        <v>115000</v>
      </c>
      <c r="O42" t="s">
        <v>176</v>
      </c>
      <c r="P42" t="s">
        <v>177</v>
      </c>
    </row>
    <row r="43" spans="1:16" x14ac:dyDescent="0.2">
      <c r="A43" t="s">
        <v>44125</v>
      </c>
      <c r="B43" t="s">
        <v>178</v>
      </c>
      <c r="C43" t="s">
        <v>131</v>
      </c>
      <c r="D43" t="s">
        <v>73</v>
      </c>
      <c r="E43" t="s">
        <v>23</v>
      </c>
      <c r="F43" t="b">
        <v>0</v>
      </c>
      <c r="G43" t="s">
        <v>31</v>
      </c>
      <c r="H43" s="3">
        <v>45259.570138888892</v>
      </c>
      <c r="I43" t="b">
        <v>0</v>
      </c>
      <c r="J43" t="b">
        <v>1</v>
      </c>
      <c r="K43" t="s">
        <v>32</v>
      </c>
      <c r="L43" t="s">
        <v>25</v>
      </c>
      <c r="M43">
        <v>182500</v>
      </c>
      <c r="O43" t="s">
        <v>74</v>
      </c>
      <c r="P43" t="s">
        <v>179</v>
      </c>
    </row>
    <row r="44" spans="1:16" x14ac:dyDescent="0.2">
      <c r="A44" t="s">
        <v>44125</v>
      </c>
      <c r="B44" t="s">
        <v>180</v>
      </c>
      <c r="C44" t="s">
        <v>181</v>
      </c>
      <c r="D44" t="s">
        <v>49</v>
      </c>
      <c r="E44" t="s">
        <v>23</v>
      </c>
      <c r="F44" t="b">
        <v>0</v>
      </c>
      <c r="G44" t="s">
        <v>51</v>
      </c>
      <c r="H44" s="3">
        <v>45173.254652777781</v>
      </c>
      <c r="I44" t="b">
        <v>0</v>
      </c>
      <c r="J44" t="b">
        <v>1</v>
      </c>
      <c r="K44" t="s">
        <v>32</v>
      </c>
      <c r="L44" t="s">
        <v>52</v>
      </c>
      <c r="N44">
        <v>37.154998779296882</v>
      </c>
      <c r="O44" t="s">
        <v>182</v>
      </c>
      <c r="P44" t="s">
        <v>183</v>
      </c>
    </row>
    <row r="45" spans="1:16" x14ac:dyDescent="0.2">
      <c r="A45" t="s">
        <v>44128</v>
      </c>
      <c r="B45" t="s">
        <v>62</v>
      </c>
      <c r="C45" t="s">
        <v>59</v>
      </c>
      <c r="D45" t="s">
        <v>73</v>
      </c>
      <c r="E45" t="s">
        <v>23</v>
      </c>
      <c r="F45" t="b">
        <v>1</v>
      </c>
      <c r="G45" t="s">
        <v>38</v>
      </c>
      <c r="H45" s="3">
        <v>45175.543738425928</v>
      </c>
      <c r="I45" t="b">
        <v>0</v>
      </c>
      <c r="J45" t="b">
        <v>0</v>
      </c>
      <c r="K45" t="s">
        <v>32</v>
      </c>
      <c r="L45" t="s">
        <v>25</v>
      </c>
      <c r="M45">
        <v>200000</v>
      </c>
      <c r="O45" t="s">
        <v>184</v>
      </c>
      <c r="P45" t="s">
        <v>185</v>
      </c>
    </row>
    <row r="46" spans="1:16" x14ac:dyDescent="0.2">
      <c r="A46" t="s">
        <v>186</v>
      </c>
      <c r="B46" t="s">
        <v>187</v>
      </c>
      <c r="C46" t="s">
        <v>59</v>
      </c>
      <c r="D46" t="s">
        <v>73</v>
      </c>
      <c r="E46" t="s">
        <v>23</v>
      </c>
      <c r="F46" t="b">
        <v>1</v>
      </c>
      <c r="G46" t="s">
        <v>188</v>
      </c>
      <c r="H46" s="3">
        <v>45204.720381944448</v>
      </c>
      <c r="I46" t="b">
        <v>0</v>
      </c>
      <c r="J46" t="b">
        <v>0</v>
      </c>
      <c r="K46" t="s">
        <v>188</v>
      </c>
      <c r="L46" t="s">
        <v>25</v>
      </c>
      <c r="M46">
        <v>155000</v>
      </c>
      <c r="O46" t="s">
        <v>189</v>
      </c>
      <c r="P46" t="s">
        <v>190</v>
      </c>
    </row>
    <row r="47" spans="1:16" x14ac:dyDescent="0.2">
      <c r="A47" t="s">
        <v>44125</v>
      </c>
      <c r="B47" t="s">
        <v>2</v>
      </c>
      <c r="C47" t="s">
        <v>191</v>
      </c>
      <c r="D47" t="s">
        <v>192</v>
      </c>
      <c r="E47" t="s">
        <v>23</v>
      </c>
      <c r="F47" t="b">
        <v>0</v>
      </c>
      <c r="G47" t="s">
        <v>51</v>
      </c>
      <c r="H47" s="3">
        <v>45146.422523148147</v>
      </c>
      <c r="I47" t="b">
        <v>0</v>
      </c>
      <c r="J47" t="b">
        <v>1</v>
      </c>
      <c r="K47" t="s">
        <v>32</v>
      </c>
      <c r="L47" t="s">
        <v>25</v>
      </c>
      <c r="M47">
        <v>102500</v>
      </c>
      <c r="O47" t="s">
        <v>193</v>
      </c>
      <c r="P47" t="s">
        <v>194</v>
      </c>
    </row>
    <row r="48" spans="1:16" x14ac:dyDescent="0.2">
      <c r="A48" t="s">
        <v>44125</v>
      </c>
      <c r="B48" t="s">
        <v>195</v>
      </c>
      <c r="C48" t="s">
        <v>42</v>
      </c>
      <c r="D48" t="s">
        <v>49</v>
      </c>
      <c r="E48" t="s">
        <v>23</v>
      </c>
      <c r="F48" t="b">
        <v>0</v>
      </c>
      <c r="G48" t="s">
        <v>38</v>
      </c>
      <c r="H48" s="3">
        <v>45171.255173611113</v>
      </c>
      <c r="I48" t="b">
        <v>0</v>
      </c>
      <c r="J48" t="b">
        <v>1</v>
      </c>
      <c r="K48" t="s">
        <v>32</v>
      </c>
      <c r="L48" t="s">
        <v>52</v>
      </c>
      <c r="N48">
        <v>38.215000152587891</v>
      </c>
      <c r="O48" t="s">
        <v>182</v>
      </c>
      <c r="P48" t="s">
        <v>183</v>
      </c>
    </row>
    <row r="49" spans="1:16" x14ac:dyDescent="0.2">
      <c r="A49" t="s">
        <v>44127</v>
      </c>
      <c r="B49" t="s">
        <v>196</v>
      </c>
      <c r="C49" t="s">
        <v>48</v>
      </c>
      <c r="D49" t="s">
        <v>73</v>
      </c>
      <c r="E49" t="s">
        <v>23</v>
      </c>
      <c r="F49" t="b">
        <v>0</v>
      </c>
      <c r="G49" t="s">
        <v>51</v>
      </c>
      <c r="H49" s="3">
        <v>44950.668113425927</v>
      </c>
      <c r="I49" t="b">
        <v>0</v>
      </c>
      <c r="J49" t="b">
        <v>1</v>
      </c>
      <c r="K49" t="s">
        <v>32</v>
      </c>
      <c r="L49" t="s">
        <v>25</v>
      </c>
      <c r="M49">
        <v>115000</v>
      </c>
      <c r="O49" t="s">
        <v>197</v>
      </c>
      <c r="P49" t="s">
        <v>198</v>
      </c>
    </row>
    <row r="50" spans="1:16" x14ac:dyDescent="0.2">
      <c r="A50" t="s">
        <v>44127</v>
      </c>
      <c r="B50" t="s">
        <v>199</v>
      </c>
      <c r="C50" t="s">
        <v>200</v>
      </c>
      <c r="D50" t="s">
        <v>170</v>
      </c>
      <c r="E50" t="s">
        <v>23</v>
      </c>
      <c r="F50" t="b">
        <v>0</v>
      </c>
      <c r="G50" t="s">
        <v>44</v>
      </c>
      <c r="H50" s="3">
        <v>45198.836527777778</v>
      </c>
      <c r="I50" t="b">
        <v>0</v>
      </c>
      <c r="J50" t="b">
        <v>0</v>
      </c>
      <c r="K50" t="s">
        <v>32</v>
      </c>
      <c r="L50" t="s">
        <v>25</v>
      </c>
      <c r="M50">
        <v>80000</v>
      </c>
      <c r="O50" t="s">
        <v>201</v>
      </c>
    </row>
    <row r="51" spans="1:16" x14ac:dyDescent="0.2">
      <c r="A51" t="s">
        <v>44125</v>
      </c>
      <c r="B51" t="s">
        <v>2</v>
      </c>
      <c r="C51" t="s">
        <v>202</v>
      </c>
      <c r="D51" t="s">
        <v>73</v>
      </c>
      <c r="E51" t="s">
        <v>93</v>
      </c>
      <c r="F51" t="b">
        <v>0</v>
      </c>
      <c r="G51" t="s">
        <v>51</v>
      </c>
      <c r="H51" s="3">
        <v>45048.841215277775</v>
      </c>
      <c r="I51" t="b">
        <v>0</v>
      </c>
      <c r="J51" t="b">
        <v>1</v>
      </c>
      <c r="K51" t="s">
        <v>32</v>
      </c>
      <c r="L51" t="s">
        <v>52</v>
      </c>
      <c r="N51">
        <v>42.5</v>
      </c>
      <c r="O51" t="s">
        <v>203</v>
      </c>
      <c r="P51" t="s">
        <v>204</v>
      </c>
    </row>
    <row r="52" spans="1:16" x14ac:dyDescent="0.2">
      <c r="A52" t="s">
        <v>44126</v>
      </c>
      <c r="B52" t="s">
        <v>205</v>
      </c>
      <c r="C52" t="s">
        <v>206</v>
      </c>
      <c r="D52" t="s">
        <v>22</v>
      </c>
      <c r="E52" t="s">
        <v>23</v>
      </c>
      <c r="F52" t="b">
        <v>0</v>
      </c>
      <c r="G52" t="s">
        <v>38</v>
      </c>
      <c r="H52" s="3">
        <v>44930.417141203703</v>
      </c>
      <c r="I52" t="b">
        <v>0</v>
      </c>
      <c r="J52" t="b">
        <v>1</v>
      </c>
      <c r="K52" t="s">
        <v>32</v>
      </c>
      <c r="L52" t="s">
        <v>25</v>
      </c>
      <c r="M52">
        <v>96500</v>
      </c>
      <c r="O52" t="s">
        <v>26</v>
      </c>
      <c r="P52" t="s">
        <v>207</v>
      </c>
    </row>
    <row r="53" spans="1:16" x14ac:dyDescent="0.2">
      <c r="A53" t="s">
        <v>44125</v>
      </c>
      <c r="B53" t="s">
        <v>208</v>
      </c>
      <c r="D53" t="s">
        <v>73</v>
      </c>
      <c r="E53" t="s">
        <v>23</v>
      </c>
      <c r="F53" t="b">
        <v>0</v>
      </c>
      <c r="G53" t="s">
        <v>51</v>
      </c>
      <c r="H53" s="3">
        <v>45214.714085648149</v>
      </c>
      <c r="I53" t="b">
        <v>1</v>
      </c>
      <c r="J53" t="b">
        <v>0</v>
      </c>
      <c r="K53" t="s">
        <v>32</v>
      </c>
      <c r="L53" t="s">
        <v>25</v>
      </c>
      <c r="M53">
        <v>225000</v>
      </c>
      <c r="O53" t="s">
        <v>209</v>
      </c>
      <c r="P53" t="s">
        <v>210</v>
      </c>
    </row>
    <row r="54" spans="1:16" x14ac:dyDescent="0.2">
      <c r="A54" t="s">
        <v>44129</v>
      </c>
      <c r="B54" t="s">
        <v>211</v>
      </c>
      <c r="C54" t="s">
        <v>59</v>
      </c>
      <c r="D54" t="s">
        <v>22</v>
      </c>
      <c r="E54" t="s">
        <v>23</v>
      </c>
      <c r="F54" t="b">
        <v>1</v>
      </c>
      <c r="G54" t="s">
        <v>31</v>
      </c>
      <c r="H54" s="3">
        <v>45054.902245370373</v>
      </c>
      <c r="I54" t="b">
        <v>0</v>
      </c>
      <c r="J54" t="b">
        <v>1</v>
      </c>
      <c r="K54" t="s">
        <v>32</v>
      </c>
      <c r="L54" t="s">
        <v>52</v>
      </c>
      <c r="N54">
        <v>48.209999084472663</v>
      </c>
      <c r="O54" t="s">
        <v>212</v>
      </c>
      <c r="P54" t="s">
        <v>213</v>
      </c>
    </row>
    <row r="55" spans="1:16" x14ac:dyDescent="0.2">
      <c r="A55" t="s">
        <v>44127</v>
      </c>
      <c r="B55" t="s">
        <v>214</v>
      </c>
      <c r="C55" t="s">
        <v>200</v>
      </c>
      <c r="D55" t="s">
        <v>73</v>
      </c>
      <c r="E55" t="s">
        <v>23</v>
      </c>
      <c r="F55" t="b">
        <v>0</v>
      </c>
      <c r="G55" t="s">
        <v>31</v>
      </c>
      <c r="H55" s="3">
        <v>44999.782222222224</v>
      </c>
      <c r="I55" t="b">
        <v>0</v>
      </c>
      <c r="J55" t="b">
        <v>0</v>
      </c>
      <c r="K55" t="s">
        <v>32</v>
      </c>
      <c r="L55" t="s">
        <v>25</v>
      </c>
      <c r="M55">
        <v>57500</v>
      </c>
      <c r="O55" t="s">
        <v>215</v>
      </c>
      <c r="P55" t="s">
        <v>216</v>
      </c>
    </row>
    <row r="56" spans="1:16" x14ac:dyDescent="0.2">
      <c r="A56" t="s">
        <v>44129</v>
      </c>
      <c r="B56" t="s">
        <v>217</v>
      </c>
      <c r="C56" t="s">
        <v>218</v>
      </c>
      <c r="D56" t="s">
        <v>219</v>
      </c>
      <c r="E56" t="s">
        <v>220</v>
      </c>
      <c r="F56" t="b">
        <v>0</v>
      </c>
      <c r="G56" t="s">
        <v>221</v>
      </c>
      <c r="H56" s="3">
        <v>45173.427986111114</v>
      </c>
      <c r="I56" t="b">
        <v>0</v>
      </c>
      <c r="J56" t="b">
        <v>0</v>
      </c>
      <c r="K56" t="s">
        <v>221</v>
      </c>
      <c r="L56" t="s">
        <v>52</v>
      </c>
      <c r="N56">
        <v>20</v>
      </c>
      <c r="O56" t="s">
        <v>222</v>
      </c>
      <c r="P56" t="s">
        <v>223</v>
      </c>
    </row>
    <row r="57" spans="1:16" x14ac:dyDescent="0.2">
      <c r="A57" t="s">
        <v>44124</v>
      </c>
      <c r="B57" t="s">
        <v>224</v>
      </c>
      <c r="C57" t="s">
        <v>55</v>
      </c>
      <c r="D57" t="s">
        <v>49</v>
      </c>
      <c r="E57" t="s">
        <v>50</v>
      </c>
      <c r="F57" t="b">
        <v>0</v>
      </c>
      <c r="G57" t="s">
        <v>31</v>
      </c>
      <c r="H57" s="3">
        <v>45232.77920138889</v>
      </c>
      <c r="I57" t="b">
        <v>0</v>
      </c>
      <c r="J57" t="b">
        <v>0</v>
      </c>
      <c r="K57" t="s">
        <v>32</v>
      </c>
      <c r="L57" t="s">
        <v>52</v>
      </c>
      <c r="N57">
        <v>47.620002746582031</v>
      </c>
      <c r="O57" t="s">
        <v>56</v>
      </c>
      <c r="P57" t="s">
        <v>225</v>
      </c>
    </row>
    <row r="58" spans="1:16" x14ac:dyDescent="0.2">
      <c r="A58" t="s">
        <v>44125</v>
      </c>
      <c r="B58" t="s">
        <v>226</v>
      </c>
      <c r="C58" t="s">
        <v>227</v>
      </c>
      <c r="D58" t="s">
        <v>49</v>
      </c>
      <c r="E58" t="s">
        <v>50</v>
      </c>
      <c r="F58" t="b">
        <v>0</v>
      </c>
      <c r="G58" t="s">
        <v>51</v>
      </c>
      <c r="H58" s="3">
        <v>45210.755069444444</v>
      </c>
      <c r="I58" t="b">
        <v>0</v>
      </c>
      <c r="J58" t="b">
        <v>0</v>
      </c>
      <c r="K58" t="s">
        <v>32</v>
      </c>
      <c r="L58" t="s">
        <v>52</v>
      </c>
      <c r="N58">
        <v>54.420001983642578</v>
      </c>
      <c r="O58" t="s">
        <v>228</v>
      </c>
      <c r="P58" t="s">
        <v>229</v>
      </c>
    </row>
    <row r="59" spans="1:16" x14ac:dyDescent="0.2">
      <c r="A59" t="s">
        <v>44128</v>
      </c>
      <c r="B59" t="s">
        <v>62</v>
      </c>
      <c r="C59" t="s">
        <v>32</v>
      </c>
      <c r="D59" t="s">
        <v>73</v>
      </c>
      <c r="E59" t="s">
        <v>23</v>
      </c>
      <c r="F59" t="b">
        <v>0</v>
      </c>
      <c r="G59" t="s">
        <v>38</v>
      </c>
      <c r="H59" s="3">
        <v>45211.559212962966</v>
      </c>
      <c r="I59" t="b">
        <v>1</v>
      </c>
      <c r="J59" t="b">
        <v>0</v>
      </c>
      <c r="K59" t="s">
        <v>32</v>
      </c>
      <c r="L59" t="s">
        <v>25</v>
      </c>
      <c r="M59">
        <v>160000</v>
      </c>
      <c r="O59" t="s">
        <v>128</v>
      </c>
      <c r="P59" t="s">
        <v>230</v>
      </c>
    </row>
    <row r="60" spans="1:16" x14ac:dyDescent="0.2">
      <c r="A60" t="s">
        <v>44128</v>
      </c>
      <c r="B60" t="s">
        <v>62</v>
      </c>
      <c r="C60" t="s">
        <v>122</v>
      </c>
      <c r="D60" t="s">
        <v>73</v>
      </c>
      <c r="E60" t="s">
        <v>93</v>
      </c>
      <c r="F60" t="b">
        <v>0</v>
      </c>
      <c r="G60" t="s">
        <v>24</v>
      </c>
      <c r="H60" s="3">
        <v>45129.085162037038</v>
      </c>
      <c r="I60" t="b">
        <v>0</v>
      </c>
      <c r="J60" t="b">
        <v>1</v>
      </c>
      <c r="K60" t="s">
        <v>24</v>
      </c>
      <c r="L60" t="s">
        <v>25</v>
      </c>
      <c r="M60">
        <v>92000</v>
      </c>
      <c r="O60" t="s">
        <v>231</v>
      </c>
      <c r="P60" t="s">
        <v>232</v>
      </c>
    </row>
    <row r="61" spans="1:16" x14ac:dyDescent="0.2">
      <c r="A61" t="s">
        <v>44127</v>
      </c>
      <c r="B61" t="s">
        <v>233</v>
      </c>
      <c r="C61" t="s">
        <v>158</v>
      </c>
      <c r="D61" t="s">
        <v>30</v>
      </c>
      <c r="E61" t="s">
        <v>23</v>
      </c>
      <c r="F61" t="b">
        <v>0</v>
      </c>
      <c r="G61" t="s">
        <v>38</v>
      </c>
      <c r="H61" s="3">
        <v>45199.335057870368</v>
      </c>
      <c r="I61" t="b">
        <v>0</v>
      </c>
      <c r="J61" t="b">
        <v>1</v>
      </c>
      <c r="K61" t="s">
        <v>32</v>
      </c>
      <c r="L61" t="s">
        <v>25</v>
      </c>
      <c r="M61">
        <v>140000</v>
      </c>
      <c r="O61" t="s">
        <v>234</v>
      </c>
      <c r="P61" t="s">
        <v>89</v>
      </c>
    </row>
    <row r="62" spans="1:16" x14ac:dyDescent="0.2">
      <c r="A62" t="s">
        <v>44125</v>
      </c>
      <c r="B62" t="s">
        <v>235</v>
      </c>
      <c r="C62" t="s">
        <v>158</v>
      </c>
      <c r="D62" t="s">
        <v>236</v>
      </c>
      <c r="E62" t="s">
        <v>23</v>
      </c>
      <c r="F62" t="b">
        <v>0</v>
      </c>
      <c r="G62" t="s">
        <v>94</v>
      </c>
      <c r="H62" s="3">
        <v>45286.838530092595</v>
      </c>
      <c r="I62" t="b">
        <v>1</v>
      </c>
      <c r="J62" t="b">
        <v>0</v>
      </c>
      <c r="K62" t="s">
        <v>32</v>
      </c>
      <c r="L62" t="s">
        <v>25</v>
      </c>
      <c r="M62">
        <v>170000</v>
      </c>
      <c r="O62" t="s">
        <v>237</v>
      </c>
      <c r="P62" t="s">
        <v>238</v>
      </c>
    </row>
    <row r="63" spans="1:16" x14ac:dyDescent="0.2">
      <c r="A63" t="s">
        <v>44127</v>
      </c>
      <c r="B63" t="s">
        <v>239</v>
      </c>
      <c r="C63" t="s">
        <v>59</v>
      </c>
      <c r="D63" t="s">
        <v>240</v>
      </c>
      <c r="E63" t="s">
        <v>241</v>
      </c>
      <c r="F63" t="b">
        <v>1</v>
      </c>
      <c r="G63" t="s">
        <v>51</v>
      </c>
      <c r="H63" s="3">
        <v>45267.878645833334</v>
      </c>
      <c r="I63" t="b">
        <v>0</v>
      </c>
      <c r="J63" t="b">
        <v>0</v>
      </c>
      <c r="K63" t="s">
        <v>32</v>
      </c>
      <c r="L63" t="s">
        <v>52</v>
      </c>
      <c r="N63">
        <v>31.5</v>
      </c>
      <c r="O63" t="s">
        <v>242</v>
      </c>
    </row>
    <row r="64" spans="1:16" x14ac:dyDescent="0.2">
      <c r="A64" t="s">
        <v>44124</v>
      </c>
      <c r="B64" t="s">
        <v>243</v>
      </c>
      <c r="C64" t="s">
        <v>244</v>
      </c>
      <c r="D64" t="s">
        <v>192</v>
      </c>
      <c r="E64" t="s">
        <v>23</v>
      </c>
      <c r="F64" t="b">
        <v>0</v>
      </c>
      <c r="G64" t="s">
        <v>24</v>
      </c>
      <c r="H64" s="3">
        <v>45143.861435185187</v>
      </c>
      <c r="I64" t="b">
        <v>0</v>
      </c>
      <c r="J64" t="b">
        <v>1</v>
      </c>
      <c r="K64" t="s">
        <v>24</v>
      </c>
      <c r="L64" t="s">
        <v>25</v>
      </c>
      <c r="M64">
        <v>100000</v>
      </c>
      <c r="O64" t="s">
        <v>245</v>
      </c>
      <c r="P64" t="s">
        <v>246</v>
      </c>
    </row>
    <row r="65" spans="1:16" x14ac:dyDescent="0.2">
      <c r="A65" t="s">
        <v>186</v>
      </c>
      <c r="B65" t="s">
        <v>247</v>
      </c>
      <c r="C65" t="s">
        <v>248</v>
      </c>
      <c r="D65" t="s">
        <v>22</v>
      </c>
      <c r="E65" t="s">
        <v>93</v>
      </c>
      <c r="F65" t="b">
        <v>0</v>
      </c>
      <c r="G65" t="s">
        <v>24</v>
      </c>
      <c r="H65" s="3">
        <v>45212.177928240744</v>
      </c>
      <c r="I65" t="b">
        <v>1</v>
      </c>
      <c r="J65" t="b">
        <v>0</v>
      </c>
      <c r="K65" t="s">
        <v>24</v>
      </c>
      <c r="L65" t="s">
        <v>52</v>
      </c>
      <c r="N65">
        <v>65</v>
      </c>
      <c r="O65" t="s">
        <v>249</v>
      </c>
      <c r="P65" t="s">
        <v>250</v>
      </c>
    </row>
    <row r="66" spans="1:16" x14ac:dyDescent="0.2">
      <c r="A66" t="s">
        <v>44128</v>
      </c>
      <c r="B66" t="s">
        <v>251</v>
      </c>
      <c r="C66" t="s">
        <v>252</v>
      </c>
      <c r="D66" t="s">
        <v>253</v>
      </c>
      <c r="E66" t="s">
        <v>93</v>
      </c>
      <c r="F66" t="b">
        <v>0</v>
      </c>
      <c r="G66" t="s">
        <v>24</v>
      </c>
      <c r="H66" s="3">
        <v>45052.50886574074</v>
      </c>
      <c r="I66" t="b">
        <v>1</v>
      </c>
      <c r="J66" t="b">
        <v>0</v>
      </c>
      <c r="K66" t="s">
        <v>24</v>
      </c>
      <c r="L66" t="s">
        <v>52</v>
      </c>
      <c r="N66">
        <v>65</v>
      </c>
      <c r="O66" t="s">
        <v>254</v>
      </c>
      <c r="P66" t="s">
        <v>255</v>
      </c>
    </row>
    <row r="67" spans="1:16" x14ac:dyDescent="0.2">
      <c r="A67" t="s">
        <v>44125</v>
      </c>
      <c r="B67" t="s">
        <v>256</v>
      </c>
      <c r="C67" t="s">
        <v>257</v>
      </c>
      <c r="D67" t="s">
        <v>43</v>
      </c>
      <c r="E67" t="s">
        <v>23</v>
      </c>
      <c r="F67" t="b">
        <v>0</v>
      </c>
      <c r="G67" t="s">
        <v>258</v>
      </c>
      <c r="H67" s="3">
        <v>45092.623912037037</v>
      </c>
      <c r="I67" t="b">
        <v>0</v>
      </c>
      <c r="J67" t="b">
        <v>0</v>
      </c>
      <c r="K67" t="s">
        <v>258</v>
      </c>
      <c r="L67" t="s">
        <v>25</v>
      </c>
      <c r="M67">
        <v>134241</v>
      </c>
      <c r="O67" t="s">
        <v>259</v>
      </c>
      <c r="P67" t="s">
        <v>103</v>
      </c>
    </row>
    <row r="68" spans="1:16" x14ac:dyDescent="0.2">
      <c r="A68" t="s">
        <v>44125</v>
      </c>
      <c r="B68" t="s">
        <v>260</v>
      </c>
      <c r="C68" t="s">
        <v>261</v>
      </c>
      <c r="D68" t="s">
        <v>22</v>
      </c>
      <c r="E68" t="s">
        <v>93</v>
      </c>
      <c r="F68" t="b">
        <v>0</v>
      </c>
      <c r="G68" t="s">
        <v>38</v>
      </c>
      <c r="H68" s="3">
        <v>45133.754618055558</v>
      </c>
      <c r="I68" t="b">
        <v>0</v>
      </c>
      <c r="J68" t="b">
        <v>0</v>
      </c>
      <c r="K68" t="s">
        <v>32</v>
      </c>
      <c r="L68" t="s">
        <v>52</v>
      </c>
      <c r="N68">
        <v>70</v>
      </c>
      <c r="O68" t="s">
        <v>262</v>
      </c>
      <c r="P68" t="s">
        <v>263</v>
      </c>
    </row>
    <row r="69" spans="1:16" x14ac:dyDescent="0.2">
      <c r="A69" t="s">
        <v>44127</v>
      </c>
      <c r="B69" t="s">
        <v>1</v>
      </c>
      <c r="C69" t="s">
        <v>264</v>
      </c>
      <c r="D69" t="s">
        <v>30</v>
      </c>
      <c r="E69" t="s">
        <v>23</v>
      </c>
      <c r="F69" t="b">
        <v>0</v>
      </c>
      <c r="G69" t="s">
        <v>51</v>
      </c>
      <c r="H69" s="3">
        <v>45168.753576388888</v>
      </c>
      <c r="I69" t="b">
        <v>0</v>
      </c>
      <c r="J69" t="b">
        <v>0</v>
      </c>
      <c r="K69" t="s">
        <v>32</v>
      </c>
      <c r="L69" t="s">
        <v>52</v>
      </c>
      <c r="N69">
        <v>57.5</v>
      </c>
      <c r="O69" t="s">
        <v>265</v>
      </c>
      <c r="P69" t="s">
        <v>46</v>
      </c>
    </row>
    <row r="70" spans="1:16" x14ac:dyDescent="0.2">
      <c r="A70" t="s">
        <v>44128</v>
      </c>
      <c r="B70" t="s">
        <v>108</v>
      </c>
      <c r="C70" t="s">
        <v>266</v>
      </c>
      <c r="D70" t="s">
        <v>110</v>
      </c>
      <c r="E70" t="s">
        <v>50</v>
      </c>
      <c r="F70" t="b">
        <v>0</v>
      </c>
      <c r="G70" t="s">
        <v>38</v>
      </c>
      <c r="H70" s="3">
        <v>45250.378645833334</v>
      </c>
      <c r="I70" t="b">
        <v>0</v>
      </c>
      <c r="J70" t="b">
        <v>1</v>
      </c>
      <c r="K70" t="s">
        <v>32</v>
      </c>
      <c r="L70" t="s">
        <v>25</v>
      </c>
      <c r="M70">
        <v>173500</v>
      </c>
      <c r="O70" t="s">
        <v>111</v>
      </c>
      <c r="P70" t="s">
        <v>112</v>
      </c>
    </row>
    <row r="71" spans="1:16" x14ac:dyDescent="0.2">
      <c r="A71" t="s">
        <v>44125</v>
      </c>
      <c r="B71" t="s">
        <v>2</v>
      </c>
      <c r="C71" t="s">
        <v>267</v>
      </c>
      <c r="D71" t="s">
        <v>73</v>
      </c>
      <c r="E71" t="s">
        <v>23</v>
      </c>
      <c r="F71" t="b">
        <v>0</v>
      </c>
      <c r="G71" t="s">
        <v>24</v>
      </c>
      <c r="H71" s="3">
        <v>45227.439050925925</v>
      </c>
      <c r="I71" t="b">
        <v>1</v>
      </c>
      <c r="J71" t="b">
        <v>1</v>
      </c>
      <c r="K71" t="s">
        <v>24</v>
      </c>
      <c r="L71" t="s">
        <v>25</v>
      </c>
      <c r="M71">
        <v>112500</v>
      </c>
      <c r="O71" t="s">
        <v>268</v>
      </c>
      <c r="P71" t="s">
        <v>269</v>
      </c>
    </row>
    <row r="72" spans="1:16" x14ac:dyDescent="0.2">
      <c r="A72" t="s">
        <v>44125</v>
      </c>
      <c r="B72" t="s">
        <v>270</v>
      </c>
      <c r="C72" t="s">
        <v>271</v>
      </c>
      <c r="D72" t="s">
        <v>49</v>
      </c>
      <c r="E72" t="s">
        <v>50</v>
      </c>
      <c r="F72" t="b">
        <v>0</v>
      </c>
      <c r="G72" t="s">
        <v>51</v>
      </c>
      <c r="H72" s="3">
        <v>45208.130266203705</v>
      </c>
      <c r="I72" t="b">
        <v>0</v>
      </c>
      <c r="J72" t="b">
        <v>1</v>
      </c>
      <c r="K72" t="s">
        <v>32</v>
      </c>
      <c r="L72" t="s">
        <v>52</v>
      </c>
      <c r="N72">
        <v>51.489997863769531</v>
      </c>
      <c r="O72" t="s">
        <v>111</v>
      </c>
      <c r="P72" t="s">
        <v>272</v>
      </c>
    </row>
    <row r="73" spans="1:16" x14ac:dyDescent="0.2">
      <c r="A73" t="s">
        <v>44129</v>
      </c>
      <c r="B73" t="s">
        <v>273</v>
      </c>
      <c r="C73" t="s">
        <v>274</v>
      </c>
      <c r="D73" t="s">
        <v>22</v>
      </c>
      <c r="E73" t="s">
        <v>23</v>
      </c>
      <c r="F73" t="b">
        <v>0</v>
      </c>
      <c r="G73" t="s">
        <v>94</v>
      </c>
      <c r="H73" s="3">
        <v>45117.793287037035</v>
      </c>
      <c r="I73" t="b">
        <v>1</v>
      </c>
      <c r="J73" t="b">
        <v>0</v>
      </c>
      <c r="K73" t="s">
        <v>32</v>
      </c>
      <c r="L73" t="s">
        <v>52</v>
      </c>
      <c r="N73">
        <v>18.5</v>
      </c>
      <c r="O73" t="s">
        <v>275</v>
      </c>
      <c r="P73" t="s">
        <v>276</v>
      </c>
    </row>
    <row r="74" spans="1:16" x14ac:dyDescent="0.2">
      <c r="A74" t="s">
        <v>44125</v>
      </c>
      <c r="B74" t="s">
        <v>277</v>
      </c>
      <c r="C74" t="s">
        <v>278</v>
      </c>
      <c r="D74" t="s">
        <v>43</v>
      </c>
      <c r="E74" t="s">
        <v>23</v>
      </c>
      <c r="F74" t="b">
        <v>0</v>
      </c>
      <c r="G74" t="s">
        <v>279</v>
      </c>
      <c r="H74" s="3">
        <v>44938.864351851851</v>
      </c>
      <c r="I74" t="b">
        <v>0</v>
      </c>
      <c r="J74" t="b">
        <v>0</v>
      </c>
      <c r="K74" t="s">
        <v>279</v>
      </c>
      <c r="L74" t="s">
        <v>25</v>
      </c>
      <c r="M74">
        <v>98301.5</v>
      </c>
      <c r="O74" t="s">
        <v>280</v>
      </c>
      <c r="P74" t="s">
        <v>281</v>
      </c>
    </row>
    <row r="75" spans="1:16" x14ac:dyDescent="0.2">
      <c r="A75" t="s">
        <v>44125</v>
      </c>
      <c r="B75" t="s">
        <v>282</v>
      </c>
      <c r="C75" t="s">
        <v>283</v>
      </c>
      <c r="D75" t="s">
        <v>22</v>
      </c>
      <c r="F75" t="b">
        <v>0</v>
      </c>
      <c r="G75" t="s">
        <v>31</v>
      </c>
      <c r="H75" s="3">
        <v>45164.667951388888</v>
      </c>
      <c r="I75" t="b">
        <v>0</v>
      </c>
      <c r="J75" t="b">
        <v>0</v>
      </c>
      <c r="K75" t="s">
        <v>32</v>
      </c>
      <c r="L75" t="s">
        <v>52</v>
      </c>
      <c r="N75">
        <v>74.824996948242188</v>
      </c>
      <c r="O75" t="s">
        <v>284</v>
      </c>
      <c r="P75" t="s">
        <v>285</v>
      </c>
    </row>
    <row r="76" spans="1:16" x14ac:dyDescent="0.2">
      <c r="A76" t="s">
        <v>44125</v>
      </c>
      <c r="B76" t="s">
        <v>286</v>
      </c>
      <c r="C76" t="s">
        <v>59</v>
      </c>
      <c r="D76" t="s">
        <v>73</v>
      </c>
      <c r="E76" t="s">
        <v>93</v>
      </c>
      <c r="F76" t="b">
        <v>1</v>
      </c>
      <c r="G76" t="s">
        <v>68</v>
      </c>
      <c r="H76" s="3">
        <v>45089.726481481484</v>
      </c>
      <c r="I76" t="b">
        <v>0</v>
      </c>
      <c r="J76" t="b">
        <v>0</v>
      </c>
      <c r="K76" t="s">
        <v>32</v>
      </c>
      <c r="L76" t="s">
        <v>52</v>
      </c>
      <c r="N76">
        <v>55</v>
      </c>
      <c r="O76" t="s">
        <v>287</v>
      </c>
      <c r="P76" t="s">
        <v>288</v>
      </c>
    </row>
    <row r="77" spans="1:16" x14ac:dyDescent="0.2">
      <c r="A77" t="s">
        <v>44127</v>
      </c>
      <c r="B77" t="s">
        <v>1</v>
      </c>
      <c r="C77" t="s">
        <v>289</v>
      </c>
      <c r="D77" t="s">
        <v>30</v>
      </c>
      <c r="E77" t="s">
        <v>23</v>
      </c>
      <c r="F77" t="b">
        <v>0</v>
      </c>
      <c r="G77" t="s">
        <v>68</v>
      </c>
      <c r="H77" s="3">
        <v>45181.837222222224</v>
      </c>
      <c r="I77" t="b">
        <v>0</v>
      </c>
      <c r="J77" t="b">
        <v>0</v>
      </c>
      <c r="K77" t="s">
        <v>32</v>
      </c>
      <c r="L77" t="s">
        <v>25</v>
      </c>
      <c r="M77">
        <v>85000</v>
      </c>
      <c r="O77" t="s">
        <v>290</v>
      </c>
      <c r="P77" t="s">
        <v>291</v>
      </c>
    </row>
    <row r="78" spans="1:16" x14ac:dyDescent="0.2">
      <c r="A78" t="s">
        <v>44127</v>
      </c>
      <c r="B78" t="s">
        <v>292</v>
      </c>
      <c r="C78" t="s">
        <v>293</v>
      </c>
      <c r="D78" t="s">
        <v>101</v>
      </c>
      <c r="E78" t="s">
        <v>23</v>
      </c>
      <c r="F78" t="b">
        <v>0</v>
      </c>
      <c r="G78" t="s">
        <v>31</v>
      </c>
      <c r="H78" s="3">
        <v>45103.49763888889</v>
      </c>
      <c r="I78" t="b">
        <v>0</v>
      </c>
      <c r="J78" t="b">
        <v>0</v>
      </c>
      <c r="K78" t="s">
        <v>32</v>
      </c>
      <c r="L78" t="s">
        <v>25</v>
      </c>
      <c r="M78">
        <v>90000</v>
      </c>
      <c r="O78" t="s">
        <v>294</v>
      </c>
      <c r="P78" t="s">
        <v>295</v>
      </c>
    </row>
    <row r="79" spans="1:16" x14ac:dyDescent="0.2">
      <c r="A79" t="s">
        <v>44128</v>
      </c>
      <c r="B79" t="s">
        <v>296</v>
      </c>
      <c r="C79" t="s">
        <v>297</v>
      </c>
      <c r="D79" t="s">
        <v>49</v>
      </c>
      <c r="E79" t="s">
        <v>23</v>
      </c>
      <c r="F79" t="b">
        <v>0</v>
      </c>
      <c r="G79" t="s">
        <v>31</v>
      </c>
      <c r="H79" s="3">
        <v>45173.107719907406</v>
      </c>
      <c r="I79" t="b">
        <v>0</v>
      </c>
      <c r="J79" t="b">
        <v>1</v>
      </c>
      <c r="K79" t="s">
        <v>32</v>
      </c>
      <c r="L79" t="s">
        <v>52</v>
      </c>
      <c r="N79">
        <v>58.680000305175781</v>
      </c>
      <c r="O79" t="s">
        <v>111</v>
      </c>
      <c r="P79" t="s">
        <v>298</v>
      </c>
    </row>
    <row r="80" spans="1:16" x14ac:dyDescent="0.2">
      <c r="A80" t="s">
        <v>44124</v>
      </c>
      <c r="B80" t="s">
        <v>19</v>
      </c>
      <c r="C80" t="s">
        <v>299</v>
      </c>
      <c r="D80" t="s">
        <v>22</v>
      </c>
      <c r="E80" t="s">
        <v>23</v>
      </c>
      <c r="F80" t="b">
        <v>0</v>
      </c>
      <c r="G80" t="s">
        <v>68</v>
      </c>
      <c r="H80" s="3">
        <v>44955.420046296298</v>
      </c>
      <c r="I80" t="b">
        <v>0</v>
      </c>
      <c r="J80" t="b">
        <v>1</v>
      </c>
      <c r="K80" t="s">
        <v>32</v>
      </c>
      <c r="L80" t="s">
        <v>25</v>
      </c>
      <c r="M80">
        <v>116700</v>
      </c>
      <c r="O80" t="s">
        <v>26</v>
      </c>
      <c r="P80" t="s">
        <v>300</v>
      </c>
    </row>
    <row r="81" spans="1:16" x14ac:dyDescent="0.2">
      <c r="A81" t="s">
        <v>44125</v>
      </c>
      <c r="B81" t="s">
        <v>2</v>
      </c>
      <c r="C81" t="s">
        <v>59</v>
      </c>
      <c r="D81" t="s">
        <v>30</v>
      </c>
      <c r="E81" t="s">
        <v>93</v>
      </c>
      <c r="F81" t="b">
        <v>1</v>
      </c>
      <c r="G81" t="s">
        <v>68</v>
      </c>
      <c r="H81" s="3">
        <v>45070.754131944443</v>
      </c>
      <c r="I81" t="b">
        <v>1</v>
      </c>
      <c r="J81" t="b">
        <v>0</v>
      </c>
      <c r="K81" t="s">
        <v>32</v>
      </c>
      <c r="L81" t="s">
        <v>52</v>
      </c>
      <c r="N81">
        <v>65</v>
      </c>
      <c r="O81" t="s">
        <v>301</v>
      </c>
      <c r="P81" t="s">
        <v>302</v>
      </c>
    </row>
    <row r="82" spans="1:16" x14ac:dyDescent="0.2">
      <c r="A82" t="s">
        <v>44125</v>
      </c>
      <c r="B82" t="s">
        <v>303</v>
      </c>
      <c r="C82" t="s">
        <v>304</v>
      </c>
      <c r="D82" t="s">
        <v>43</v>
      </c>
      <c r="E82" t="s">
        <v>23</v>
      </c>
      <c r="F82" t="b">
        <v>0</v>
      </c>
      <c r="G82" t="s">
        <v>279</v>
      </c>
      <c r="H82" s="3">
        <v>45231.799201388887</v>
      </c>
      <c r="I82" t="b">
        <v>0</v>
      </c>
      <c r="J82" t="b">
        <v>0</v>
      </c>
      <c r="K82" t="s">
        <v>279</v>
      </c>
      <c r="L82" t="s">
        <v>25</v>
      </c>
      <c r="M82">
        <v>163500</v>
      </c>
      <c r="O82" t="s">
        <v>305</v>
      </c>
      <c r="P82" t="s">
        <v>306</v>
      </c>
    </row>
    <row r="83" spans="1:16" x14ac:dyDescent="0.2">
      <c r="A83" t="s">
        <v>44129</v>
      </c>
      <c r="B83" t="s">
        <v>0</v>
      </c>
      <c r="C83" t="s">
        <v>307</v>
      </c>
      <c r="D83" t="s">
        <v>30</v>
      </c>
      <c r="E83" t="s">
        <v>23</v>
      </c>
      <c r="F83" t="b">
        <v>0</v>
      </c>
      <c r="G83" t="s">
        <v>31</v>
      </c>
      <c r="H83" s="3">
        <v>45174.792430555557</v>
      </c>
      <c r="I83" t="b">
        <v>0</v>
      </c>
      <c r="J83" t="b">
        <v>1</v>
      </c>
      <c r="K83" t="s">
        <v>32</v>
      </c>
      <c r="L83" t="s">
        <v>25</v>
      </c>
      <c r="M83">
        <v>75000</v>
      </c>
      <c r="O83" t="s">
        <v>308</v>
      </c>
      <c r="P83" t="s">
        <v>309</v>
      </c>
    </row>
    <row r="84" spans="1:16" x14ac:dyDescent="0.2">
      <c r="A84" t="s">
        <v>310</v>
      </c>
      <c r="B84" t="s">
        <v>310</v>
      </c>
      <c r="C84" t="s">
        <v>59</v>
      </c>
      <c r="D84" t="s">
        <v>22</v>
      </c>
      <c r="E84" t="s">
        <v>23</v>
      </c>
      <c r="F84" t="b">
        <v>1</v>
      </c>
      <c r="G84" t="s">
        <v>31</v>
      </c>
      <c r="H84" s="3">
        <v>45135.526342592595</v>
      </c>
      <c r="I84" t="b">
        <v>0</v>
      </c>
      <c r="J84" t="b">
        <v>0</v>
      </c>
      <c r="K84" t="s">
        <v>32</v>
      </c>
      <c r="L84" t="s">
        <v>52</v>
      </c>
      <c r="N84">
        <v>41</v>
      </c>
      <c r="O84" t="s">
        <v>311</v>
      </c>
      <c r="P84" t="s">
        <v>312</v>
      </c>
    </row>
    <row r="85" spans="1:16" x14ac:dyDescent="0.2">
      <c r="A85" t="s">
        <v>44127</v>
      </c>
      <c r="B85" t="s">
        <v>313</v>
      </c>
      <c r="C85" t="s">
        <v>314</v>
      </c>
      <c r="D85" t="s">
        <v>43</v>
      </c>
      <c r="E85" t="s">
        <v>23</v>
      </c>
      <c r="F85" t="b">
        <v>0</v>
      </c>
      <c r="G85" t="s">
        <v>24</v>
      </c>
      <c r="H85" s="3">
        <v>45014.49486111111</v>
      </c>
      <c r="I85" t="b">
        <v>0</v>
      </c>
      <c r="J85" t="b">
        <v>1</v>
      </c>
      <c r="K85" t="s">
        <v>24</v>
      </c>
      <c r="L85" t="s">
        <v>25</v>
      </c>
      <c r="M85">
        <v>69962.5</v>
      </c>
      <c r="O85" t="s">
        <v>315</v>
      </c>
    </row>
    <row r="86" spans="1:16" x14ac:dyDescent="0.2">
      <c r="A86" t="s">
        <v>44129</v>
      </c>
      <c r="B86" t="s">
        <v>316</v>
      </c>
      <c r="C86" t="s">
        <v>317</v>
      </c>
      <c r="D86" t="s">
        <v>73</v>
      </c>
      <c r="E86" t="s">
        <v>23</v>
      </c>
      <c r="F86" t="b">
        <v>0</v>
      </c>
      <c r="G86" t="s">
        <v>38</v>
      </c>
      <c r="H86" s="3">
        <v>44992.917662037034</v>
      </c>
      <c r="I86" t="b">
        <v>1</v>
      </c>
      <c r="J86" t="b">
        <v>0</v>
      </c>
      <c r="K86" t="s">
        <v>32</v>
      </c>
      <c r="L86" t="s">
        <v>52</v>
      </c>
      <c r="N86">
        <v>35</v>
      </c>
      <c r="O86" t="s">
        <v>137</v>
      </c>
      <c r="P86" t="s">
        <v>318</v>
      </c>
    </row>
    <row r="87" spans="1:16" x14ac:dyDescent="0.2">
      <c r="A87" t="s">
        <v>44127</v>
      </c>
      <c r="B87" t="s">
        <v>319</v>
      </c>
      <c r="C87" t="s">
        <v>320</v>
      </c>
      <c r="D87" t="s">
        <v>49</v>
      </c>
      <c r="E87" t="s">
        <v>23</v>
      </c>
      <c r="F87" t="b">
        <v>0</v>
      </c>
      <c r="G87" t="s">
        <v>31</v>
      </c>
      <c r="H87" s="3">
        <v>45143.292291666665</v>
      </c>
      <c r="I87" t="b">
        <v>0</v>
      </c>
      <c r="J87" t="b">
        <v>1</v>
      </c>
      <c r="K87" t="s">
        <v>32</v>
      </c>
      <c r="L87" t="s">
        <v>52</v>
      </c>
      <c r="N87">
        <v>47.620002746582031</v>
      </c>
      <c r="O87" t="s">
        <v>321</v>
      </c>
      <c r="P87" t="s">
        <v>322</v>
      </c>
    </row>
    <row r="88" spans="1:16" x14ac:dyDescent="0.2">
      <c r="A88" t="s">
        <v>44125</v>
      </c>
      <c r="B88" t="s">
        <v>323</v>
      </c>
      <c r="C88" t="s">
        <v>324</v>
      </c>
      <c r="D88" t="s">
        <v>73</v>
      </c>
      <c r="E88" t="s">
        <v>93</v>
      </c>
      <c r="F88" t="b">
        <v>0</v>
      </c>
      <c r="G88" t="s">
        <v>44</v>
      </c>
      <c r="H88" s="3">
        <v>45204.672233796293</v>
      </c>
      <c r="I88" t="b">
        <v>1</v>
      </c>
      <c r="J88" t="b">
        <v>1</v>
      </c>
      <c r="K88" t="s">
        <v>32</v>
      </c>
      <c r="L88" t="s">
        <v>52</v>
      </c>
      <c r="N88">
        <v>47.5</v>
      </c>
      <c r="O88" t="s">
        <v>325</v>
      </c>
      <c r="P88" t="s">
        <v>326</v>
      </c>
    </row>
    <row r="89" spans="1:16" x14ac:dyDescent="0.2">
      <c r="A89" t="s">
        <v>44124</v>
      </c>
      <c r="B89" t="s">
        <v>327</v>
      </c>
      <c r="C89" t="s">
        <v>328</v>
      </c>
      <c r="D89" t="s">
        <v>49</v>
      </c>
      <c r="E89" t="s">
        <v>50</v>
      </c>
      <c r="F89" t="b">
        <v>0</v>
      </c>
      <c r="G89" t="s">
        <v>44</v>
      </c>
      <c r="H89" s="3">
        <v>45189.043483796297</v>
      </c>
      <c r="I89" t="b">
        <v>0</v>
      </c>
      <c r="J89" t="b">
        <v>1</v>
      </c>
      <c r="K89" t="s">
        <v>32</v>
      </c>
      <c r="L89" t="s">
        <v>52</v>
      </c>
      <c r="N89">
        <v>37.854999542236328</v>
      </c>
      <c r="O89" t="s">
        <v>329</v>
      </c>
      <c r="P89" t="s">
        <v>330</v>
      </c>
    </row>
    <row r="90" spans="1:16" x14ac:dyDescent="0.2">
      <c r="A90" t="s">
        <v>44125</v>
      </c>
      <c r="B90" t="s">
        <v>331</v>
      </c>
      <c r="C90" t="s">
        <v>332</v>
      </c>
      <c r="D90" t="s">
        <v>73</v>
      </c>
      <c r="E90" t="s">
        <v>23</v>
      </c>
      <c r="F90" t="b">
        <v>0</v>
      </c>
      <c r="G90" t="s">
        <v>51</v>
      </c>
      <c r="H90" s="3">
        <v>45016.589803240742</v>
      </c>
      <c r="I90" t="b">
        <v>0</v>
      </c>
      <c r="J90" t="b">
        <v>1</v>
      </c>
      <c r="K90" t="s">
        <v>32</v>
      </c>
      <c r="L90" t="s">
        <v>25</v>
      </c>
      <c r="M90">
        <v>122340</v>
      </c>
      <c r="O90" t="s">
        <v>333</v>
      </c>
      <c r="P90" t="s">
        <v>334</v>
      </c>
    </row>
    <row r="91" spans="1:16" x14ac:dyDescent="0.2">
      <c r="A91" t="s">
        <v>44127</v>
      </c>
      <c r="B91" t="s">
        <v>335</v>
      </c>
      <c r="C91" t="s">
        <v>42</v>
      </c>
      <c r="D91" t="s">
        <v>336</v>
      </c>
      <c r="E91" t="s">
        <v>93</v>
      </c>
      <c r="F91" t="b">
        <v>0</v>
      </c>
      <c r="G91" t="s">
        <v>44</v>
      </c>
      <c r="H91" s="3">
        <v>44974.004259259258</v>
      </c>
      <c r="I91" t="b">
        <v>0</v>
      </c>
      <c r="J91" t="b">
        <v>1</v>
      </c>
      <c r="K91" t="s">
        <v>32</v>
      </c>
      <c r="L91" t="s">
        <v>52</v>
      </c>
      <c r="N91">
        <v>71.730003356933594</v>
      </c>
      <c r="O91" t="s">
        <v>337</v>
      </c>
      <c r="P91" t="s">
        <v>338</v>
      </c>
    </row>
    <row r="92" spans="1:16" x14ac:dyDescent="0.2">
      <c r="A92" t="s">
        <v>44128</v>
      </c>
      <c r="B92" t="s">
        <v>62</v>
      </c>
      <c r="C92" t="s">
        <v>100</v>
      </c>
      <c r="D92" t="s">
        <v>73</v>
      </c>
      <c r="E92" t="s">
        <v>23</v>
      </c>
      <c r="F92" t="b">
        <v>0</v>
      </c>
      <c r="G92" t="s">
        <v>38</v>
      </c>
      <c r="H92" s="3">
        <v>45034.6718287037</v>
      </c>
      <c r="I92" t="b">
        <v>0</v>
      </c>
      <c r="J92" t="b">
        <v>0</v>
      </c>
      <c r="K92" t="s">
        <v>32</v>
      </c>
      <c r="L92" t="s">
        <v>25</v>
      </c>
      <c r="M92">
        <v>160000</v>
      </c>
      <c r="O92" t="s">
        <v>339</v>
      </c>
      <c r="P92" t="s">
        <v>340</v>
      </c>
    </row>
    <row r="93" spans="1:16" x14ac:dyDescent="0.2">
      <c r="A93" t="s">
        <v>44124</v>
      </c>
      <c r="B93" t="s">
        <v>341</v>
      </c>
      <c r="C93" t="s">
        <v>342</v>
      </c>
      <c r="D93" t="s">
        <v>43</v>
      </c>
      <c r="E93" t="s">
        <v>23</v>
      </c>
      <c r="F93" t="b">
        <v>0</v>
      </c>
      <c r="G93" t="s">
        <v>343</v>
      </c>
      <c r="H93" s="3">
        <v>45133.990312499998</v>
      </c>
      <c r="I93" t="b">
        <v>0</v>
      </c>
      <c r="J93" t="b">
        <v>0</v>
      </c>
      <c r="K93" t="s">
        <v>343</v>
      </c>
      <c r="L93" t="s">
        <v>25</v>
      </c>
      <c r="M93">
        <v>157500</v>
      </c>
      <c r="O93" t="s">
        <v>344</v>
      </c>
      <c r="P93" t="s">
        <v>103</v>
      </c>
    </row>
    <row r="94" spans="1:16" x14ac:dyDescent="0.2">
      <c r="A94" t="s">
        <v>44124</v>
      </c>
      <c r="B94" t="s">
        <v>19</v>
      </c>
      <c r="C94" t="s">
        <v>248</v>
      </c>
      <c r="D94" t="s">
        <v>73</v>
      </c>
      <c r="E94" t="s">
        <v>23</v>
      </c>
      <c r="F94" t="b">
        <v>0</v>
      </c>
      <c r="G94" t="s">
        <v>38</v>
      </c>
      <c r="H94" s="3">
        <v>45062.876956018517</v>
      </c>
      <c r="I94" t="b">
        <v>0</v>
      </c>
      <c r="J94" t="b">
        <v>1</v>
      </c>
      <c r="K94" t="s">
        <v>32</v>
      </c>
      <c r="L94" t="s">
        <v>25</v>
      </c>
      <c r="M94">
        <v>170000</v>
      </c>
      <c r="O94" t="s">
        <v>128</v>
      </c>
      <c r="P94" t="s">
        <v>345</v>
      </c>
    </row>
    <row r="95" spans="1:16" x14ac:dyDescent="0.2">
      <c r="A95" t="s">
        <v>44127</v>
      </c>
      <c r="B95" t="s">
        <v>346</v>
      </c>
      <c r="C95" t="s">
        <v>59</v>
      </c>
      <c r="D95" t="s">
        <v>240</v>
      </c>
      <c r="E95" t="s">
        <v>241</v>
      </c>
      <c r="F95" t="b">
        <v>1</v>
      </c>
      <c r="G95" t="s">
        <v>44</v>
      </c>
      <c r="H95" s="3">
        <v>45289.543391203704</v>
      </c>
      <c r="I95" t="b">
        <v>0</v>
      </c>
      <c r="J95" t="b">
        <v>0</v>
      </c>
      <c r="K95" t="s">
        <v>32</v>
      </c>
      <c r="L95" t="s">
        <v>52</v>
      </c>
      <c r="N95">
        <v>85</v>
      </c>
      <c r="O95" t="s">
        <v>242</v>
      </c>
      <c r="P95" t="s">
        <v>347</v>
      </c>
    </row>
    <row r="96" spans="1:16" x14ac:dyDescent="0.2">
      <c r="A96" t="s">
        <v>44127</v>
      </c>
      <c r="B96" t="s">
        <v>1</v>
      </c>
      <c r="C96" t="s">
        <v>200</v>
      </c>
      <c r="D96" t="s">
        <v>30</v>
      </c>
      <c r="E96" t="s">
        <v>93</v>
      </c>
      <c r="F96" t="b">
        <v>0</v>
      </c>
      <c r="G96" t="s">
        <v>44</v>
      </c>
      <c r="H96" s="3">
        <v>45243.586435185185</v>
      </c>
      <c r="I96" t="b">
        <v>0</v>
      </c>
      <c r="J96" t="b">
        <v>0</v>
      </c>
      <c r="K96" t="s">
        <v>32</v>
      </c>
      <c r="L96" t="s">
        <v>52</v>
      </c>
      <c r="N96">
        <v>39</v>
      </c>
      <c r="O96" t="s">
        <v>348</v>
      </c>
      <c r="P96" t="s">
        <v>349</v>
      </c>
    </row>
    <row r="97" spans="1:16" x14ac:dyDescent="0.2">
      <c r="A97" t="s">
        <v>44125</v>
      </c>
      <c r="B97" t="s">
        <v>2</v>
      </c>
      <c r="C97" t="s">
        <v>350</v>
      </c>
      <c r="D97" t="s">
        <v>30</v>
      </c>
      <c r="E97" t="s">
        <v>23</v>
      </c>
      <c r="F97" t="b">
        <v>0</v>
      </c>
      <c r="G97" t="s">
        <v>68</v>
      </c>
      <c r="H97" s="3">
        <v>44939.798032407409</v>
      </c>
      <c r="I97" t="b">
        <v>0</v>
      </c>
      <c r="J97" t="b">
        <v>1</v>
      </c>
      <c r="K97" t="s">
        <v>32</v>
      </c>
      <c r="L97" t="s">
        <v>25</v>
      </c>
      <c r="M97">
        <v>102500</v>
      </c>
      <c r="O97" t="s">
        <v>351</v>
      </c>
      <c r="P97" t="s">
        <v>269</v>
      </c>
    </row>
    <row r="98" spans="1:16" x14ac:dyDescent="0.2">
      <c r="A98" t="s">
        <v>44127</v>
      </c>
      <c r="B98" t="s">
        <v>352</v>
      </c>
      <c r="C98" t="s">
        <v>353</v>
      </c>
      <c r="D98" t="s">
        <v>49</v>
      </c>
      <c r="E98" t="s">
        <v>50</v>
      </c>
      <c r="F98" t="b">
        <v>0</v>
      </c>
      <c r="G98" t="s">
        <v>38</v>
      </c>
      <c r="H98" s="3">
        <v>45270.292974537035</v>
      </c>
      <c r="I98" t="b">
        <v>0</v>
      </c>
      <c r="J98" t="b">
        <v>0</v>
      </c>
      <c r="K98" t="s">
        <v>32</v>
      </c>
      <c r="L98" t="s">
        <v>52</v>
      </c>
      <c r="N98">
        <v>44.735000610351562</v>
      </c>
      <c r="O98" t="s">
        <v>354</v>
      </c>
    </row>
    <row r="99" spans="1:16" x14ac:dyDescent="0.2">
      <c r="A99" t="s">
        <v>44124</v>
      </c>
      <c r="B99" t="s">
        <v>355</v>
      </c>
      <c r="C99" t="s">
        <v>55</v>
      </c>
      <c r="D99" t="s">
        <v>49</v>
      </c>
      <c r="E99" t="s">
        <v>50</v>
      </c>
      <c r="F99" t="b">
        <v>0</v>
      </c>
      <c r="G99" t="s">
        <v>38</v>
      </c>
      <c r="H99" s="3">
        <v>45197.251840277779</v>
      </c>
      <c r="I99" t="b">
        <v>0</v>
      </c>
      <c r="J99" t="b">
        <v>0</v>
      </c>
      <c r="K99" t="s">
        <v>32</v>
      </c>
      <c r="L99" t="s">
        <v>52</v>
      </c>
      <c r="N99">
        <v>47.620002746582031</v>
      </c>
      <c r="O99" t="s">
        <v>56</v>
      </c>
      <c r="P99" t="s">
        <v>225</v>
      </c>
    </row>
    <row r="100" spans="1:16" x14ac:dyDescent="0.2">
      <c r="A100" t="s">
        <v>44125</v>
      </c>
      <c r="B100" t="s">
        <v>356</v>
      </c>
      <c r="C100" t="s">
        <v>357</v>
      </c>
      <c r="D100" t="s">
        <v>73</v>
      </c>
      <c r="E100" t="s">
        <v>93</v>
      </c>
      <c r="F100" t="b">
        <v>0</v>
      </c>
      <c r="G100" t="s">
        <v>31</v>
      </c>
      <c r="H100" s="3">
        <v>44964.90766203704</v>
      </c>
      <c r="I100" t="b">
        <v>0</v>
      </c>
      <c r="J100" t="b">
        <v>0</v>
      </c>
      <c r="K100" t="s">
        <v>32</v>
      </c>
      <c r="L100" t="s">
        <v>52</v>
      </c>
      <c r="N100">
        <v>58.5</v>
      </c>
      <c r="O100" t="s">
        <v>358</v>
      </c>
      <c r="P100" t="s">
        <v>359</v>
      </c>
    </row>
    <row r="101" spans="1:16" x14ac:dyDescent="0.2">
      <c r="A101" t="s">
        <v>186</v>
      </c>
      <c r="B101" t="s">
        <v>360</v>
      </c>
      <c r="C101" t="s">
        <v>361</v>
      </c>
      <c r="D101" t="s">
        <v>43</v>
      </c>
      <c r="E101" t="s">
        <v>23</v>
      </c>
      <c r="F101" t="b">
        <v>0</v>
      </c>
      <c r="G101" t="s">
        <v>362</v>
      </c>
      <c r="H101" s="3">
        <v>45094.423159722224</v>
      </c>
      <c r="I101" t="b">
        <v>0</v>
      </c>
      <c r="J101" t="b">
        <v>0</v>
      </c>
      <c r="K101" t="s">
        <v>362</v>
      </c>
      <c r="L101" t="s">
        <v>25</v>
      </c>
      <c r="M101">
        <v>50400</v>
      </c>
      <c r="O101" t="s">
        <v>363</v>
      </c>
      <c r="P101" t="s">
        <v>213</v>
      </c>
    </row>
    <row r="102" spans="1:16" x14ac:dyDescent="0.2">
      <c r="A102" t="s">
        <v>44125</v>
      </c>
      <c r="B102" t="s">
        <v>364</v>
      </c>
      <c r="C102" t="s">
        <v>365</v>
      </c>
      <c r="D102" t="s">
        <v>49</v>
      </c>
      <c r="E102" t="s">
        <v>23</v>
      </c>
      <c r="F102" t="b">
        <v>0</v>
      </c>
      <c r="G102" t="s">
        <v>94</v>
      </c>
      <c r="H102" s="3">
        <v>45163.758263888885</v>
      </c>
      <c r="I102" t="b">
        <v>0</v>
      </c>
      <c r="J102" t="b">
        <v>1</v>
      </c>
      <c r="K102" t="s">
        <v>32</v>
      </c>
      <c r="L102" t="s">
        <v>52</v>
      </c>
      <c r="N102">
        <v>50.75</v>
      </c>
      <c r="O102" t="s">
        <v>366</v>
      </c>
      <c r="P102" t="s">
        <v>367</v>
      </c>
    </row>
    <row r="103" spans="1:16" x14ac:dyDescent="0.2">
      <c r="A103" t="s">
        <v>44125</v>
      </c>
      <c r="B103" t="s">
        <v>2</v>
      </c>
      <c r="C103" t="s">
        <v>59</v>
      </c>
      <c r="D103" t="s">
        <v>73</v>
      </c>
      <c r="E103" t="s">
        <v>23</v>
      </c>
      <c r="F103" t="b">
        <v>1</v>
      </c>
      <c r="G103" t="s">
        <v>51</v>
      </c>
      <c r="H103" s="3">
        <v>45194.919861111113</v>
      </c>
      <c r="I103" t="b">
        <v>0</v>
      </c>
      <c r="J103" t="b">
        <v>1</v>
      </c>
      <c r="K103" t="s">
        <v>32</v>
      </c>
      <c r="L103" t="s">
        <v>25</v>
      </c>
      <c r="M103">
        <v>112500</v>
      </c>
      <c r="O103" t="s">
        <v>368</v>
      </c>
      <c r="P103" t="s">
        <v>369</v>
      </c>
    </row>
    <row r="104" spans="1:16" x14ac:dyDescent="0.2">
      <c r="A104" t="s">
        <v>44129</v>
      </c>
      <c r="B104" t="s">
        <v>0</v>
      </c>
      <c r="C104" t="s">
        <v>370</v>
      </c>
      <c r="D104" t="s">
        <v>371</v>
      </c>
      <c r="E104" t="s">
        <v>23</v>
      </c>
      <c r="F104" t="b">
        <v>0</v>
      </c>
      <c r="G104" t="s">
        <v>94</v>
      </c>
      <c r="H104" s="3">
        <v>45273.37699074074</v>
      </c>
      <c r="I104" t="b">
        <v>0</v>
      </c>
      <c r="J104" t="b">
        <v>1</v>
      </c>
      <c r="K104" t="s">
        <v>32</v>
      </c>
      <c r="L104" t="s">
        <v>25</v>
      </c>
      <c r="M104">
        <v>100000</v>
      </c>
      <c r="O104" t="s">
        <v>372</v>
      </c>
    </row>
    <row r="105" spans="1:16" x14ac:dyDescent="0.2">
      <c r="A105" t="s">
        <v>44125</v>
      </c>
      <c r="B105" t="s">
        <v>2</v>
      </c>
      <c r="C105" t="s">
        <v>373</v>
      </c>
      <c r="D105" t="s">
        <v>73</v>
      </c>
      <c r="E105" t="s">
        <v>23</v>
      </c>
      <c r="F105" t="b">
        <v>0</v>
      </c>
      <c r="G105" t="s">
        <v>68</v>
      </c>
      <c r="H105" s="3">
        <v>45125.879918981482</v>
      </c>
      <c r="I105" t="b">
        <v>0</v>
      </c>
      <c r="J105" t="b">
        <v>0</v>
      </c>
      <c r="K105" t="s">
        <v>32</v>
      </c>
      <c r="L105" t="s">
        <v>25</v>
      </c>
      <c r="M105">
        <v>75000</v>
      </c>
      <c r="O105" t="s">
        <v>374</v>
      </c>
      <c r="P105" t="s">
        <v>375</v>
      </c>
    </row>
    <row r="106" spans="1:16" x14ac:dyDescent="0.2">
      <c r="A106" t="s">
        <v>44127</v>
      </c>
      <c r="B106" t="s">
        <v>376</v>
      </c>
      <c r="C106" t="s">
        <v>104</v>
      </c>
      <c r="D106" t="s">
        <v>30</v>
      </c>
      <c r="E106" t="s">
        <v>23</v>
      </c>
      <c r="F106" t="b">
        <v>0</v>
      </c>
      <c r="G106" t="s">
        <v>94</v>
      </c>
      <c r="H106" s="3">
        <v>45140.62940972222</v>
      </c>
      <c r="I106" t="b">
        <v>0</v>
      </c>
      <c r="J106" t="b">
        <v>1</v>
      </c>
      <c r="K106" t="s">
        <v>32</v>
      </c>
      <c r="L106" t="s">
        <v>25</v>
      </c>
      <c r="M106">
        <v>109750</v>
      </c>
      <c r="O106" t="s">
        <v>377</v>
      </c>
      <c r="P106" t="s">
        <v>378</v>
      </c>
    </row>
    <row r="107" spans="1:16" x14ac:dyDescent="0.2">
      <c r="A107" t="s">
        <v>44125</v>
      </c>
      <c r="B107" t="s">
        <v>379</v>
      </c>
      <c r="C107" t="s">
        <v>380</v>
      </c>
      <c r="D107" t="s">
        <v>43</v>
      </c>
      <c r="E107" t="s">
        <v>23</v>
      </c>
      <c r="F107" t="b">
        <v>0</v>
      </c>
      <c r="G107" t="s">
        <v>362</v>
      </c>
      <c r="H107" s="3">
        <v>44968.426226851851</v>
      </c>
      <c r="I107" t="b">
        <v>0</v>
      </c>
      <c r="J107" t="b">
        <v>0</v>
      </c>
      <c r="K107" t="s">
        <v>362</v>
      </c>
      <c r="L107" t="s">
        <v>25</v>
      </c>
      <c r="M107">
        <v>147500</v>
      </c>
      <c r="O107" t="s">
        <v>381</v>
      </c>
      <c r="P107" t="s">
        <v>382</v>
      </c>
    </row>
    <row r="108" spans="1:16" x14ac:dyDescent="0.2">
      <c r="A108" t="s">
        <v>44129</v>
      </c>
      <c r="B108" t="s">
        <v>383</v>
      </c>
      <c r="C108" t="s">
        <v>384</v>
      </c>
      <c r="D108" t="s">
        <v>49</v>
      </c>
      <c r="E108" t="s">
        <v>23</v>
      </c>
      <c r="F108" t="b">
        <v>0</v>
      </c>
      <c r="G108" t="s">
        <v>44</v>
      </c>
      <c r="H108" s="3">
        <v>45147.792800925927</v>
      </c>
      <c r="I108" t="b">
        <v>1</v>
      </c>
      <c r="J108" t="b">
        <v>0</v>
      </c>
      <c r="K108" t="s">
        <v>32</v>
      </c>
      <c r="L108" t="s">
        <v>52</v>
      </c>
      <c r="N108">
        <v>54.954998016357422</v>
      </c>
      <c r="O108" t="s">
        <v>385</v>
      </c>
      <c r="P108" t="s">
        <v>386</v>
      </c>
    </row>
    <row r="109" spans="1:16" x14ac:dyDescent="0.2">
      <c r="A109" t="s">
        <v>44125</v>
      </c>
      <c r="B109" t="s">
        <v>2</v>
      </c>
      <c r="C109" t="s">
        <v>387</v>
      </c>
      <c r="D109" t="s">
        <v>49</v>
      </c>
      <c r="E109" t="s">
        <v>50</v>
      </c>
      <c r="F109" t="b">
        <v>0</v>
      </c>
      <c r="G109" t="s">
        <v>94</v>
      </c>
      <c r="H109" s="3">
        <v>45289.297326388885</v>
      </c>
      <c r="I109" t="b">
        <v>0</v>
      </c>
      <c r="J109" t="b">
        <v>0</v>
      </c>
      <c r="K109" t="s">
        <v>32</v>
      </c>
      <c r="L109" t="s">
        <v>52</v>
      </c>
      <c r="N109">
        <v>44.75</v>
      </c>
      <c r="O109" t="s">
        <v>53</v>
      </c>
      <c r="P109" t="s">
        <v>388</v>
      </c>
    </row>
    <row r="110" spans="1:16" x14ac:dyDescent="0.2">
      <c r="A110" t="s">
        <v>44129</v>
      </c>
      <c r="B110" t="s">
        <v>389</v>
      </c>
      <c r="C110" t="s">
        <v>390</v>
      </c>
      <c r="D110" t="s">
        <v>22</v>
      </c>
      <c r="E110" t="s">
        <v>220</v>
      </c>
      <c r="F110" t="b">
        <v>0</v>
      </c>
      <c r="G110" t="s">
        <v>51</v>
      </c>
      <c r="H110" s="3">
        <v>45055.382881944446</v>
      </c>
      <c r="I110" t="b">
        <v>0</v>
      </c>
      <c r="J110" t="b">
        <v>0</v>
      </c>
      <c r="K110" t="s">
        <v>32</v>
      </c>
      <c r="L110" t="s">
        <v>52</v>
      </c>
      <c r="N110">
        <v>8</v>
      </c>
      <c r="O110" t="s">
        <v>391</v>
      </c>
      <c r="P110" t="s">
        <v>392</v>
      </c>
    </row>
    <row r="111" spans="1:16" x14ac:dyDescent="0.2">
      <c r="A111" t="s">
        <v>44127</v>
      </c>
      <c r="B111" t="s">
        <v>393</v>
      </c>
      <c r="C111" t="s">
        <v>380</v>
      </c>
      <c r="D111" t="s">
        <v>43</v>
      </c>
      <c r="E111" t="s">
        <v>23</v>
      </c>
      <c r="F111" t="b">
        <v>0</v>
      </c>
      <c r="G111" t="s">
        <v>362</v>
      </c>
      <c r="H111" s="3">
        <v>45070.25640046296</v>
      </c>
      <c r="I111" t="b">
        <v>0</v>
      </c>
      <c r="J111" t="b">
        <v>0</v>
      </c>
      <c r="K111" t="s">
        <v>362</v>
      </c>
      <c r="L111" t="s">
        <v>25</v>
      </c>
      <c r="M111">
        <v>79200</v>
      </c>
      <c r="O111" t="s">
        <v>394</v>
      </c>
      <c r="P111" t="s">
        <v>395</v>
      </c>
    </row>
    <row r="112" spans="1:16" x14ac:dyDescent="0.2">
      <c r="A112" t="s">
        <v>44125</v>
      </c>
      <c r="B112" t="s">
        <v>396</v>
      </c>
      <c r="C112" t="s">
        <v>397</v>
      </c>
      <c r="D112" t="s">
        <v>49</v>
      </c>
      <c r="E112" t="s">
        <v>23</v>
      </c>
      <c r="F112" t="b">
        <v>0</v>
      </c>
      <c r="G112" t="s">
        <v>94</v>
      </c>
      <c r="H112" s="3">
        <v>45155.466446759259</v>
      </c>
      <c r="I112" t="b">
        <v>1</v>
      </c>
      <c r="J112" t="b">
        <v>0</v>
      </c>
      <c r="K112" t="s">
        <v>32</v>
      </c>
      <c r="L112" t="s">
        <v>52</v>
      </c>
      <c r="N112">
        <v>61</v>
      </c>
      <c r="O112" t="s">
        <v>284</v>
      </c>
      <c r="P112" t="s">
        <v>398</v>
      </c>
    </row>
    <row r="113" spans="1:16" x14ac:dyDescent="0.2">
      <c r="A113" t="s">
        <v>44127</v>
      </c>
      <c r="B113" t="s">
        <v>399</v>
      </c>
      <c r="C113" t="s">
        <v>59</v>
      </c>
      <c r="D113" t="s">
        <v>49</v>
      </c>
      <c r="E113" t="s">
        <v>23</v>
      </c>
      <c r="F113" t="b">
        <v>1</v>
      </c>
      <c r="G113" t="s">
        <v>31</v>
      </c>
      <c r="H113" s="3">
        <v>45148.758229166669</v>
      </c>
      <c r="I113" t="b">
        <v>0</v>
      </c>
      <c r="J113" t="b">
        <v>1</v>
      </c>
      <c r="K113" t="s">
        <v>32</v>
      </c>
      <c r="L113" t="s">
        <v>52</v>
      </c>
      <c r="N113">
        <v>43.709999084472663</v>
      </c>
      <c r="O113" t="s">
        <v>400</v>
      </c>
      <c r="P113" t="s">
        <v>401</v>
      </c>
    </row>
    <row r="114" spans="1:16" x14ac:dyDescent="0.2">
      <c r="A114" t="s">
        <v>44125</v>
      </c>
      <c r="B114" t="s">
        <v>402</v>
      </c>
      <c r="C114" t="s">
        <v>403</v>
      </c>
      <c r="D114" t="s">
        <v>49</v>
      </c>
      <c r="E114" t="s">
        <v>50</v>
      </c>
      <c r="F114" t="b">
        <v>0</v>
      </c>
      <c r="G114" t="s">
        <v>24</v>
      </c>
      <c r="H114" s="3">
        <v>45262.283078703702</v>
      </c>
      <c r="I114" t="b">
        <v>0</v>
      </c>
      <c r="J114" t="b">
        <v>1</v>
      </c>
      <c r="K114" t="s">
        <v>24</v>
      </c>
      <c r="L114" t="s">
        <v>52</v>
      </c>
      <c r="N114">
        <v>61.159996032714837</v>
      </c>
      <c r="O114" t="s">
        <v>404</v>
      </c>
      <c r="P114" t="s">
        <v>405</v>
      </c>
    </row>
    <row r="115" spans="1:16" x14ac:dyDescent="0.2">
      <c r="A115" t="s">
        <v>44125</v>
      </c>
      <c r="B115" t="s">
        <v>2</v>
      </c>
      <c r="C115" t="s">
        <v>59</v>
      </c>
      <c r="D115" t="s">
        <v>240</v>
      </c>
      <c r="E115" t="s">
        <v>241</v>
      </c>
      <c r="F115" t="b">
        <v>1</v>
      </c>
      <c r="G115" t="s">
        <v>68</v>
      </c>
      <c r="H115" s="3">
        <v>45184.795972222222</v>
      </c>
      <c r="I115" t="b">
        <v>1</v>
      </c>
      <c r="J115" t="b">
        <v>0</v>
      </c>
      <c r="K115" t="s">
        <v>32</v>
      </c>
      <c r="L115" t="s">
        <v>52</v>
      </c>
      <c r="N115">
        <v>100</v>
      </c>
      <c r="O115" t="s">
        <v>242</v>
      </c>
      <c r="P115" t="s">
        <v>406</v>
      </c>
    </row>
    <row r="116" spans="1:16" x14ac:dyDescent="0.2">
      <c r="A116" t="s">
        <v>44125</v>
      </c>
      <c r="B116" t="s">
        <v>407</v>
      </c>
      <c r="C116" t="s">
        <v>408</v>
      </c>
      <c r="D116" t="s">
        <v>49</v>
      </c>
      <c r="E116" t="s">
        <v>23</v>
      </c>
      <c r="F116" t="b">
        <v>0</v>
      </c>
      <c r="G116" t="s">
        <v>24</v>
      </c>
      <c r="H116" s="3">
        <v>45186.718599537038</v>
      </c>
      <c r="I116" t="b">
        <v>0</v>
      </c>
      <c r="J116" t="b">
        <v>1</v>
      </c>
      <c r="K116" t="s">
        <v>24</v>
      </c>
      <c r="L116" t="s">
        <v>52</v>
      </c>
      <c r="N116">
        <v>50.965000152587891</v>
      </c>
      <c r="O116" t="s">
        <v>409</v>
      </c>
      <c r="P116" t="s">
        <v>410</v>
      </c>
    </row>
    <row r="117" spans="1:16" x14ac:dyDescent="0.2">
      <c r="A117" t="s">
        <v>44127</v>
      </c>
      <c r="B117" t="s">
        <v>1</v>
      </c>
      <c r="C117" t="s">
        <v>411</v>
      </c>
      <c r="D117" t="s">
        <v>73</v>
      </c>
      <c r="E117" t="s">
        <v>93</v>
      </c>
      <c r="F117" t="b">
        <v>0</v>
      </c>
      <c r="G117" t="s">
        <v>51</v>
      </c>
      <c r="H117" s="3">
        <v>45072.002511574072</v>
      </c>
      <c r="I117" t="b">
        <v>0</v>
      </c>
      <c r="J117" t="b">
        <v>1</v>
      </c>
      <c r="K117" t="s">
        <v>32</v>
      </c>
      <c r="L117" t="s">
        <v>25</v>
      </c>
      <c r="M117">
        <v>135000</v>
      </c>
      <c r="O117" t="s">
        <v>412</v>
      </c>
      <c r="P117" t="s">
        <v>263</v>
      </c>
    </row>
    <row r="118" spans="1:16" x14ac:dyDescent="0.2">
      <c r="A118" t="s">
        <v>44129</v>
      </c>
      <c r="B118" t="s">
        <v>413</v>
      </c>
      <c r="C118" t="s">
        <v>59</v>
      </c>
      <c r="D118" t="s">
        <v>49</v>
      </c>
      <c r="E118" t="s">
        <v>23</v>
      </c>
      <c r="F118" t="b">
        <v>1</v>
      </c>
      <c r="G118" t="s">
        <v>38</v>
      </c>
      <c r="H118" s="3">
        <v>45046.458344907405</v>
      </c>
      <c r="I118" t="b">
        <v>1</v>
      </c>
      <c r="J118" t="b">
        <v>0</v>
      </c>
      <c r="K118" t="s">
        <v>32</v>
      </c>
      <c r="L118" t="s">
        <v>52</v>
      </c>
      <c r="N118">
        <v>55</v>
      </c>
      <c r="O118" t="s">
        <v>284</v>
      </c>
    </row>
    <row r="119" spans="1:16" x14ac:dyDescent="0.2">
      <c r="A119" t="s">
        <v>44127</v>
      </c>
      <c r="B119" t="s">
        <v>1</v>
      </c>
      <c r="C119" t="s">
        <v>32</v>
      </c>
      <c r="D119" t="s">
        <v>30</v>
      </c>
      <c r="E119" t="s">
        <v>23</v>
      </c>
      <c r="F119" t="b">
        <v>0</v>
      </c>
      <c r="G119" t="s">
        <v>24</v>
      </c>
      <c r="H119" s="3">
        <v>44960.587858796294</v>
      </c>
      <c r="I119" t="b">
        <v>0</v>
      </c>
      <c r="J119" t="b">
        <v>0</v>
      </c>
      <c r="K119" t="s">
        <v>24</v>
      </c>
      <c r="L119" t="s">
        <v>25</v>
      </c>
      <c r="M119">
        <v>155000</v>
      </c>
      <c r="O119" t="s">
        <v>414</v>
      </c>
      <c r="P119" t="s">
        <v>415</v>
      </c>
    </row>
    <row r="120" spans="1:16" x14ac:dyDescent="0.2">
      <c r="A120" t="s">
        <v>44125</v>
      </c>
      <c r="B120" t="s">
        <v>2</v>
      </c>
      <c r="C120" t="s">
        <v>416</v>
      </c>
      <c r="D120" t="s">
        <v>417</v>
      </c>
      <c r="E120" t="s">
        <v>23</v>
      </c>
      <c r="F120" t="b">
        <v>0</v>
      </c>
      <c r="G120" t="s">
        <v>94</v>
      </c>
      <c r="H120" s="3">
        <v>45104.813530092593</v>
      </c>
      <c r="I120" t="b">
        <v>0</v>
      </c>
      <c r="J120" t="b">
        <v>1</v>
      </c>
      <c r="K120" t="s">
        <v>32</v>
      </c>
      <c r="L120" t="s">
        <v>25</v>
      </c>
      <c r="M120">
        <v>58926</v>
      </c>
      <c r="O120" t="s">
        <v>111</v>
      </c>
      <c r="P120" t="s">
        <v>418</v>
      </c>
    </row>
    <row r="121" spans="1:16" x14ac:dyDescent="0.2">
      <c r="A121" t="s">
        <v>44128</v>
      </c>
      <c r="B121" t="s">
        <v>419</v>
      </c>
      <c r="C121" t="s">
        <v>420</v>
      </c>
      <c r="D121" t="s">
        <v>22</v>
      </c>
      <c r="E121" t="s">
        <v>23</v>
      </c>
      <c r="F121" t="b">
        <v>0</v>
      </c>
      <c r="G121" t="s">
        <v>44</v>
      </c>
      <c r="H121" s="3">
        <v>45174.839085648149</v>
      </c>
      <c r="I121" t="b">
        <v>0</v>
      </c>
      <c r="J121" t="b">
        <v>1</v>
      </c>
      <c r="K121" t="s">
        <v>32</v>
      </c>
      <c r="L121" t="s">
        <v>25</v>
      </c>
      <c r="M121">
        <v>135000</v>
      </c>
      <c r="O121" t="s">
        <v>421</v>
      </c>
      <c r="P121" t="s">
        <v>422</v>
      </c>
    </row>
    <row r="122" spans="1:16" x14ac:dyDescent="0.2">
      <c r="A122" t="s">
        <v>44128</v>
      </c>
      <c r="B122" t="s">
        <v>423</v>
      </c>
      <c r="C122" t="s">
        <v>424</v>
      </c>
      <c r="D122" t="s">
        <v>49</v>
      </c>
      <c r="E122" t="s">
        <v>23</v>
      </c>
      <c r="F122" t="b">
        <v>0</v>
      </c>
      <c r="G122" t="s">
        <v>94</v>
      </c>
      <c r="H122" s="3">
        <v>45160.258032407408</v>
      </c>
      <c r="I122" t="b">
        <v>0</v>
      </c>
      <c r="J122" t="b">
        <v>1</v>
      </c>
      <c r="K122" t="s">
        <v>32</v>
      </c>
      <c r="L122" t="s">
        <v>52</v>
      </c>
      <c r="N122">
        <v>52.779998779296882</v>
      </c>
      <c r="O122" t="s">
        <v>425</v>
      </c>
      <c r="P122" t="s">
        <v>426</v>
      </c>
    </row>
    <row r="123" spans="1:16" x14ac:dyDescent="0.2">
      <c r="A123" t="s">
        <v>44125</v>
      </c>
      <c r="B123" t="s">
        <v>2</v>
      </c>
      <c r="C123" t="s">
        <v>427</v>
      </c>
      <c r="D123" t="s">
        <v>101</v>
      </c>
      <c r="E123" t="s">
        <v>23</v>
      </c>
      <c r="F123" t="b">
        <v>0</v>
      </c>
      <c r="G123" t="s">
        <v>68</v>
      </c>
      <c r="H123" s="3">
        <v>45205.337037037039</v>
      </c>
      <c r="I123" t="b">
        <v>0</v>
      </c>
      <c r="J123" t="b">
        <v>0</v>
      </c>
      <c r="K123" t="s">
        <v>32</v>
      </c>
      <c r="L123" t="s">
        <v>25</v>
      </c>
      <c r="M123">
        <v>108415.5</v>
      </c>
      <c r="O123" t="s">
        <v>137</v>
      </c>
      <c r="P123" t="s">
        <v>428</v>
      </c>
    </row>
    <row r="124" spans="1:16" x14ac:dyDescent="0.2">
      <c r="A124" t="s">
        <v>44125</v>
      </c>
      <c r="B124" t="s">
        <v>429</v>
      </c>
      <c r="C124" t="s">
        <v>430</v>
      </c>
      <c r="D124" t="s">
        <v>49</v>
      </c>
      <c r="E124" t="s">
        <v>50</v>
      </c>
      <c r="F124" t="b">
        <v>0</v>
      </c>
      <c r="G124" t="s">
        <v>94</v>
      </c>
      <c r="H124" s="3">
        <v>45242.29650462963</v>
      </c>
      <c r="I124" t="b">
        <v>1</v>
      </c>
      <c r="J124" t="b">
        <v>1</v>
      </c>
      <c r="K124" t="s">
        <v>32</v>
      </c>
      <c r="L124" t="s">
        <v>52</v>
      </c>
      <c r="N124">
        <v>54.420001983642578</v>
      </c>
      <c r="O124" t="s">
        <v>431</v>
      </c>
      <c r="P124" t="s">
        <v>432</v>
      </c>
    </row>
    <row r="125" spans="1:16" x14ac:dyDescent="0.2">
      <c r="A125" t="s">
        <v>44125</v>
      </c>
      <c r="B125" t="s">
        <v>433</v>
      </c>
      <c r="C125" t="s">
        <v>434</v>
      </c>
      <c r="D125" t="s">
        <v>49</v>
      </c>
      <c r="E125" t="s">
        <v>23</v>
      </c>
      <c r="F125" t="b">
        <v>0</v>
      </c>
      <c r="G125" t="s">
        <v>38</v>
      </c>
      <c r="H125" s="3">
        <v>45146.254270833335</v>
      </c>
      <c r="I125" t="b">
        <v>0</v>
      </c>
      <c r="J125" t="b">
        <v>0</v>
      </c>
      <c r="K125" t="s">
        <v>32</v>
      </c>
      <c r="L125" t="s">
        <v>52</v>
      </c>
      <c r="N125">
        <v>50.669998168945312</v>
      </c>
      <c r="O125" t="s">
        <v>435</v>
      </c>
      <c r="P125" t="s">
        <v>436</v>
      </c>
    </row>
    <row r="126" spans="1:16" x14ac:dyDescent="0.2">
      <c r="A126" t="s">
        <v>44125</v>
      </c>
      <c r="B126" t="s">
        <v>2</v>
      </c>
      <c r="C126" t="s">
        <v>437</v>
      </c>
      <c r="D126" t="s">
        <v>170</v>
      </c>
      <c r="E126" t="s">
        <v>93</v>
      </c>
      <c r="F126" t="b">
        <v>0</v>
      </c>
      <c r="G126" t="s">
        <v>51</v>
      </c>
      <c r="H126" s="3">
        <v>44993.630891203706</v>
      </c>
      <c r="I126" t="b">
        <v>1</v>
      </c>
      <c r="J126" t="b">
        <v>0</v>
      </c>
      <c r="K126" t="s">
        <v>32</v>
      </c>
      <c r="L126" t="s">
        <v>52</v>
      </c>
      <c r="N126">
        <v>55</v>
      </c>
      <c r="O126" t="s">
        <v>438</v>
      </c>
      <c r="P126" t="s">
        <v>439</v>
      </c>
    </row>
    <row r="127" spans="1:16" x14ac:dyDescent="0.2">
      <c r="A127" t="s">
        <v>44126</v>
      </c>
      <c r="B127" t="s">
        <v>35</v>
      </c>
      <c r="C127" t="s">
        <v>314</v>
      </c>
      <c r="D127" t="s">
        <v>73</v>
      </c>
      <c r="E127" t="s">
        <v>23</v>
      </c>
      <c r="F127" t="b">
        <v>0</v>
      </c>
      <c r="G127" t="s">
        <v>51</v>
      </c>
      <c r="H127" s="3">
        <v>45050.584618055553</v>
      </c>
      <c r="I127" t="b">
        <v>1</v>
      </c>
      <c r="J127" t="b">
        <v>1</v>
      </c>
      <c r="K127" t="s">
        <v>32</v>
      </c>
      <c r="L127" t="s">
        <v>25</v>
      </c>
      <c r="M127">
        <v>150000</v>
      </c>
      <c r="O127" t="s">
        <v>339</v>
      </c>
      <c r="P127" t="s">
        <v>440</v>
      </c>
    </row>
    <row r="128" spans="1:16" x14ac:dyDescent="0.2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4</v>
      </c>
      <c r="H128" s="3">
        <v>45214.003750000003</v>
      </c>
      <c r="I128" t="b">
        <v>1</v>
      </c>
      <c r="J128" t="b">
        <v>0</v>
      </c>
      <c r="K128" t="s">
        <v>24</v>
      </c>
      <c r="L128" t="s">
        <v>52</v>
      </c>
      <c r="N128">
        <v>40</v>
      </c>
      <c r="O128" t="s">
        <v>446</v>
      </c>
      <c r="P128" t="s">
        <v>447</v>
      </c>
    </row>
    <row r="129" spans="1:16" x14ac:dyDescent="0.2">
      <c r="A129" t="s">
        <v>44129</v>
      </c>
      <c r="B129" t="s">
        <v>448</v>
      </c>
      <c r="C129" t="s">
        <v>449</v>
      </c>
      <c r="D129" t="s">
        <v>43</v>
      </c>
      <c r="E129" t="s">
        <v>23</v>
      </c>
      <c r="F129" t="b">
        <v>0</v>
      </c>
      <c r="G129" t="s">
        <v>362</v>
      </c>
      <c r="H129" s="3">
        <v>45127.758472222224</v>
      </c>
      <c r="I129" t="b">
        <v>0</v>
      </c>
      <c r="J129" t="b">
        <v>0</v>
      </c>
      <c r="K129" t="s">
        <v>362</v>
      </c>
      <c r="L129" t="s">
        <v>25</v>
      </c>
      <c r="M129">
        <v>111175</v>
      </c>
      <c r="O129" t="s">
        <v>450</v>
      </c>
      <c r="P129" t="s">
        <v>451</v>
      </c>
    </row>
    <row r="130" spans="1:16" x14ac:dyDescent="0.2">
      <c r="A130" t="s">
        <v>44125</v>
      </c>
      <c r="B130" t="s">
        <v>452</v>
      </c>
      <c r="C130" t="s">
        <v>320</v>
      </c>
      <c r="D130" t="s">
        <v>101</v>
      </c>
      <c r="E130" t="s">
        <v>23</v>
      </c>
      <c r="F130" t="b">
        <v>0</v>
      </c>
      <c r="G130" t="s">
        <v>68</v>
      </c>
      <c r="H130" s="3">
        <v>45103.296342592592</v>
      </c>
      <c r="I130" t="b">
        <v>0</v>
      </c>
      <c r="J130" t="b">
        <v>1</v>
      </c>
      <c r="K130" t="s">
        <v>32</v>
      </c>
      <c r="L130" t="s">
        <v>25</v>
      </c>
      <c r="M130">
        <v>90000</v>
      </c>
      <c r="O130" t="s">
        <v>453</v>
      </c>
      <c r="P130" t="s">
        <v>454</v>
      </c>
    </row>
    <row r="131" spans="1:16" x14ac:dyDescent="0.2">
      <c r="A131" t="s">
        <v>44127</v>
      </c>
      <c r="B131" t="s">
        <v>1</v>
      </c>
      <c r="C131" t="s">
        <v>455</v>
      </c>
      <c r="D131" t="s">
        <v>170</v>
      </c>
      <c r="E131" t="s">
        <v>93</v>
      </c>
      <c r="F131" t="b">
        <v>0</v>
      </c>
      <c r="G131" t="s">
        <v>38</v>
      </c>
      <c r="H131" s="3">
        <v>45042.627754629626</v>
      </c>
      <c r="I131" t="b">
        <v>0</v>
      </c>
      <c r="J131" t="b">
        <v>0</v>
      </c>
      <c r="K131" t="s">
        <v>32</v>
      </c>
      <c r="L131" t="s">
        <v>52</v>
      </c>
      <c r="N131">
        <v>70</v>
      </c>
      <c r="O131" t="s">
        <v>456</v>
      </c>
    </row>
    <row r="132" spans="1:16" x14ac:dyDescent="0.2">
      <c r="A132" t="s">
        <v>44128</v>
      </c>
      <c r="B132" t="s">
        <v>62</v>
      </c>
      <c r="C132" t="s">
        <v>457</v>
      </c>
      <c r="D132" t="s">
        <v>110</v>
      </c>
      <c r="E132" t="s">
        <v>50</v>
      </c>
      <c r="F132" t="b">
        <v>0</v>
      </c>
      <c r="G132" t="s">
        <v>38</v>
      </c>
      <c r="H132" s="3">
        <v>45215.684479166666</v>
      </c>
      <c r="I132" t="b">
        <v>0</v>
      </c>
      <c r="J132" t="b">
        <v>1</v>
      </c>
      <c r="K132" t="s">
        <v>32</v>
      </c>
      <c r="L132" t="s">
        <v>25</v>
      </c>
      <c r="M132">
        <v>173500</v>
      </c>
      <c r="O132" t="s">
        <v>111</v>
      </c>
      <c r="P132" t="s">
        <v>458</v>
      </c>
    </row>
    <row r="133" spans="1:16" x14ac:dyDescent="0.2">
      <c r="A133" t="s">
        <v>44127</v>
      </c>
      <c r="B133" t="s">
        <v>459</v>
      </c>
      <c r="C133" t="s">
        <v>59</v>
      </c>
      <c r="D133" t="s">
        <v>73</v>
      </c>
      <c r="E133" t="s">
        <v>23</v>
      </c>
      <c r="F133" t="b">
        <v>1</v>
      </c>
      <c r="G133" t="s">
        <v>51</v>
      </c>
      <c r="H133" s="3">
        <v>45072.919733796298</v>
      </c>
      <c r="I133" t="b">
        <v>0</v>
      </c>
      <c r="J133" t="b">
        <v>1</v>
      </c>
      <c r="K133" t="s">
        <v>32</v>
      </c>
      <c r="L133" t="s">
        <v>25</v>
      </c>
      <c r="M133">
        <v>324000</v>
      </c>
      <c r="O133" t="s">
        <v>460</v>
      </c>
    </row>
    <row r="134" spans="1:16" x14ac:dyDescent="0.2">
      <c r="A134" t="s">
        <v>44125</v>
      </c>
      <c r="B134" t="s">
        <v>2</v>
      </c>
      <c r="C134" t="s">
        <v>437</v>
      </c>
      <c r="D134" t="s">
        <v>73</v>
      </c>
      <c r="E134" t="s">
        <v>23</v>
      </c>
      <c r="F134" t="b">
        <v>0</v>
      </c>
      <c r="G134" t="s">
        <v>24</v>
      </c>
      <c r="H134" s="3">
        <v>45265.112280092595</v>
      </c>
      <c r="I134" t="b">
        <v>0</v>
      </c>
      <c r="J134" t="b">
        <v>1</v>
      </c>
      <c r="K134" t="s">
        <v>24</v>
      </c>
      <c r="L134" t="s">
        <v>25</v>
      </c>
      <c r="M134">
        <v>102500</v>
      </c>
      <c r="O134" t="s">
        <v>284</v>
      </c>
      <c r="P134" t="s">
        <v>461</v>
      </c>
    </row>
    <row r="135" spans="1:16" x14ac:dyDescent="0.2">
      <c r="A135" t="s">
        <v>44125</v>
      </c>
      <c r="B135" t="s">
        <v>462</v>
      </c>
      <c r="C135" t="s">
        <v>463</v>
      </c>
      <c r="D135" t="s">
        <v>464</v>
      </c>
      <c r="E135" t="s">
        <v>23</v>
      </c>
      <c r="F135" t="b">
        <v>0</v>
      </c>
      <c r="G135" t="s">
        <v>68</v>
      </c>
      <c r="H135" s="3">
        <v>45056.423530092594</v>
      </c>
      <c r="I135" t="b">
        <v>1</v>
      </c>
      <c r="J135" t="b">
        <v>0</v>
      </c>
      <c r="K135" t="s">
        <v>32</v>
      </c>
      <c r="L135" t="s">
        <v>25</v>
      </c>
      <c r="M135">
        <v>115000</v>
      </c>
      <c r="O135" t="s">
        <v>465</v>
      </c>
      <c r="P135" t="s">
        <v>466</v>
      </c>
    </row>
    <row r="136" spans="1:16" x14ac:dyDescent="0.2">
      <c r="A136" t="s">
        <v>44127</v>
      </c>
      <c r="B136" t="s">
        <v>467</v>
      </c>
      <c r="C136" t="s">
        <v>59</v>
      </c>
      <c r="D136" t="s">
        <v>73</v>
      </c>
      <c r="E136" t="s">
        <v>23</v>
      </c>
      <c r="F136" t="b">
        <v>1</v>
      </c>
      <c r="G136" t="s">
        <v>31</v>
      </c>
      <c r="H136" s="3">
        <v>45227.441018518519</v>
      </c>
      <c r="I136" t="b">
        <v>0</v>
      </c>
      <c r="J136" t="b">
        <v>0</v>
      </c>
      <c r="K136" t="s">
        <v>32</v>
      </c>
      <c r="L136" t="s">
        <v>25</v>
      </c>
      <c r="M136">
        <v>120000</v>
      </c>
      <c r="O136" t="s">
        <v>268</v>
      </c>
      <c r="P136" t="s">
        <v>468</v>
      </c>
    </row>
    <row r="137" spans="1:16" x14ac:dyDescent="0.2">
      <c r="A137" t="s">
        <v>44127</v>
      </c>
      <c r="B137" t="s">
        <v>469</v>
      </c>
      <c r="C137" t="s">
        <v>59</v>
      </c>
      <c r="D137" t="s">
        <v>240</v>
      </c>
      <c r="E137" t="s">
        <v>23</v>
      </c>
      <c r="F137" t="b">
        <v>1</v>
      </c>
      <c r="G137" t="s">
        <v>51</v>
      </c>
      <c r="H137" s="3">
        <v>44965.66978009259</v>
      </c>
      <c r="I137" t="b">
        <v>0</v>
      </c>
      <c r="J137" t="b">
        <v>0</v>
      </c>
      <c r="K137" t="s">
        <v>32</v>
      </c>
      <c r="L137" t="s">
        <v>52</v>
      </c>
      <c r="N137">
        <v>30.5</v>
      </c>
      <c r="O137" t="s">
        <v>242</v>
      </c>
      <c r="P137" t="s">
        <v>470</v>
      </c>
    </row>
    <row r="138" spans="1:16" x14ac:dyDescent="0.2">
      <c r="A138" t="s">
        <v>44127</v>
      </c>
      <c r="B138" t="s">
        <v>471</v>
      </c>
      <c r="C138" t="s">
        <v>59</v>
      </c>
      <c r="D138" t="s">
        <v>240</v>
      </c>
      <c r="E138" t="s">
        <v>241</v>
      </c>
      <c r="F138" t="b">
        <v>1</v>
      </c>
      <c r="G138" t="s">
        <v>44</v>
      </c>
      <c r="H138" s="3">
        <v>45275.752372685187</v>
      </c>
      <c r="I138" t="b">
        <v>0</v>
      </c>
      <c r="J138" t="b">
        <v>0</v>
      </c>
      <c r="K138" t="s">
        <v>32</v>
      </c>
      <c r="L138" t="s">
        <v>52</v>
      </c>
      <c r="N138">
        <v>42.5</v>
      </c>
      <c r="O138" t="s">
        <v>242</v>
      </c>
      <c r="P138" t="s">
        <v>472</v>
      </c>
    </row>
    <row r="139" spans="1:16" x14ac:dyDescent="0.2">
      <c r="A139" t="s">
        <v>44129</v>
      </c>
      <c r="B139" t="s">
        <v>473</v>
      </c>
      <c r="C139" t="s">
        <v>390</v>
      </c>
      <c r="D139" t="s">
        <v>101</v>
      </c>
      <c r="E139" t="s">
        <v>23</v>
      </c>
      <c r="F139" t="b">
        <v>0</v>
      </c>
      <c r="G139" t="s">
        <v>51</v>
      </c>
      <c r="H139" s="3">
        <v>45106.292916666665</v>
      </c>
      <c r="I139" t="b">
        <v>0</v>
      </c>
      <c r="J139" t="b">
        <v>0</v>
      </c>
      <c r="K139" t="s">
        <v>32</v>
      </c>
      <c r="L139" t="s">
        <v>25</v>
      </c>
      <c r="M139">
        <v>90000</v>
      </c>
      <c r="O139" t="s">
        <v>474</v>
      </c>
    </row>
    <row r="140" spans="1:16" x14ac:dyDescent="0.2">
      <c r="A140" t="s">
        <v>44124</v>
      </c>
      <c r="B140" t="s">
        <v>19</v>
      </c>
      <c r="C140" t="s">
        <v>314</v>
      </c>
      <c r="D140" t="s">
        <v>30</v>
      </c>
      <c r="E140" t="s">
        <v>23</v>
      </c>
      <c r="F140" t="b">
        <v>0</v>
      </c>
      <c r="G140" t="s">
        <v>51</v>
      </c>
      <c r="H140" s="3">
        <v>44930.919699074075</v>
      </c>
      <c r="I140" t="b">
        <v>0</v>
      </c>
      <c r="J140" t="b">
        <v>1</v>
      </c>
      <c r="K140" t="s">
        <v>32</v>
      </c>
      <c r="L140" t="s">
        <v>25</v>
      </c>
      <c r="M140">
        <v>145000</v>
      </c>
      <c r="O140" t="s">
        <v>475</v>
      </c>
      <c r="P140" t="s">
        <v>476</v>
      </c>
    </row>
    <row r="141" spans="1:16" x14ac:dyDescent="0.2">
      <c r="A141" t="s">
        <v>44125</v>
      </c>
      <c r="B141" t="s">
        <v>477</v>
      </c>
      <c r="C141" t="s">
        <v>478</v>
      </c>
      <c r="D141" t="s">
        <v>49</v>
      </c>
      <c r="E141" t="s">
        <v>23</v>
      </c>
      <c r="F141" t="b">
        <v>0</v>
      </c>
      <c r="G141" t="s">
        <v>68</v>
      </c>
      <c r="H141" s="3">
        <v>45157.629363425927</v>
      </c>
      <c r="I141" t="b">
        <v>0</v>
      </c>
      <c r="J141" t="b">
        <v>1</v>
      </c>
      <c r="K141" t="s">
        <v>32</v>
      </c>
      <c r="L141" t="s">
        <v>52</v>
      </c>
      <c r="N141">
        <v>50.870002746582031</v>
      </c>
      <c r="O141" t="s">
        <v>479</v>
      </c>
      <c r="P141" t="s">
        <v>480</v>
      </c>
    </row>
    <row r="142" spans="1:16" x14ac:dyDescent="0.2">
      <c r="A142" t="s">
        <v>44125</v>
      </c>
      <c r="B142" t="s">
        <v>2</v>
      </c>
      <c r="C142" t="s">
        <v>42</v>
      </c>
      <c r="D142" t="s">
        <v>101</v>
      </c>
      <c r="E142" t="s">
        <v>23</v>
      </c>
      <c r="F142" t="b">
        <v>0</v>
      </c>
      <c r="G142" t="s">
        <v>31</v>
      </c>
      <c r="H142" s="3">
        <v>45033.318981481483</v>
      </c>
      <c r="I142" t="b">
        <v>0</v>
      </c>
      <c r="J142" t="b">
        <v>0</v>
      </c>
      <c r="K142" t="s">
        <v>32</v>
      </c>
      <c r="L142" t="s">
        <v>25</v>
      </c>
      <c r="M142">
        <v>125000</v>
      </c>
      <c r="O142" t="s">
        <v>481</v>
      </c>
      <c r="P142" t="s">
        <v>482</v>
      </c>
    </row>
    <row r="143" spans="1:16" x14ac:dyDescent="0.2">
      <c r="A143" t="s">
        <v>44125</v>
      </c>
      <c r="B143" t="s">
        <v>452</v>
      </c>
      <c r="C143" t="s">
        <v>261</v>
      </c>
      <c r="D143" t="s">
        <v>101</v>
      </c>
      <c r="E143" t="s">
        <v>23</v>
      </c>
      <c r="F143" t="b">
        <v>0</v>
      </c>
      <c r="G143" t="s">
        <v>44</v>
      </c>
      <c r="H143" s="3">
        <v>45078.399212962962</v>
      </c>
      <c r="I143" t="b">
        <v>0</v>
      </c>
      <c r="J143" t="b">
        <v>0</v>
      </c>
      <c r="K143" t="s">
        <v>32</v>
      </c>
      <c r="L143" t="s">
        <v>25</v>
      </c>
      <c r="M143">
        <v>150000</v>
      </c>
      <c r="O143" t="s">
        <v>483</v>
      </c>
      <c r="P143" t="s">
        <v>484</v>
      </c>
    </row>
    <row r="144" spans="1:16" x14ac:dyDescent="0.2">
      <c r="A144" t="s">
        <v>44129</v>
      </c>
      <c r="B144" t="s">
        <v>485</v>
      </c>
      <c r="C144" t="s">
        <v>59</v>
      </c>
      <c r="D144" t="s">
        <v>49</v>
      </c>
      <c r="E144" t="s">
        <v>50</v>
      </c>
      <c r="F144" t="b">
        <v>1</v>
      </c>
      <c r="G144" t="s">
        <v>44</v>
      </c>
      <c r="H144" s="3">
        <v>45212.501354166663</v>
      </c>
      <c r="I144" t="b">
        <v>0</v>
      </c>
      <c r="J144" t="b">
        <v>1</v>
      </c>
      <c r="K144" t="s">
        <v>32</v>
      </c>
      <c r="L144" t="s">
        <v>52</v>
      </c>
      <c r="N144">
        <v>17.95999908447266</v>
      </c>
      <c r="O144" t="s">
        <v>486</v>
      </c>
      <c r="P144" t="s">
        <v>487</v>
      </c>
    </row>
    <row r="145" spans="1:16" x14ac:dyDescent="0.2">
      <c r="A145" t="s">
        <v>44124</v>
      </c>
      <c r="B145" t="s">
        <v>19</v>
      </c>
      <c r="C145" t="s">
        <v>59</v>
      </c>
      <c r="D145" t="s">
        <v>30</v>
      </c>
      <c r="E145" t="s">
        <v>23</v>
      </c>
      <c r="F145" t="b">
        <v>1</v>
      </c>
      <c r="G145" t="s">
        <v>44</v>
      </c>
      <c r="H145" s="3">
        <v>45027.808761574073</v>
      </c>
      <c r="I145" t="b">
        <v>0</v>
      </c>
      <c r="J145" t="b">
        <v>1</v>
      </c>
      <c r="K145" t="s">
        <v>32</v>
      </c>
      <c r="L145" t="s">
        <v>25</v>
      </c>
      <c r="M145">
        <v>155000</v>
      </c>
      <c r="O145" t="s">
        <v>488</v>
      </c>
      <c r="P145" t="s">
        <v>489</v>
      </c>
    </row>
    <row r="146" spans="1:16" x14ac:dyDescent="0.2">
      <c r="A146" t="s">
        <v>44125</v>
      </c>
      <c r="B146" t="s">
        <v>2</v>
      </c>
      <c r="C146" t="s">
        <v>158</v>
      </c>
      <c r="D146" t="s">
        <v>73</v>
      </c>
      <c r="E146" t="s">
        <v>23</v>
      </c>
      <c r="F146" t="b">
        <v>0</v>
      </c>
      <c r="G146" t="s">
        <v>44</v>
      </c>
      <c r="H146" s="3">
        <v>45239.380833333336</v>
      </c>
      <c r="I146" t="b">
        <v>0</v>
      </c>
      <c r="J146" t="b">
        <v>0</v>
      </c>
      <c r="K146" t="s">
        <v>32</v>
      </c>
      <c r="L146" t="s">
        <v>25</v>
      </c>
      <c r="M146">
        <v>145000</v>
      </c>
      <c r="O146" t="s">
        <v>490</v>
      </c>
      <c r="P146" t="s">
        <v>491</v>
      </c>
    </row>
    <row r="147" spans="1:16" x14ac:dyDescent="0.2">
      <c r="A147" t="s">
        <v>44127</v>
      </c>
      <c r="B147" t="s">
        <v>1</v>
      </c>
      <c r="C147" t="s">
        <v>492</v>
      </c>
      <c r="D147" t="s">
        <v>43</v>
      </c>
      <c r="E147" t="s">
        <v>23</v>
      </c>
      <c r="F147" t="b">
        <v>0</v>
      </c>
      <c r="G147" t="s">
        <v>493</v>
      </c>
      <c r="H147" s="3">
        <v>45146.577789351853</v>
      </c>
      <c r="I147" t="b">
        <v>0</v>
      </c>
      <c r="J147" t="b">
        <v>0</v>
      </c>
      <c r="K147" t="s">
        <v>493</v>
      </c>
      <c r="L147" t="s">
        <v>25</v>
      </c>
      <c r="M147">
        <v>157500</v>
      </c>
      <c r="O147" t="s">
        <v>494</v>
      </c>
      <c r="P147" t="s">
        <v>495</v>
      </c>
    </row>
    <row r="148" spans="1:16" x14ac:dyDescent="0.2">
      <c r="A148" t="s">
        <v>44127</v>
      </c>
      <c r="B148" t="s">
        <v>496</v>
      </c>
      <c r="C148" t="s">
        <v>497</v>
      </c>
      <c r="D148" t="s">
        <v>43</v>
      </c>
      <c r="E148" t="s">
        <v>23</v>
      </c>
      <c r="F148" t="b">
        <v>0</v>
      </c>
      <c r="G148" t="s">
        <v>498</v>
      </c>
      <c r="H148" s="3">
        <v>45113.890416666669</v>
      </c>
      <c r="I148" t="b">
        <v>0</v>
      </c>
      <c r="J148" t="b">
        <v>0</v>
      </c>
      <c r="K148" t="s">
        <v>498</v>
      </c>
      <c r="L148" t="s">
        <v>25</v>
      </c>
      <c r="M148">
        <v>90670</v>
      </c>
      <c r="O148" t="s">
        <v>499</v>
      </c>
      <c r="P148" t="s">
        <v>500</v>
      </c>
    </row>
    <row r="149" spans="1:16" x14ac:dyDescent="0.2">
      <c r="A149" t="s">
        <v>44125</v>
      </c>
      <c r="B149" t="s">
        <v>180</v>
      </c>
      <c r="C149" t="s">
        <v>416</v>
      </c>
      <c r="D149" t="s">
        <v>30</v>
      </c>
      <c r="E149" t="s">
        <v>23</v>
      </c>
      <c r="F149" t="b">
        <v>0</v>
      </c>
      <c r="G149" t="s">
        <v>44</v>
      </c>
      <c r="H149" s="3">
        <v>45169.510729166665</v>
      </c>
      <c r="I149" t="b">
        <v>0</v>
      </c>
      <c r="J149" t="b">
        <v>1</v>
      </c>
      <c r="K149" t="s">
        <v>32</v>
      </c>
      <c r="L149" t="s">
        <v>25</v>
      </c>
      <c r="M149">
        <v>67900</v>
      </c>
      <c r="O149" t="s">
        <v>182</v>
      </c>
      <c r="P149" t="s">
        <v>183</v>
      </c>
    </row>
    <row r="150" spans="1:16" x14ac:dyDescent="0.2">
      <c r="A150" t="s">
        <v>44127</v>
      </c>
      <c r="B150" t="s">
        <v>501</v>
      </c>
      <c r="C150" t="s">
        <v>443</v>
      </c>
      <c r="D150" t="s">
        <v>30</v>
      </c>
      <c r="E150" t="s">
        <v>23</v>
      </c>
      <c r="F150" t="b">
        <v>0</v>
      </c>
      <c r="G150" t="s">
        <v>31</v>
      </c>
      <c r="H150" s="3">
        <v>45260.705231481479</v>
      </c>
      <c r="I150" t="b">
        <v>0</v>
      </c>
      <c r="J150" t="b">
        <v>1</v>
      </c>
      <c r="K150" t="s">
        <v>32</v>
      </c>
      <c r="L150" t="s">
        <v>52</v>
      </c>
      <c r="N150">
        <v>36.5</v>
      </c>
      <c r="O150" t="s">
        <v>502</v>
      </c>
      <c r="P150" t="s">
        <v>503</v>
      </c>
    </row>
    <row r="151" spans="1:16" x14ac:dyDescent="0.2">
      <c r="A151" t="s">
        <v>44128</v>
      </c>
      <c r="B151" t="s">
        <v>504</v>
      </c>
      <c r="C151" t="s">
        <v>271</v>
      </c>
      <c r="D151" t="s">
        <v>464</v>
      </c>
      <c r="E151" t="s">
        <v>23</v>
      </c>
      <c r="F151" t="b">
        <v>0</v>
      </c>
      <c r="G151" t="s">
        <v>38</v>
      </c>
      <c r="H151" s="3">
        <v>45015.504108796296</v>
      </c>
      <c r="I151" t="b">
        <v>0</v>
      </c>
      <c r="J151" t="b">
        <v>1</v>
      </c>
      <c r="K151" t="s">
        <v>32</v>
      </c>
      <c r="L151" t="s">
        <v>25</v>
      </c>
      <c r="M151">
        <v>173500</v>
      </c>
      <c r="O151" t="s">
        <v>111</v>
      </c>
      <c r="P151" t="s">
        <v>505</v>
      </c>
    </row>
    <row r="152" spans="1:16" x14ac:dyDescent="0.2">
      <c r="A152" t="s">
        <v>44125</v>
      </c>
      <c r="B152" t="s">
        <v>452</v>
      </c>
      <c r="C152" t="s">
        <v>506</v>
      </c>
      <c r="D152" t="s">
        <v>30</v>
      </c>
      <c r="E152" t="s">
        <v>23</v>
      </c>
      <c r="F152" t="b">
        <v>0</v>
      </c>
      <c r="G152" t="s">
        <v>51</v>
      </c>
      <c r="H152" s="3">
        <v>45083.338310185187</v>
      </c>
      <c r="I152" t="b">
        <v>1</v>
      </c>
      <c r="J152" t="b">
        <v>0</v>
      </c>
      <c r="K152" t="s">
        <v>32</v>
      </c>
      <c r="L152" t="s">
        <v>25</v>
      </c>
      <c r="M152">
        <v>145000</v>
      </c>
      <c r="O152" t="s">
        <v>475</v>
      </c>
      <c r="P152" t="s">
        <v>507</v>
      </c>
    </row>
    <row r="153" spans="1:16" x14ac:dyDescent="0.2">
      <c r="A153" t="s">
        <v>44125</v>
      </c>
      <c r="B153" t="s">
        <v>508</v>
      </c>
      <c r="C153" t="s">
        <v>509</v>
      </c>
      <c r="D153" t="s">
        <v>73</v>
      </c>
      <c r="E153" t="s">
        <v>23</v>
      </c>
      <c r="F153" t="b">
        <v>0</v>
      </c>
      <c r="G153" t="s">
        <v>44</v>
      </c>
      <c r="H153" s="3">
        <v>45114.047696759262</v>
      </c>
      <c r="I153" t="b">
        <v>0</v>
      </c>
      <c r="J153" t="b">
        <v>1</v>
      </c>
      <c r="K153" t="s">
        <v>32</v>
      </c>
      <c r="L153" t="s">
        <v>25</v>
      </c>
      <c r="M153">
        <v>129500</v>
      </c>
      <c r="O153" t="s">
        <v>510</v>
      </c>
      <c r="P153" t="s">
        <v>511</v>
      </c>
    </row>
    <row r="154" spans="1:16" x14ac:dyDescent="0.2">
      <c r="A154" t="s">
        <v>44126</v>
      </c>
      <c r="B154" t="s">
        <v>512</v>
      </c>
      <c r="C154" t="s">
        <v>513</v>
      </c>
      <c r="D154" t="s">
        <v>30</v>
      </c>
      <c r="E154" t="s">
        <v>23</v>
      </c>
      <c r="F154" t="b">
        <v>0</v>
      </c>
      <c r="G154" t="s">
        <v>31</v>
      </c>
      <c r="H154" s="3">
        <v>45170.020682870374</v>
      </c>
      <c r="I154" t="b">
        <v>0</v>
      </c>
      <c r="J154" t="b">
        <v>1</v>
      </c>
      <c r="K154" t="s">
        <v>32</v>
      </c>
      <c r="L154" t="s">
        <v>25</v>
      </c>
      <c r="M154">
        <v>145500</v>
      </c>
      <c r="O154" t="s">
        <v>514</v>
      </c>
      <c r="P154" t="s">
        <v>515</v>
      </c>
    </row>
    <row r="155" spans="1:16" x14ac:dyDescent="0.2">
      <c r="A155" t="s">
        <v>44125</v>
      </c>
      <c r="B155" t="s">
        <v>516</v>
      </c>
      <c r="C155" t="s">
        <v>517</v>
      </c>
      <c r="D155" t="s">
        <v>518</v>
      </c>
      <c r="E155" t="s">
        <v>23</v>
      </c>
      <c r="F155" t="b">
        <v>0</v>
      </c>
      <c r="G155" t="s">
        <v>68</v>
      </c>
      <c r="H155" s="3">
        <v>45010.590601851851</v>
      </c>
      <c r="I155" t="b">
        <v>0</v>
      </c>
      <c r="J155" t="b">
        <v>1</v>
      </c>
      <c r="K155" t="s">
        <v>32</v>
      </c>
      <c r="L155" t="s">
        <v>25</v>
      </c>
      <c r="M155">
        <v>131000</v>
      </c>
      <c r="O155" t="s">
        <v>176</v>
      </c>
      <c r="P155" t="s">
        <v>519</v>
      </c>
    </row>
    <row r="156" spans="1:16" x14ac:dyDescent="0.2">
      <c r="A156" t="s">
        <v>44129</v>
      </c>
      <c r="B156" t="s">
        <v>520</v>
      </c>
      <c r="C156" t="s">
        <v>324</v>
      </c>
      <c r="D156" t="s">
        <v>371</v>
      </c>
      <c r="E156" t="s">
        <v>23</v>
      </c>
      <c r="F156" t="b">
        <v>0</v>
      </c>
      <c r="G156" t="s">
        <v>51</v>
      </c>
      <c r="H156" s="3">
        <v>45273.376469907409</v>
      </c>
      <c r="I156" t="b">
        <v>0</v>
      </c>
      <c r="J156" t="b">
        <v>0</v>
      </c>
      <c r="K156" t="s">
        <v>32</v>
      </c>
      <c r="L156" t="s">
        <v>25</v>
      </c>
      <c r="M156">
        <v>70000</v>
      </c>
      <c r="O156" t="s">
        <v>521</v>
      </c>
      <c r="P156" t="s">
        <v>522</v>
      </c>
    </row>
    <row r="157" spans="1:16" x14ac:dyDescent="0.2">
      <c r="A157" t="s">
        <v>44125</v>
      </c>
      <c r="B157" t="s">
        <v>523</v>
      </c>
      <c r="C157" t="s">
        <v>59</v>
      </c>
      <c r="D157" t="s">
        <v>240</v>
      </c>
      <c r="E157" t="s">
        <v>93</v>
      </c>
      <c r="F157" t="b">
        <v>1</v>
      </c>
      <c r="G157" t="s">
        <v>38</v>
      </c>
      <c r="H157" s="3">
        <v>45000.670543981483</v>
      </c>
      <c r="I157" t="b">
        <v>0</v>
      </c>
      <c r="J157" t="b">
        <v>0</v>
      </c>
      <c r="K157" t="s">
        <v>32</v>
      </c>
      <c r="L157" t="s">
        <v>52</v>
      </c>
      <c r="N157">
        <v>40</v>
      </c>
      <c r="O157" t="s">
        <v>242</v>
      </c>
      <c r="P157" t="s">
        <v>524</v>
      </c>
    </row>
    <row r="158" spans="1:16" x14ac:dyDescent="0.2">
      <c r="A158" t="s">
        <v>44126</v>
      </c>
      <c r="B158" t="s">
        <v>525</v>
      </c>
      <c r="C158" t="s">
        <v>48</v>
      </c>
      <c r="D158" t="s">
        <v>101</v>
      </c>
      <c r="E158" t="s">
        <v>23</v>
      </c>
      <c r="F158" t="b">
        <v>0</v>
      </c>
      <c r="G158" t="s">
        <v>51</v>
      </c>
      <c r="H158" s="3">
        <v>45052.502395833333</v>
      </c>
      <c r="I158" t="b">
        <v>0</v>
      </c>
      <c r="J158" t="b">
        <v>0</v>
      </c>
      <c r="K158" t="s">
        <v>32</v>
      </c>
      <c r="L158" t="s">
        <v>25</v>
      </c>
      <c r="M158">
        <v>125000</v>
      </c>
      <c r="O158" t="s">
        <v>526</v>
      </c>
      <c r="P158" t="s">
        <v>527</v>
      </c>
    </row>
    <row r="159" spans="1:16" x14ac:dyDescent="0.2">
      <c r="A159" t="s">
        <v>44126</v>
      </c>
      <c r="B159" t="s">
        <v>528</v>
      </c>
      <c r="C159" t="s">
        <v>529</v>
      </c>
      <c r="D159" t="s">
        <v>43</v>
      </c>
      <c r="E159" t="s">
        <v>23</v>
      </c>
      <c r="F159" t="b">
        <v>0</v>
      </c>
      <c r="G159" t="s">
        <v>529</v>
      </c>
      <c r="H159" s="3">
        <v>45125.40519675926</v>
      </c>
      <c r="I159" t="b">
        <v>1</v>
      </c>
      <c r="J159" t="b">
        <v>0</v>
      </c>
      <c r="K159" t="s">
        <v>529</v>
      </c>
      <c r="L159" t="s">
        <v>25</v>
      </c>
      <c r="M159">
        <v>165000</v>
      </c>
      <c r="O159" t="s">
        <v>530</v>
      </c>
      <c r="P159" t="s">
        <v>531</v>
      </c>
    </row>
    <row r="160" spans="1:16" x14ac:dyDescent="0.2">
      <c r="A160" t="s">
        <v>44127</v>
      </c>
      <c r="B160" t="s">
        <v>532</v>
      </c>
      <c r="C160" t="s">
        <v>55</v>
      </c>
      <c r="D160" t="s">
        <v>49</v>
      </c>
      <c r="E160" t="s">
        <v>50</v>
      </c>
      <c r="F160" t="b">
        <v>0</v>
      </c>
      <c r="G160" t="s">
        <v>38</v>
      </c>
      <c r="H160" s="3">
        <v>45197.251979166664</v>
      </c>
      <c r="I160" t="b">
        <v>0</v>
      </c>
      <c r="J160" t="b">
        <v>0</v>
      </c>
      <c r="K160" t="s">
        <v>32</v>
      </c>
      <c r="L160" t="s">
        <v>52</v>
      </c>
      <c r="N160">
        <v>47.620002746582031</v>
      </c>
      <c r="O160" t="s">
        <v>56</v>
      </c>
      <c r="P160" t="s">
        <v>533</v>
      </c>
    </row>
    <row r="161" spans="1:16" x14ac:dyDescent="0.2">
      <c r="A161" t="s">
        <v>44129</v>
      </c>
      <c r="B161" t="s">
        <v>534</v>
      </c>
      <c r="C161" t="s">
        <v>91</v>
      </c>
      <c r="D161" t="s">
        <v>22</v>
      </c>
      <c r="E161" t="s">
        <v>23</v>
      </c>
      <c r="F161" t="b">
        <v>0</v>
      </c>
      <c r="G161" t="s">
        <v>68</v>
      </c>
      <c r="H161" s="3">
        <v>45160.250914351855</v>
      </c>
      <c r="I161" t="b">
        <v>0</v>
      </c>
      <c r="J161" t="b">
        <v>0</v>
      </c>
      <c r="K161" t="s">
        <v>32</v>
      </c>
      <c r="L161" t="s">
        <v>52</v>
      </c>
      <c r="N161">
        <v>28</v>
      </c>
      <c r="O161" t="s">
        <v>69</v>
      </c>
      <c r="P161" t="s">
        <v>263</v>
      </c>
    </row>
    <row r="162" spans="1:16" x14ac:dyDescent="0.2">
      <c r="A162" t="s">
        <v>44125</v>
      </c>
      <c r="B162" t="s">
        <v>535</v>
      </c>
      <c r="C162" t="s">
        <v>59</v>
      </c>
      <c r="D162" t="s">
        <v>219</v>
      </c>
      <c r="E162" t="s">
        <v>536</v>
      </c>
      <c r="F162" t="b">
        <v>1</v>
      </c>
      <c r="G162" t="s">
        <v>38</v>
      </c>
      <c r="H162" s="3">
        <v>45178.458402777775</v>
      </c>
      <c r="I162" t="b">
        <v>0</v>
      </c>
      <c r="J162" t="b">
        <v>1</v>
      </c>
      <c r="K162" t="s">
        <v>32</v>
      </c>
      <c r="L162" t="s">
        <v>52</v>
      </c>
      <c r="N162">
        <v>45</v>
      </c>
      <c r="O162" t="s">
        <v>537</v>
      </c>
      <c r="P162" t="s">
        <v>538</v>
      </c>
    </row>
    <row r="163" spans="1:16" x14ac:dyDescent="0.2">
      <c r="A163" t="s">
        <v>186</v>
      </c>
      <c r="B163" t="s">
        <v>539</v>
      </c>
      <c r="C163" t="s">
        <v>59</v>
      </c>
      <c r="D163" t="s">
        <v>22</v>
      </c>
      <c r="E163" t="s">
        <v>93</v>
      </c>
      <c r="F163" t="b">
        <v>1</v>
      </c>
      <c r="G163" t="s">
        <v>51</v>
      </c>
      <c r="H163" s="3">
        <v>45230.87599537037</v>
      </c>
      <c r="I163" t="b">
        <v>0</v>
      </c>
      <c r="J163" t="b">
        <v>0</v>
      </c>
      <c r="K163" t="s">
        <v>32</v>
      </c>
      <c r="L163" t="s">
        <v>52</v>
      </c>
      <c r="N163">
        <v>33.5</v>
      </c>
      <c r="O163" t="s">
        <v>540</v>
      </c>
    </row>
    <row r="164" spans="1:16" x14ac:dyDescent="0.2">
      <c r="A164" t="s">
        <v>44125</v>
      </c>
      <c r="B164" t="s">
        <v>2</v>
      </c>
      <c r="C164" t="s">
        <v>541</v>
      </c>
      <c r="D164" t="s">
        <v>49</v>
      </c>
      <c r="E164" t="s">
        <v>50</v>
      </c>
      <c r="F164" t="b">
        <v>0</v>
      </c>
      <c r="G164" t="s">
        <v>94</v>
      </c>
      <c r="H164" s="3">
        <v>45235.796851851854</v>
      </c>
      <c r="I164" t="b">
        <v>0</v>
      </c>
      <c r="J164" t="b">
        <v>0</v>
      </c>
      <c r="K164" t="s">
        <v>32</v>
      </c>
      <c r="L164" t="s">
        <v>52</v>
      </c>
      <c r="N164">
        <v>56.475002288818359</v>
      </c>
      <c r="O164" t="s">
        <v>542</v>
      </c>
      <c r="P164" t="s">
        <v>543</v>
      </c>
    </row>
    <row r="165" spans="1:16" x14ac:dyDescent="0.2">
      <c r="A165" t="s">
        <v>44127</v>
      </c>
      <c r="B165" t="s">
        <v>1</v>
      </c>
      <c r="C165" t="s">
        <v>544</v>
      </c>
      <c r="D165" t="s">
        <v>101</v>
      </c>
      <c r="E165" t="s">
        <v>23</v>
      </c>
      <c r="F165" t="b">
        <v>0</v>
      </c>
      <c r="G165" t="s">
        <v>44</v>
      </c>
      <c r="H165" s="3">
        <v>45023.293819444443</v>
      </c>
      <c r="I165" t="b">
        <v>0</v>
      </c>
      <c r="J165" t="b">
        <v>0</v>
      </c>
      <c r="K165" t="s">
        <v>32</v>
      </c>
      <c r="L165" t="s">
        <v>25</v>
      </c>
      <c r="M165">
        <v>125000</v>
      </c>
      <c r="O165" t="s">
        <v>545</v>
      </c>
      <c r="P165" t="s">
        <v>546</v>
      </c>
    </row>
    <row r="166" spans="1:16" x14ac:dyDescent="0.2">
      <c r="A166" t="s">
        <v>44129</v>
      </c>
      <c r="B166" t="s">
        <v>547</v>
      </c>
      <c r="C166" t="s">
        <v>548</v>
      </c>
      <c r="D166" t="s">
        <v>518</v>
      </c>
      <c r="E166" t="s">
        <v>23</v>
      </c>
      <c r="F166" t="b">
        <v>0</v>
      </c>
      <c r="G166" t="s">
        <v>68</v>
      </c>
      <c r="H166" s="3">
        <v>45057.875972222224</v>
      </c>
      <c r="I166" t="b">
        <v>0</v>
      </c>
      <c r="J166" t="b">
        <v>1</v>
      </c>
      <c r="K166" t="s">
        <v>32</v>
      </c>
      <c r="L166" t="s">
        <v>25</v>
      </c>
      <c r="M166">
        <v>74050</v>
      </c>
      <c r="O166" t="s">
        <v>549</v>
      </c>
      <c r="P166" t="s">
        <v>550</v>
      </c>
    </row>
    <row r="167" spans="1:16" x14ac:dyDescent="0.2">
      <c r="A167" t="s">
        <v>44127</v>
      </c>
      <c r="B167" t="s">
        <v>551</v>
      </c>
      <c r="C167" t="s">
        <v>59</v>
      </c>
      <c r="D167" t="s">
        <v>49</v>
      </c>
      <c r="E167" t="s">
        <v>150</v>
      </c>
      <c r="F167" t="b">
        <v>1</v>
      </c>
      <c r="G167" t="s">
        <v>51</v>
      </c>
      <c r="H167" s="3">
        <v>45211.879050925927</v>
      </c>
      <c r="I167" t="b">
        <v>0</v>
      </c>
      <c r="J167" t="b">
        <v>1</v>
      </c>
      <c r="K167" t="s">
        <v>32</v>
      </c>
      <c r="L167" t="s">
        <v>52</v>
      </c>
      <c r="N167">
        <v>33.114997863769531</v>
      </c>
      <c r="O167" t="s">
        <v>552</v>
      </c>
      <c r="P167" t="s">
        <v>553</v>
      </c>
    </row>
    <row r="168" spans="1:16" x14ac:dyDescent="0.2">
      <c r="A168" t="s">
        <v>44124</v>
      </c>
      <c r="B168" t="s">
        <v>554</v>
      </c>
      <c r="C168" t="s">
        <v>555</v>
      </c>
      <c r="D168" t="s">
        <v>49</v>
      </c>
      <c r="E168" t="s">
        <v>50</v>
      </c>
      <c r="F168" t="b">
        <v>0</v>
      </c>
      <c r="G168" t="s">
        <v>31</v>
      </c>
      <c r="H168" s="3">
        <v>45235.801377314812</v>
      </c>
      <c r="I168" t="b">
        <v>0</v>
      </c>
      <c r="J168" t="b">
        <v>0</v>
      </c>
      <c r="K168" t="s">
        <v>32</v>
      </c>
      <c r="L168" t="s">
        <v>52</v>
      </c>
      <c r="N168">
        <v>40.099998474121087</v>
      </c>
      <c r="O168" t="s">
        <v>556</v>
      </c>
      <c r="P168" t="s">
        <v>345</v>
      </c>
    </row>
    <row r="169" spans="1:16" x14ac:dyDescent="0.2">
      <c r="A169" t="s">
        <v>44127</v>
      </c>
      <c r="B169" t="s">
        <v>557</v>
      </c>
      <c r="C169" t="s">
        <v>558</v>
      </c>
      <c r="D169" t="s">
        <v>43</v>
      </c>
      <c r="E169" t="s">
        <v>23</v>
      </c>
      <c r="F169" t="b">
        <v>0</v>
      </c>
      <c r="G169" t="s">
        <v>558</v>
      </c>
      <c r="H169" s="3">
        <v>45291.103668981479</v>
      </c>
      <c r="I169" t="b">
        <v>0</v>
      </c>
      <c r="J169" t="b">
        <v>0</v>
      </c>
      <c r="K169" t="s">
        <v>558</v>
      </c>
      <c r="L169" t="s">
        <v>25</v>
      </c>
      <c r="M169">
        <v>191000</v>
      </c>
      <c r="O169" t="s">
        <v>559</v>
      </c>
      <c r="P169" t="s">
        <v>447</v>
      </c>
    </row>
    <row r="170" spans="1:16" x14ac:dyDescent="0.2">
      <c r="A170" t="s">
        <v>44125</v>
      </c>
      <c r="B170" t="s">
        <v>560</v>
      </c>
      <c r="C170" t="s">
        <v>437</v>
      </c>
      <c r="D170" t="s">
        <v>101</v>
      </c>
      <c r="E170" t="s">
        <v>23</v>
      </c>
      <c r="F170" t="b">
        <v>0</v>
      </c>
      <c r="G170" t="s">
        <v>51</v>
      </c>
      <c r="H170" s="3">
        <v>44974.299745370372</v>
      </c>
      <c r="I170" t="b">
        <v>0</v>
      </c>
      <c r="J170" t="b">
        <v>0</v>
      </c>
      <c r="K170" t="s">
        <v>32</v>
      </c>
      <c r="L170" t="s">
        <v>25</v>
      </c>
      <c r="M170">
        <v>90000</v>
      </c>
      <c r="O170" t="s">
        <v>561</v>
      </c>
      <c r="P170" t="s">
        <v>562</v>
      </c>
    </row>
    <row r="171" spans="1:16" x14ac:dyDescent="0.2">
      <c r="A171" t="s">
        <v>44126</v>
      </c>
      <c r="B171" t="s">
        <v>563</v>
      </c>
      <c r="C171" t="s">
        <v>564</v>
      </c>
      <c r="D171" t="s">
        <v>49</v>
      </c>
      <c r="E171" t="s">
        <v>50</v>
      </c>
      <c r="F171" t="b">
        <v>0</v>
      </c>
      <c r="G171" t="s">
        <v>38</v>
      </c>
      <c r="H171" s="3">
        <v>45236.083402777775</v>
      </c>
      <c r="I171" t="b">
        <v>0</v>
      </c>
      <c r="J171" t="b">
        <v>0</v>
      </c>
      <c r="K171" t="s">
        <v>32</v>
      </c>
      <c r="L171" t="s">
        <v>52</v>
      </c>
      <c r="N171">
        <v>27.435001373291019</v>
      </c>
      <c r="O171" t="s">
        <v>565</v>
      </c>
      <c r="P171" t="s">
        <v>566</v>
      </c>
    </row>
    <row r="172" spans="1:16" x14ac:dyDescent="0.2">
      <c r="A172" t="s">
        <v>44129</v>
      </c>
      <c r="B172" t="s">
        <v>0</v>
      </c>
      <c r="C172" t="s">
        <v>248</v>
      </c>
      <c r="D172" t="s">
        <v>170</v>
      </c>
      <c r="E172" t="s">
        <v>23</v>
      </c>
      <c r="F172" t="b">
        <v>0</v>
      </c>
      <c r="G172" t="s">
        <v>38</v>
      </c>
      <c r="H172" s="3">
        <v>45035.000092592592</v>
      </c>
      <c r="I172" t="b">
        <v>1</v>
      </c>
      <c r="J172" t="b">
        <v>0</v>
      </c>
      <c r="K172" t="s">
        <v>32</v>
      </c>
      <c r="L172" t="s">
        <v>25</v>
      </c>
      <c r="M172">
        <v>85000</v>
      </c>
      <c r="O172" t="s">
        <v>284</v>
      </c>
      <c r="P172" t="s">
        <v>567</v>
      </c>
    </row>
    <row r="173" spans="1:16" x14ac:dyDescent="0.2">
      <c r="A173" t="s">
        <v>40</v>
      </c>
      <c r="B173" t="s">
        <v>568</v>
      </c>
      <c r="C173" t="s">
        <v>569</v>
      </c>
      <c r="D173" t="s">
        <v>43</v>
      </c>
      <c r="E173" t="s">
        <v>23</v>
      </c>
      <c r="F173" t="b">
        <v>0</v>
      </c>
      <c r="G173" t="s">
        <v>279</v>
      </c>
      <c r="H173" s="3">
        <v>44968.26085648148</v>
      </c>
      <c r="I173" t="b">
        <v>0</v>
      </c>
      <c r="J173" t="b">
        <v>0</v>
      </c>
      <c r="K173" t="s">
        <v>279</v>
      </c>
      <c r="L173" t="s">
        <v>25</v>
      </c>
      <c r="M173">
        <v>89100</v>
      </c>
      <c r="O173" t="s">
        <v>570</v>
      </c>
      <c r="P173" t="s">
        <v>447</v>
      </c>
    </row>
    <row r="174" spans="1:16" x14ac:dyDescent="0.2">
      <c r="A174" t="s">
        <v>44125</v>
      </c>
      <c r="B174" t="s">
        <v>2</v>
      </c>
      <c r="C174" t="s">
        <v>455</v>
      </c>
      <c r="D174" t="s">
        <v>101</v>
      </c>
      <c r="E174" t="s">
        <v>23</v>
      </c>
      <c r="F174" t="b">
        <v>0</v>
      </c>
      <c r="G174" t="s">
        <v>44</v>
      </c>
      <c r="H174" s="3">
        <v>45165.255798611113</v>
      </c>
      <c r="I174" t="b">
        <v>0</v>
      </c>
      <c r="J174" t="b">
        <v>0</v>
      </c>
      <c r="K174" t="s">
        <v>32</v>
      </c>
      <c r="L174" t="s">
        <v>25</v>
      </c>
      <c r="M174">
        <v>100000</v>
      </c>
      <c r="O174" t="s">
        <v>571</v>
      </c>
      <c r="P174" t="s">
        <v>572</v>
      </c>
    </row>
    <row r="175" spans="1:16" x14ac:dyDescent="0.2">
      <c r="A175" t="s">
        <v>44125</v>
      </c>
      <c r="B175" t="s">
        <v>573</v>
      </c>
      <c r="C175" t="s">
        <v>574</v>
      </c>
      <c r="D175" t="s">
        <v>49</v>
      </c>
      <c r="E175" t="s">
        <v>50</v>
      </c>
      <c r="F175" t="b">
        <v>0</v>
      </c>
      <c r="G175" t="s">
        <v>31</v>
      </c>
      <c r="H175" s="3">
        <v>45217.865046296298</v>
      </c>
      <c r="I175" t="b">
        <v>0</v>
      </c>
      <c r="J175" t="b">
        <v>1</v>
      </c>
      <c r="K175" t="s">
        <v>32</v>
      </c>
      <c r="L175" t="s">
        <v>52</v>
      </c>
      <c r="N175">
        <v>50.870002746582031</v>
      </c>
      <c r="O175" t="s">
        <v>268</v>
      </c>
      <c r="P175" t="s">
        <v>575</v>
      </c>
    </row>
    <row r="176" spans="1:16" x14ac:dyDescent="0.2">
      <c r="A176" t="s">
        <v>44129</v>
      </c>
      <c r="B176" t="s">
        <v>0</v>
      </c>
      <c r="C176" t="s">
        <v>314</v>
      </c>
      <c r="D176" t="s">
        <v>170</v>
      </c>
      <c r="E176" t="s">
        <v>93</v>
      </c>
      <c r="F176" t="b">
        <v>0</v>
      </c>
      <c r="G176" t="s">
        <v>51</v>
      </c>
      <c r="H176" s="3">
        <v>45043.709074074075</v>
      </c>
      <c r="I176" t="b">
        <v>1</v>
      </c>
      <c r="J176" t="b">
        <v>0</v>
      </c>
      <c r="K176" t="s">
        <v>32</v>
      </c>
      <c r="L176" t="s">
        <v>52</v>
      </c>
      <c r="N176">
        <v>62.5</v>
      </c>
      <c r="O176" t="s">
        <v>576</v>
      </c>
      <c r="P176" t="s">
        <v>577</v>
      </c>
    </row>
    <row r="177" spans="1:16" x14ac:dyDescent="0.2">
      <c r="A177" t="s">
        <v>44125</v>
      </c>
      <c r="B177" t="s">
        <v>578</v>
      </c>
      <c r="C177" t="s">
        <v>579</v>
      </c>
      <c r="D177" t="s">
        <v>580</v>
      </c>
      <c r="E177" t="s">
        <v>23</v>
      </c>
      <c r="F177" t="b">
        <v>0</v>
      </c>
      <c r="G177" t="s">
        <v>44</v>
      </c>
      <c r="H177" s="3">
        <v>45187.995000000003</v>
      </c>
      <c r="I177" t="b">
        <v>0</v>
      </c>
      <c r="J177" t="b">
        <v>0</v>
      </c>
      <c r="K177" t="s">
        <v>32</v>
      </c>
      <c r="L177" t="s">
        <v>52</v>
      </c>
      <c r="N177">
        <v>24</v>
      </c>
      <c r="O177" t="s">
        <v>581</v>
      </c>
      <c r="P177" t="s">
        <v>582</v>
      </c>
    </row>
    <row r="178" spans="1:16" x14ac:dyDescent="0.2">
      <c r="A178" t="s">
        <v>44127</v>
      </c>
      <c r="B178" t="s">
        <v>1</v>
      </c>
      <c r="C178" t="s">
        <v>583</v>
      </c>
      <c r="D178" t="s">
        <v>43</v>
      </c>
      <c r="E178" t="s">
        <v>23</v>
      </c>
      <c r="F178" t="b">
        <v>0</v>
      </c>
      <c r="G178" t="s">
        <v>343</v>
      </c>
      <c r="H178" s="3">
        <v>44984.344108796293</v>
      </c>
      <c r="I178" t="b">
        <v>0</v>
      </c>
      <c r="J178" t="b">
        <v>0</v>
      </c>
      <c r="K178" t="s">
        <v>343</v>
      </c>
      <c r="L178" t="s">
        <v>25</v>
      </c>
      <c r="M178">
        <v>88128</v>
      </c>
      <c r="O178" t="s">
        <v>584</v>
      </c>
    </row>
    <row r="179" spans="1:16" x14ac:dyDescent="0.2">
      <c r="A179" t="s">
        <v>44127</v>
      </c>
      <c r="B179" t="s">
        <v>585</v>
      </c>
      <c r="C179" t="s">
        <v>59</v>
      </c>
      <c r="D179" t="s">
        <v>49</v>
      </c>
      <c r="E179" t="s">
        <v>50</v>
      </c>
      <c r="F179" t="b">
        <v>1</v>
      </c>
      <c r="G179" t="s">
        <v>31</v>
      </c>
      <c r="H179" s="3">
        <v>45267.794803240744</v>
      </c>
      <c r="I179" t="b">
        <v>0</v>
      </c>
      <c r="J179" t="b">
        <v>0</v>
      </c>
      <c r="K179" t="s">
        <v>32</v>
      </c>
      <c r="L179" t="s">
        <v>52</v>
      </c>
      <c r="N179">
        <v>47.620002746582031</v>
      </c>
      <c r="O179" t="s">
        <v>586</v>
      </c>
    </row>
    <row r="180" spans="1:16" x14ac:dyDescent="0.2">
      <c r="A180" t="s">
        <v>310</v>
      </c>
      <c r="B180" t="s">
        <v>587</v>
      </c>
      <c r="C180" t="s">
        <v>478</v>
      </c>
      <c r="D180" t="s">
        <v>30</v>
      </c>
      <c r="E180" t="s">
        <v>23</v>
      </c>
      <c r="F180" t="b">
        <v>0</v>
      </c>
      <c r="G180" t="s">
        <v>31</v>
      </c>
      <c r="H180" s="3">
        <v>44971.618078703701</v>
      </c>
      <c r="I180" t="b">
        <v>0</v>
      </c>
      <c r="J180" t="b">
        <v>0</v>
      </c>
      <c r="K180" t="s">
        <v>32</v>
      </c>
      <c r="L180" t="s">
        <v>25</v>
      </c>
      <c r="M180">
        <v>105000</v>
      </c>
      <c r="O180" t="s">
        <v>588</v>
      </c>
      <c r="P180" t="s">
        <v>263</v>
      </c>
    </row>
    <row r="181" spans="1:16" x14ac:dyDescent="0.2">
      <c r="A181" t="s">
        <v>44126</v>
      </c>
      <c r="B181" t="s">
        <v>589</v>
      </c>
      <c r="C181" t="s">
        <v>390</v>
      </c>
      <c r="D181" t="s">
        <v>30</v>
      </c>
      <c r="E181" t="s">
        <v>23</v>
      </c>
      <c r="F181" t="b">
        <v>0</v>
      </c>
      <c r="G181" t="s">
        <v>24</v>
      </c>
      <c r="H181" s="3">
        <v>45117.874872685185</v>
      </c>
      <c r="I181" t="b">
        <v>0</v>
      </c>
      <c r="J181" t="b">
        <v>1</v>
      </c>
      <c r="K181" t="s">
        <v>24</v>
      </c>
      <c r="L181" t="s">
        <v>25</v>
      </c>
      <c r="M181">
        <v>78841</v>
      </c>
      <c r="O181" t="s">
        <v>590</v>
      </c>
      <c r="P181" t="s">
        <v>591</v>
      </c>
    </row>
    <row r="182" spans="1:16" x14ac:dyDescent="0.2">
      <c r="A182" t="s">
        <v>44124</v>
      </c>
      <c r="B182" t="s">
        <v>592</v>
      </c>
      <c r="C182" t="s">
        <v>593</v>
      </c>
      <c r="D182" t="s">
        <v>22</v>
      </c>
      <c r="E182" t="s">
        <v>23</v>
      </c>
      <c r="F182" t="b">
        <v>0</v>
      </c>
      <c r="G182" t="s">
        <v>44</v>
      </c>
      <c r="H182" s="3">
        <v>44968.422106481485</v>
      </c>
      <c r="I182" t="b">
        <v>0</v>
      </c>
      <c r="J182" t="b">
        <v>1</v>
      </c>
      <c r="K182" t="s">
        <v>32</v>
      </c>
      <c r="L182" t="s">
        <v>25</v>
      </c>
      <c r="M182">
        <v>116700</v>
      </c>
      <c r="O182" t="s">
        <v>26</v>
      </c>
      <c r="P182" t="s">
        <v>594</v>
      </c>
    </row>
    <row r="183" spans="1:16" x14ac:dyDescent="0.2">
      <c r="A183" t="s">
        <v>44125</v>
      </c>
      <c r="B183" t="s">
        <v>595</v>
      </c>
      <c r="C183" t="s">
        <v>596</v>
      </c>
      <c r="D183" t="s">
        <v>73</v>
      </c>
      <c r="E183" t="s">
        <v>23</v>
      </c>
      <c r="F183" t="b">
        <v>0</v>
      </c>
      <c r="G183" t="s">
        <v>44</v>
      </c>
      <c r="H183" s="3">
        <v>44952.675335648149</v>
      </c>
      <c r="I183" t="b">
        <v>0</v>
      </c>
      <c r="J183" t="b">
        <v>1</v>
      </c>
      <c r="K183" t="s">
        <v>32</v>
      </c>
      <c r="L183" t="s">
        <v>25</v>
      </c>
      <c r="M183">
        <v>75000</v>
      </c>
      <c r="O183" t="s">
        <v>597</v>
      </c>
      <c r="P183" t="s">
        <v>598</v>
      </c>
    </row>
    <row r="184" spans="1:16" x14ac:dyDescent="0.2">
      <c r="A184" t="s">
        <v>44125</v>
      </c>
      <c r="B184" t="s">
        <v>599</v>
      </c>
      <c r="C184" t="s">
        <v>357</v>
      </c>
      <c r="D184" t="s">
        <v>49</v>
      </c>
      <c r="E184" t="s">
        <v>23</v>
      </c>
      <c r="F184" t="b">
        <v>0</v>
      </c>
      <c r="G184" t="s">
        <v>31</v>
      </c>
      <c r="H184" s="3">
        <v>45193.601805555554</v>
      </c>
      <c r="I184" t="b">
        <v>0</v>
      </c>
      <c r="J184" t="b">
        <v>0</v>
      </c>
      <c r="K184" t="s">
        <v>32</v>
      </c>
      <c r="L184" t="s">
        <v>52</v>
      </c>
      <c r="N184">
        <v>33.430000305175781</v>
      </c>
      <c r="O184" t="s">
        <v>600</v>
      </c>
      <c r="P184" t="s">
        <v>601</v>
      </c>
    </row>
    <row r="185" spans="1:16" x14ac:dyDescent="0.2">
      <c r="A185" t="s">
        <v>44128</v>
      </c>
      <c r="B185" t="s">
        <v>602</v>
      </c>
      <c r="C185" t="s">
        <v>158</v>
      </c>
      <c r="D185" t="s">
        <v>73</v>
      </c>
      <c r="E185" t="s">
        <v>23</v>
      </c>
      <c r="F185" t="b">
        <v>0</v>
      </c>
      <c r="G185" t="s">
        <v>31</v>
      </c>
      <c r="H185" s="3">
        <v>45209.57136574074</v>
      </c>
      <c r="I185" t="b">
        <v>0</v>
      </c>
      <c r="J185" t="b">
        <v>0</v>
      </c>
      <c r="K185" t="s">
        <v>32</v>
      </c>
      <c r="L185" t="s">
        <v>25</v>
      </c>
      <c r="M185">
        <v>117500</v>
      </c>
      <c r="O185" t="s">
        <v>603</v>
      </c>
      <c r="P185" t="s">
        <v>604</v>
      </c>
    </row>
    <row r="186" spans="1:16" x14ac:dyDescent="0.2">
      <c r="A186" t="s">
        <v>44127</v>
      </c>
      <c r="B186" t="s">
        <v>605</v>
      </c>
      <c r="C186" t="s">
        <v>267</v>
      </c>
      <c r="D186" t="s">
        <v>606</v>
      </c>
      <c r="E186" t="s">
        <v>23</v>
      </c>
      <c r="F186" t="b">
        <v>0</v>
      </c>
      <c r="G186" t="s">
        <v>94</v>
      </c>
      <c r="H186" s="3">
        <v>45148.586527777778</v>
      </c>
      <c r="I186" t="b">
        <v>0</v>
      </c>
      <c r="J186" t="b">
        <v>0</v>
      </c>
      <c r="K186" t="s">
        <v>32</v>
      </c>
      <c r="L186" t="s">
        <v>25</v>
      </c>
      <c r="M186">
        <v>95000</v>
      </c>
      <c r="O186" t="s">
        <v>607</v>
      </c>
      <c r="P186" t="s">
        <v>608</v>
      </c>
    </row>
    <row r="187" spans="1:16" x14ac:dyDescent="0.2">
      <c r="A187" t="s">
        <v>44128</v>
      </c>
      <c r="B187" t="s">
        <v>609</v>
      </c>
      <c r="C187" t="s">
        <v>104</v>
      </c>
      <c r="D187" t="s">
        <v>192</v>
      </c>
      <c r="E187" t="s">
        <v>23</v>
      </c>
      <c r="F187" t="b">
        <v>0</v>
      </c>
      <c r="G187" t="s">
        <v>24</v>
      </c>
      <c r="H187" s="3">
        <v>45112.46497685185</v>
      </c>
      <c r="I187" t="b">
        <v>0</v>
      </c>
      <c r="J187" t="b">
        <v>1</v>
      </c>
      <c r="K187" t="s">
        <v>24</v>
      </c>
      <c r="L187" t="s">
        <v>25</v>
      </c>
      <c r="M187">
        <v>173500</v>
      </c>
      <c r="O187" t="s">
        <v>111</v>
      </c>
      <c r="P187" t="s">
        <v>610</v>
      </c>
    </row>
    <row r="188" spans="1:16" x14ac:dyDescent="0.2">
      <c r="A188" t="s">
        <v>44125</v>
      </c>
      <c r="B188" t="s">
        <v>611</v>
      </c>
      <c r="C188" t="s">
        <v>612</v>
      </c>
      <c r="D188" t="s">
        <v>613</v>
      </c>
      <c r="E188" t="s">
        <v>23</v>
      </c>
      <c r="F188" t="b">
        <v>0</v>
      </c>
      <c r="G188" t="s">
        <v>38</v>
      </c>
      <c r="H188" s="3">
        <v>44978.477175925924</v>
      </c>
      <c r="I188" t="b">
        <v>0</v>
      </c>
      <c r="J188" t="b">
        <v>1</v>
      </c>
      <c r="K188" t="s">
        <v>32</v>
      </c>
      <c r="L188" t="s">
        <v>25</v>
      </c>
      <c r="M188">
        <v>107850</v>
      </c>
      <c r="O188" t="s">
        <v>614</v>
      </c>
      <c r="P188" t="s">
        <v>615</v>
      </c>
    </row>
    <row r="189" spans="1:16" x14ac:dyDescent="0.2">
      <c r="A189" t="s">
        <v>44128</v>
      </c>
      <c r="B189" t="s">
        <v>62</v>
      </c>
      <c r="C189" t="s">
        <v>443</v>
      </c>
      <c r="D189" t="s">
        <v>43</v>
      </c>
      <c r="E189" t="s">
        <v>23</v>
      </c>
      <c r="F189" t="b">
        <v>0</v>
      </c>
      <c r="G189" t="s">
        <v>68</v>
      </c>
      <c r="H189" s="3">
        <v>45111.713206018518</v>
      </c>
      <c r="I189" t="b">
        <v>0</v>
      </c>
      <c r="J189" t="b">
        <v>1</v>
      </c>
      <c r="K189" t="s">
        <v>32</v>
      </c>
      <c r="L189" t="s">
        <v>25</v>
      </c>
      <c r="M189">
        <v>147500</v>
      </c>
      <c r="O189" t="s">
        <v>616</v>
      </c>
      <c r="P189" t="s">
        <v>617</v>
      </c>
    </row>
    <row r="190" spans="1:16" x14ac:dyDescent="0.2">
      <c r="A190" t="s">
        <v>44125</v>
      </c>
      <c r="B190" t="s">
        <v>2</v>
      </c>
      <c r="C190" t="s">
        <v>59</v>
      </c>
      <c r="D190" t="s">
        <v>73</v>
      </c>
      <c r="E190" t="s">
        <v>23</v>
      </c>
      <c r="F190" t="b">
        <v>1</v>
      </c>
      <c r="G190" t="s">
        <v>94</v>
      </c>
      <c r="H190" s="3">
        <v>44944.634004629632</v>
      </c>
      <c r="I190" t="b">
        <v>1</v>
      </c>
      <c r="J190" t="b">
        <v>0</v>
      </c>
      <c r="K190" t="s">
        <v>32</v>
      </c>
      <c r="L190" t="s">
        <v>25</v>
      </c>
      <c r="M190">
        <v>105000</v>
      </c>
      <c r="O190" t="s">
        <v>618</v>
      </c>
      <c r="P190" t="s">
        <v>619</v>
      </c>
    </row>
    <row r="191" spans="1:16" x14ac:dyDescent="0.2">
      <c r="A191" t="s">
        <v>44125</v>
      </c>
      <c r="B191" t="s">
        <v>2</v>
      </c>
      <c r="C191" t="s">
        <v>620</v>
      </c>
      <c r="D191" t="s">
        <v>73</v>
      </c>
      <c r="E191" t="s">
        <v>23</v>
      </c>
      <c r="F191" t="b">
        <v>0</v>
      </c>
      <c r="G191" t="s">
        <v>51</v>
      </c>
      <c r="H191" s="3">
        <v>44999.801388888889</v>
      </c>
      <c r="I191" t="b">
        <v>0</v>
      </c>
      <c r="J191" t="b">
        <v>0</v>
      </c>
      <c r="K191" t="s">
        <v>32</v>
      </c>
      <c r="L191" t="s">
        <v>25</v>
      </c>
      <c r="M191">
        <v>110000</v>
      </c>
      <c r="O191" t="s">
        <v>284</v>
      </c>
      <c r="P191" t="s">
        <v>621</v>
      </c>
    </row>
    <row r="192" spans="1:16" x14ac:dyDescent="0.2">
      <c r="A192" t="s">
        <v>44125</v>
      </c>
      <c r="B192" t="s">
        <v>622</v>
      </c>
      <c r="C192" t="s">
        <v>77</v>
      </c>
      <c r="D192" t="s">
        <v>73</v>
      </c>
      <c r="E192" t="s">
        <v>23</v>
      </c>
      <c r="F192" t="b">
        <v>0</v>
      </c>
      <c r="G192" t="s">
        <v>31</v>
      </c>
      <c r="H192" s="3">
        <v>44992.930289351854</v>
      </c>
      <c r="I192" t="b">
        <v>0</v>
      </c>
      <c r="J192" t="b">
        <v>0</v>
      </c>
      <c r="K192" t="s">
        <v>32</v>
      </c>
      <c r="L192" t="s">
        <v>25</v>
      </c>
      <c r="M192">
        <v>145000</v>
      </c>
      <c r="O192" t="s">
        <v>623</v>
      </c>
      <c r="P192" t="s">
        <v>538</v>
      </c>
    </row>
    <row r="193" spans="1:16" x14ac:dyDescent="0.2">
      <c r="A193" t="s">
        <v>44128</v>
      </c>
      <c r="B193" t="s">
        <v>62</v>
      </c>
      <c r="C193" t="s">
        <v>624</v>
      </c>
      <c r="D193" t="s">
        <v>73</v>
      </c>
      <c r="E193" t="s">
        <v>93</v>
      </c>
      <c r="F193" t="b">
        <v>0</v>
      </c>
      <c r="G193" t="s">
        <v>38</v>
      </c>
      <c r="H193" s="3">
        <v>45082.547291666669</v>
      </c>
      <c r="I193" t="b">
        <v>0</v>
      </c>
      <c r="J193" t="b">
        <v>0</v>
      </c>
      <c r="K193" t="s">
        <v>32</v>
      </c>
      <c r="L193" t="s">
        <v>52</v>
      </c>
      <c r="N193">
        <v>85</v>
      </c>
      <c r="O193" t="s">
        <v>625</v>
      </c>
      <c r="P193" t="s">
        <v>626</v>
      </c>
    </row>
    <row r="194" spans="1:16" x14ac:dyDescent="0.2">
      <c r="A194" t="s">
        <v>44127</v>
      </c>
      <c r="B194" t="s">
        <v>627</v>
      </c>
      <c r="C194" t="s">
        <v>434</v>
      </c>
      <c r="D194" t="s">
        <v>73</v>
      </c>
      <c r="E194" t="s">
        <v>23</v>
      </c>
      <c r="F194" t="b">
        <v>0</v>
      </c>
      <c r="G194" t="s">
        <v>44</v>
      </c>
      <c r="H194" s="3">
        <v>45007.925138888888</v>
      </c>
      <c r="I194" t="b">
        <v>0</v>
      </c>
      <c r="J194" t="b">
        <v>0</v>
      </c>
      <c r="K194" t="s">
        <v>32</v>
      </c>
      <c r="L194" t="s">
        <v>25</v>
      </c>
      <c r="M194">
        <v>106500</v>
      </c>
      <c r="O194" t="s">
        <v>137</v>
      </c>
      <c r="P194" t="s">
        <v>628</v>
      </c>
    </row>
    <row r="195" spans="1:16" x14ac:dyDescent="0.2">
      <c r="A195" t="s">
        <v>44129</v>
      </c>
      <c r="B195" t="s">
        <v>629</v>
      </c>
      <c r="C195" t="s">
        <v>59</v>
      </c>
      <c r="D195" t="s">
        <v>49</v>
      </c>
      <c r="E195" t="s">
        <v>23</v>
      </c>
      <c r="F195" t="b">
        <v>1</v>
      </c>
      <c r="G195" t="s">
        <v>51</v>
      </c>
      <c r="H195" s="3">
        <v>45153.750879629632</v>
      </c>
      <c r="I195" t="b">
        <v>0</v>
      </c>
      <c r="J195" t="b">
        <v>0</v>
      </c>
      <c r="K195" t="s">
        <v>32</v>
      </c>
      <c r="L195" t="s">
        <v>52</v>
      </c>
      <c r="N195">
        <v>16.510000228881839</v>
      </c>
      <c r="O195" t="s">
        <v>630</v>
      </c>
      <c r="P195" t="s">
        <v>631</v>
      </c>
    </row>
    <row r="196" spans="1:16" x14ac:dyDescent="0.2">
      <c r="A196" t="s">
        <v>44125</v>
      </c>
      <c r="B196" t="s">
        <v>452</v>
      </c>
      <c r="C196" t="s">
        <v>59</v>
      </c>
      <c r="D196" t="s">
        <v>30</v>
      </c>
      <c r="E196" t="s">
        <v>23</v>
      </c>
      <c r="F196" t="b">
        <v>1</v>
      </c>
      <c r="G196" t="s">
        <v>68</v>
      </c>
      <c r="H196" s="3">
        <v>45077.879861111112</v>
      </c>
      <c r="I196" t="b">
        <v>0</v>
      </c>
      <c r="J196" t="b">
        <v>1</v>
      </c>
      <c r="K196" t="s">
        <v>32</v>
      </c>
      <c r="L196" t="s">
        <v>52</v>
      </c>
      <c r="N196">
        <v>70</v>
      </c>
      <c r="O196" t="s">
        <v>137</v>
      </c>
      <c r="P196" t="s">
        <v>632</v>
      </c>
    </row>
    <row r="197" spans="1:16" x14ac:dyDescent="0.2">
      <c r="A197" t="s">
        <v>44129</v>
      </c>
      <c r="B197" t="s">
        <v>0</v>
      </c>
      <c r="C197" t="s">
        <v>633</v>
      </c>
      <c r="D197" t="s">
        <v>371</v>
      </c>
      <c r="E197" t="s">
        <v>23</v>
      </c>
      <c r="F197" t="b">
        <v>0</v>
      </c>
      <c r="G197" t="s">
        <v>51</v>
      </c>
      <c r="H197" s="3">
        <v>45281.459085648145</v>
      </c>
      <c r="I197" t="b">
        <v>0</v>
      </c>
      <c r="J197" t="b">
        <v>0</v>
      </c>
      <c r="K197" t="s">
        <v>32</v>
      </c>
      <c r="L197" t="s">
        <v>25</v>
      </c>
      <c r="M197">
        <v>65000</v>
      </c>
      <c r="O197" t="s">
        <v>634</v>
      </c>
      <c r="P197" t="s">
        <v>635</v>
      </c>
    </row>
    <row r="198" spans="1:16" x14ac:dyDescent="0.2">
      <c r="A198" t="s">
        <v>44127</v>
      </c>
      <c r="B198" t="s">
        <v>636</v>
      </c>
      <c r="C198" t="s">
        <v>637</v>
      </c>
      <c r="D198" t="s">
        <v>49</v>
      </c>
      <c r="E198" t="s">
        <v>50</v>
      </c>
      <c r="F198" t="b">
        <v>0</v>
      </c>
      <c r="G198" t="s">
        <v>31</v>
      </c>
      <c r="H198" s="3">
        <v>45181.837511574071</v>
      </c>
      <c r="I198" t="b">
        <v>0</v>
      </c>
      <c r="J198" t="b">
        <v>0</v>
      </c>
      <c r="K198" t="s">
        <v>32</v>
      </c>
      <c r="L198" t="s">
        <v>52</v>
      </c>
      <c r="N198">
        <v>47.620002746582031</v>
      </c>
      <c r="O198" t="s">
        <v>638</v>
      </c>
      <c r="P198" t="s">
        <v>639</v>
      </c>
    </row>
    <row r="199" spans="1:16" x14ac:dyDescent="0.2">
      <c r="A199" t="s">
        <v>44125</v>
      </c>
      <c r="B199" t="s">
        <v>2</v>
      </c>
      <c r="C199" t="s">
        <v>640</v>
      </c>
      <c r="D199" t="s">
        <v>101</v>
      </c>
      <c r="E199" t="s">
        <v>23</v>
      </c>
      <c r="F199" t="b">
        <v>0</v>
      </c>
      <c r="G199" t="s">
        <v>51</v>
      </c>
      <c r="H199" s="3">
        <v>45163.465081018519</v>
      </c>
      <c r="I199" t="b">
        <v>0</v>
      </c>
      <c r="J199" t="b">
        <v>1</v>
      </c>
      <c r="K199" t="s">
        <v>32</v>
      </c>
      <c r="L199" t="s">
        <v>25</v>
      </c>
      <c r="M199">
        <v>90000</v>
      </c>
      <c r="O199" t="s">
        <v>641</v>
      </c>
      <c r="P199" t="s">
        <v>642</v>
      </c>
    </row>
    <row r="200" spans="1:16" x14ac:dyDescent="0.2">
      <c r="A200" t="s">
        <v>44127</v>
      </c>
      <c r="B200" t="s">
        <v>643</v>
      </c>
      <c r="C200" t="s">
        <v>77</v>
      </c>
      <c r="D200" t="s">
        <v>101</v>
      </c>
      <c r="E200" t="s">
        <v>23</v>
      </c>
      <c r="F200" t="b">
        <v>0</v>
      </c>
      <c r="G200" t="s">
        <v>68</v>
      </c>
      <c r="H200" s="3">
        <v>45041.377280092594</v>
      </c>
      <c r="I200" t="b">
        <v>0</v>
      </c>
      <c r="J200" t="b">
        <v>0</v>
      </c>
      <c r="K200" t="s">
        <v>32</v>
      </c>
      <c r="L200" t="s">
        <v>25</v>
      </c>
      <c r="M200">
        <v>100000</v>
      </c>
      <c r="O200" t="s">
        <v>644</v>
      </c>
      <c r="P200" t="s">
        <v>645</v>
      </c>
    </row>
    <row r="201" spans="1:16" x14ac:dyDescent="0.2">
      <c r="A201" t="s">
        <v>44129</v>
      </c>
      <c r="B201" t="s">
        <v>646</v>
      </c>
      <c r="C201" t="s">
        <v>647</v>
      </c>
      <c r="D201" t="s">
        <v>49</v>
      </c>
      <c r="E201" t="s">
        <v>23</v>
      </c>
      <c r="F201" t="b">
        <v>0</v>
      </c>
      <c r="G201" t="s">
        <v>38</v>
      </c>
      <c r="H201" s="3">
        <v>45155.917222222219</v>
      </c>
      <c r="I201" t="b">
        <v>0</v>
      </c>
      <c r="J201" t="b">
        <v>1</v>
      </c>
      <c r="K201" t="s">
        <v>32</v>
      </c>
      <c r="L201" t="s">
        <v>52</v>
      </c>
      <c r="N201">
        <v>22.694999694824219</v>
      </c>
      <c r="O201" t="s">
        <v>648</v>
      </c>
      <c r="P201" t="s">
        <v>649</v>
      </c>
    </row>
    <row r="202" spans="1:16" x14ac:dyDescent="0.2">
      <c r="A202" t="s">
        <v>44125</v>
      </c>
      <c r="B202" t="s">
        <v>2</v>
      </c>
      <c r="C202" t="s">
        <v>650</v>
      </c>
      <c r="D202" t="s">
        <v>170</v>
      </c>
      <c r="E202" t="s">
        <v>93</v>
      </c>
      <c r="F202" t="b">
        <v>0</v>
      </c>
      <c r="G202" t="s">
        <v>44</v>
      </c>
      <c r="H202" s="3">
        <v>45104.770960648151</v>
      </c>
      <c r="I202" t="b">
        <v>0</v>
      </c>
      <c r="J202" t="b">
        <v>0</v>
      </c>
      <c r="K202" t="s">
        <v>32</v>
      </c>
      <c r="L202" t="s">
        <v>52</v>
      </c>
      <c r="N202">
        <v>55</v>
      </c>
      <c r="O202" t="s">
        <v>651</v>
      </c>
      <c r="P202" t="s">
        <v>652</v>
      </c>
    </row>
    <row r="203" spans="1:16" x14ac:dyDescent="0.2">
      <c r="A203" t="s">
        <v>44127</v>
      </c>
      <c r="B203" t="s">
        <v>653</v>
      </c>
      <c r="C203" t="s">
        <v>59</v>
      </c>
      <c r="D203" t="s">
        <v>73</v>
      </c>
      <c r="E203" t="s">
        <v>23</v>
      </c>
      <c r="F203" t="b">
        <v>1</v>
      </c>
      <c r="G203" t="s">
        <v>38</v>
      </c>
      <c r="H203" s="3">
        <v>44996.336539351854</v>
      </c>
      <c r="I203" t="b">
        <v>0</v>
      </c>
      <c r="J203" t="b">
        <v>1</v>
      </c>
      <c r="K203" t="s">
        <v>32</v>
      </c>
      <c r="L203" t="s">
        <v>25</v>
      </c>
      <c r="M203">
        <v>172500</v>
      </c>
      <c r="O203" t="s">
        <v>654</v>
      </c>
      <c r="P203" t="s">
        <v>655</v>
      </c>
    </row>
    <row r="204" spans="1:16" x14ac:dyDescent="0.2">
      <c r="A204" t="s">
        <v>44127</v>
      </c>
      <c r="B204" t="s">
        <v>656</v>
      </c>
      <c r="C204" t="s">
        <v>657</v>
      </c>
      <c r="D204" t="s">
        <v>43</v>
      </c>
      <c r="E204" t="s">
        <v>23</v>
      </c>
      <c r="F204" t="b">
        <v>0</v>
      </c>
      <c r="G204" t="s">
        <v>658</v>
      </c>
      <c r="H204" s="3">
        <v>45099.850069444445</v>
      </c>
      <c r="I204" t="b">
        <v>0</v>
      </c>
      <c r="J204" t="b">
        <v>0</v>
      </c>
      <c r="K204" t="s">
        <v>658</v>
      </c>
      <c r="L204" t="s">
        <v>25</v>
      </c>
      <c r="M204">
        <v>90670</v>
      </c>
      <c r="O204" t="s">
        <v>659</v>
      </c>
      <c r="P204" t="s">
        <v>89</v>
      </c>
    </row>
    <row r="205" spans="1:16" x14ac:dyDescent="0.2">
      <c r="A205" t="s">
        <v>44125</v>
      </c>
      <c r="B205" t="s">
        <v>660</v>
      </c>
      <c r="C205" t="s">
        <v>661</v>
      </c>
      <c r="D205" t="s">
        <v>49</v>
      </c>
      <c r="E205" t="s">
        <v>23</v>
      </c>
      <c r="F205" t="b">
        <v>0</v>
      </c>
      <c r="G205" t="s">
        <v>51</v>
      </c>
      <c r="H205" s="3">
        <v>45187.585578703707</v>
      </c>
      <c r="I205" t="b">
        <v>0</v>
      </c>
      <c r="J205" t="b">
        <v>0</v>
      </c>
      <c r="K205" t="s">
        <v>32</v>
      </c>
      <c r="L205" t="s">
        <v>52</v>
      </c>
      <c r="N205">
        <v>28.244998931884769</v>
      </c>
      <c r="O205" t="s">
        <v>600</v>
      </c>
      <c r="P205" t="s">
        <v>601</v>
      </c>
    </row>
    <row r="206" spans="1:16" x14ac:dyDescent="0.2">
      <c r="A206" t="s">
        <v>44125</v>
      </c>
      <c r="B206" t="s">
        <v>662</v>
      </c>
      <c r="C206" t="s">
        <v>350</v>
      </c>
      <c r="D206" t="s">
        <v>101</v>
      </c>
      <c r="E206" t="s">
        <v>23</v>
      </c>
      <c r="F206" t="b">
        <v>0</v>
      </c>
      <c r="G206" t="s">
        <v>44</v>
      </c>
      <c r="H206" s="3">
        <v>45072.464999999997</v>
      </c>
      <c r="I206" t="b">
        <v>0</v>
      </c>
      <c r="J206" t="b">
        <v>0</v>
      </c>
      <c r="K206" t="s">
        <v>32</v>
      </c>
      <c r="L206" t="s">
        <v>25</v>
      </c>
      <c r="M206">
        <v>90000</v>
      </c>
      <c r="O206" t="s">
        <v>526</v>
      </c>
      <c r="P206" t="s">
        <v>663</v>
      </c>
    </row>
    <row r="207" spans="1:16" x14ac:dyDescent="0.2">
      <c r="A207" t="s">
        <v>44125</v>
      </c>
      <c r="B207" t="s">
        <v>2</v>
      </c>
      <c r="C207" t="s">
        <v>59</v>
      </c>
      <c r="D207" t="s">
        <v>664</v>
      </c>
      <c r="E207" t="s">
        <v>23</v>
      </c>
      <c r="F207" t="b">
        <v>1</v>
      </c>
      <c r="G207" t="s">
        <v>665</v>
      </c>
      <c r="H207" s="3">
        <v>45089.735300925924</v>
      </c>
      <c r="I207" t="b">
        <v>1</v>
      </c>
      <c r="J207" t="b">
        <v>0</v>
      </c>
      <c r="K207" t="s">
        <v>665</v>
      </c>
      <c r="L207" t="s">
        <v>52</v>
      </c>
      <c r="N207">
        <v>80</v>
      </c>
      <c r="O207" t="s">
        <v>666</v>
      </c>
      <c r="P207" t="s">
        <v>667</v>
      </c>
    </row>
    <row r="208" spans="1:16" x14ac:dyDescent="0.2">
      <c r="A208" t="s">
        <v>44129</v>
      </c>
      <c r="B208" t="s">
        <v>668</v>
      </c>
      <c r="C208" t="s">
        <v>669</v>
      </c>
      <c r="D208" t="s">
        <v>22</v>
      </c>
      <c r="F208" t="b">
        <v>0</v>
      </c>
      <c r="G208" t="s">
        <v>44</v>
      </c>
      <c r="H208" s="3">
        <v>45023.667685185188</v>
      </c>
      <c r="I208" t="b">
        <v>1</v>
      </c>
      <c r="J208" t="b">
        <v>0</v>
      </c>
      <c r="K208" t="s">
        <v>32</v>
      </c>
      <c r="L208" t="s">
        <v>52</v>
      </c>
      <c r="N208">
        <v>50</v>
      </c>
      <c r="O208" t="s">
        <v>284</v>
      </c>
      <c r="P208" t="s">
        <v>670</v>
      </c>
    </row>
    <row r="209" spans="1:16" x14ac:dyDescent="0.2">
      <c r="A209" t="s">
        <v>44129</v>
      </c>
      <c r="B209" t="s">
        <v>671</v>
      </c>
      <c r="C209" t="s">
        <v>672</v>
      </c>
      <c r="D209" t="s">
        <v>49</v>
      </c>
      <c r="E209" t="s">
        <v>23</v>
      </c>
      <c r="F209" t="b">
        <v>0</v>
      </c>
      <c r="G209" t="s">
        <v>38</v>
      </c>
      <c r="H209" s="3">
        <v>45209.375416666669</v>
      </c>
      <c r="I209" t="b">
        <v>0</v>
      </c>
      <c r="J209" t="b">
        <v>1</v>
      </c>
      <c r="K209" t="s">
        <v>32</v>
      </c>
      <c r="L209" t="s">
        <v>52</v>
      </c>
      <c r="N209">
        <v>24.034999847412109</v>
      </c>
      <c r="O209" t="s">
        <v>673</v>
      </c>
      <c r="P209" t="s">
        <v>480</v>
      </c>
    </row>
    <row r="210" spans="1:16" x14ac:dyDescent="0.2">
      <c r="A210" t="s">
        <v>44125</v>
      </c>
      <c r="B210" t="s">
        <v>674</v>
      </c>
      <c r="C210" t="s">
        <v>59</v>
      </c>
      <c r="D210" t="s">
        <v>170</v>
      </c>
      <c r="E210" t="s">
        <v>93</v>
      </c>
      <c r="F210" t="b">
        <v>1</v>
      </c>
      <c r="G210" t="s">
        <v>94</v>
      </c>
      <c r="H210" s="3">
        <v>45176.756631944445</v>
      </c>
      <c r="I210" t="b">
        <v>1</v>
      </c>
      <c r="J210" t="b">
        <v>0</v>
      </c>
      <c r="K210" t="s">
        <v>32</v>
      </c>
      <c r="L210" t="s">
        <v>52</v>
      </c>
      <c r="N210">
        <v>59</v>
      </c>
      <c r="O210" t="s">
        <v>675</v>
      </c>
      <c r="P210" t="s">
        <v>470</v>
      </c>
    </row>
    <row r="211" spans="1:16" x14ac:dyDescent="0.2">
      <c r="A211" t="s">
        <v>44129</v>
      </c>
      <c r="B211" t="s">
        <v>0</v>
      </c>
      <c r="C211" t="s">
        <v>676</v>
      </c>
      <c r="D211" t="s">
        <v>22</v>
      </c>
      <c r="E211" t="s">
        <v>23</v>
      </c>
      <c r="F211" t="b">
        <v>0</v>
      </c>
      <c r="G211" t="s">
        <v>68</v>
      </c>
      <c r="H211" s="3">
        <v>45172.375150462962</v>
      </c>
      <c r="I211" t="b">
        <v>0</v>
      </c>
      <c r="J211" t="b">
        <v>1</v>
      </c>
      <c r="K211" t="s">
        <v>32</v>
      </c>
      <c r="L211" t="s">
        <v>52</v>
      </c>
      <c r="N211">
        <v>33.19000244140625</v>
      </c>
      <c r="O211" t="s">
        <v>677</v>
      </c>
      <c r="P211" t="s">
        <v>678</v>
      </c>
    </row>
    <row r="212" spans="1:16" x14ac:dyDescent="0.2">
      <c r="A212" t="s">
        <v>44127</v>
      </c>
      <c r="B212" t="s">
        <v>679</v>
      </c>
      <c r="C212" t="s">
        <v>680</v>
      </c>
      <c r="D212" t="s">
        <v>49</v>
      </c>
      <c r="E212" t="s">
        <v>50</v>
      </c>
      <c r="F212" t="b">
        <v>0</v>
      </c>
      <c r="G212" t="s">
        <v>24</v>
      </c>
      <c r="H212" s="3">
        <v>45206.260127314818</v>
      </c>
      <c r="I212" t="b">
        <v>0</v>
      </c>
      <c r="J212" t="b">
        <v>0</v>
      </c>
      <c r="K212" t="s">
        <v>24</v>
      </c>
      <c r="L212" t="s">
        <v>52</v>
      </c>
      <c r="N212">
        <v>43.069999694824219</v>
      </c>
      <c r="O212" t="s">
        <v>681</v>
      </c>
    </row>
    <row r="213" spans="1:16" x14ac:dyDescent="0.2">
      <c r="A213" t="s">
        <v>44127</v>
      </c>
      <c r="B213" t="s">
        <v>682</v>
      </c>
      <c r="C213" t="s">
        <v>264</v>
      </c>
      <c r="D213" t="s">
        <v>73</v>
      </c>
      <c r="E213" t="s">
        <v>23</v>
      </c>
      <c r="F213" t="b">
        <v>0</v>
      </c>
      <c r="G213" t="s">
        <v>38</v>
      </c>
      <c r="H213" s="3">
        <v>45246.46193287037</v>
      </c>
      <c r="I213" t="b">
        <v>0</v>
      </c>
      <c r="J213" t="b">
        <v>1</v>
      </c>
      <c r="K213" t="s">
        <v>32</v>
      </c>
      <c r="L213" t="s">
        <v>25</v>
      </c>
      <c r="M213">
        <v>135000</v>
      </c>
      <c r="O213" t="s">
        <v>268</v>
      </c>
    </row>
    <row r="214" spans="1:16" x14ac:dyDescent="0.2">
      <c r="A214" t="s">
        <v>186</v>
      </c>
      <c r="B214" t="s">
        <v>683</v>
      </c>
      <c r="C214" t="s">
        <v>59</v>
      </c>
      <c r="D214" t="s">
        <v>73</v>
      </c>
      <c r="E214" t="s">
        <v>93</v>
      </c>
      <c r="F214" t="b">
        <v>1</v>
      </c>
      <c r="G214" t="s">
        <v>38</v>
      </c>
      <c r="H214" s="3">
        <v>45051.00576388889</v>
      </c>
      <c r="I214" t="b">
        <v>0</v>
      </c>
      <c r="J214" t="b">
        <v>0</v>
      </c>
      <c r="K214" t="s">
        <v>32</v>
      </c>
      <c r="L214" t="s">
        <v>52</v>
      </c>
      <c r="N214">
        <v>50</v>
      </c>
      <c r="O214" t="s">
        <v>128</v>
      </c>
    </row>
    <row r="215" spans="1:16" x14ac:dyDescent="0.2">
      <c r="A215" t="s">
        <v>44127</v>
      </c>
      <c r="B215" t="s">
        <v>684</v>
      </c>
      <c r="C215" t="s">
        <v>59</v>
      </c>
      <c r="D215" t="s">
        <v>73</v>
      </c>
      <c r="E215" t="s">
        <v>23</v>
      </c>
      <c r="F215" t="b">
        <v>1</v>
      </c>
      <c r="G215" t="s">
        <v>44</v>
      </c>
      <c r="H215" s="3">
        <v>45127.878761574073</v>
      </c>
      <c r="I215" t="b">
        <v>0</v>
      </c>
      <c r="J215" t="b">
        <v>0</v>
      </c>
      <c r="K215" t="s">
        <v>32</v>
      </c>
      <c r="L215" t="s">
        <v>25</v>
      </c>
      <c r="M215">
        <v>180000</v>
      </c>
      <c r="O215" t="s">
        <v>128</v>
      </c>
      <c r="P215" t="s">
        <v>685</v>
      </c>
    </row>
    <row r="216" spans="1:16" x14ac:dyDescent="0.2">
      <c r="A216" t="s">
        <v>44125</v>
      </c>
      <c r="B216" t="s">
        <v>686</v>
      </c>
      <c r="C216" t="s">
        <v>687</v>
      </c>
      <c r="D216" t="s">
        <v>101</v>
      </c>
      <c r="E216" t="s">
        <v>23</v>
      </c>
      <c r="F216" t="b">
        <v>0</v>
      </c>
      <c r="G216" t="s">
        <v>51</v>
      </c>
      <c r="H216" s="3">
        <v>45033.380370370367</v>
      </c>
      <c r="I216" t="b">
        <v>0</v>
      </c>
      <c r="J216" t="b">
        <v>1</v>
      </c>
      <c r="K216" t="s">
        <v>32</v>
      </c>
      <c r="L216" t="s">
        <v>25</v>
      </c>
      <c r="M216">
        <v>175000</v>
      </c>
      <c r="O216" t="s">
        <v>688</v>
      </c>
      <c r="P216" t="s">
        <v>689</v>
      </c>
    </row>
    <row r="217" spans="1:16" x14ac:dyDescent="0.2">
      <c r="A217" t="s">
        <v>44125</v>
      </c>
      <c r="B217" t="s">
        <v>690</v>
      </c>
      <c r="C217" t="s">
        <v>390</v>
      </c>
      <c r="D217" t="s">
        <v>73</v>
      </c>
      <c r="E217" t="s">
        <v>23</v>
      </c>
      <c r="F217" t="b">
        <v>0</v>
      </c>
      <c r="G217" t="s">
        <v>51</v>
      </c>
      <c r="H217" s="3">
        <v>45009.717187499999</v>
      </c>
      <c r="I217" t="b">
        <v>1</v>
      </c>
      <c r="J217" t="b">
        <v>0</v>
      </c>
      <c r="K217" t="s">
        <v>32</v>
      </c>
      <c r="L217" t="s">
        <v>25</v>
      </c>
      <c r="M217">
        <v>177500</v>
      </c>
      <c r="O217" t="s">
        <v>691</v>
      </c>
      <c r="P217" t="s">
        <v>692</v>
      </c>
    </row>
    <row r="218" spans="1:16" x14ac:dyDescent="0.2">
      <c r="A218" t="s">
        <v>44125</v>
      </c>
      <c r="B218" t="s">
        <v>693</v>
      </c>
      <c r="C218" t="s">
        <v>478</v>
      </c>
      <c r="D218" t="s">
        <v>73</v>
      </c>
      <c r="E218" t="s">
        <v>23</v>
      </c>
      <c r="F218" t="b">
        <v>0</v>
      </c>
      <c r="G218" t="s">
        <v>24</v>
      </c>
      <c r="H218" s="3">
        <v>44964.783738425926</v>
      </c>
      <c r="I218" t="b">
        <v>0</v>
      </c>
      <c r="J218" t="b">
        <v>1</v>
      </c>
      <c r="K218" t="s">
        <v>24</v>
      </c>
      <c r="L218" t="s">
        <v>25</v>
      </c>
      <c r="M218">
        <v>150000</v>
      </c>
      <c r="O218" t="s">
        <v>694</v>
      </c>
      <c r="P218" t="s">
        <v>695</v>
      </c>
    </row>
    <row r="219" spans="1:16" x14ac:dyDescent="0.2">
      <c r="A219" t="s">
        <v>44125</v>
      </c>
      <c r="B219" t="s">
        <v>2</v>
      </c>
      <c r="C219" t="s">
        <v>59</v>
      </c>
      <c r="D219" t="s">
        <v>73</v>
      </c>
      <c r="E219" t="s">
        <v>23</v>
      </c>
      <c r="F219" t="b">
        <v>1</v>
      </c>
      <c r="G219" t="s">
        <v>38</v>
      </c>
      <c r="H219" s="3">
        <v>45141.754328703704</v>
      </c>
      <c r="I219" t="b">
        <v>0</v>
      </c>
      <c r="J219" t="b">
        <v>0</v>
      </c>
      <c r="K219" t="s">
        <v>32</v>
      </c>
      <c r="L219" t="s">
        <v>25</v>
      </c>
      <c r="M219">
        <v>145000</v>
      </c>
      <c r="O219" t="s">
        <v>696</v>
      </c>
      <c r="P219" t="s">
        <v>697</v>
      </c>
    </row>
    <row r="220" spans="1:16" x14ac:dyDescent="0.2">
      <c r="A220" t="s">
        <v>44125</v>
      </c>
      <c r="B220" t="s">
        <v>698</v>
      </c>
      <c r="C220" t="s">
        <v>59</v>
      </c>
      <c r="D220" t="s">
        <v>73</v>
      </c>
      <c r="E220" t="s">
        <v>93</v>
      </c>
      <c r="F220" t="b">
        <v>1</v>
      </c>
      <c r="G220" t="s">
        <v>44</v>
      </c>
      <c r="H220" s="3">
        <v>45205.588472222225</v>
      </c>
      <c r="I220" t="b">
        <v>0</v>
      </c>
      <c r="J220" t="b">
        <v>0</v>
      </c>
      <c r="K220" t="s">
        <v>32</v>
      </c>
      <c r="L220" t="s">
        <v>52</v>
      </c>
      <c r="N220">
        <v>70</v>
      </c>
      <c r="O220" t="s">
        <v>699</v>
      </c>
      <c r="P220" t="s">
        <v>700</v>
      </c>
    </row>
    <row r="221" spans="1:16" x14ac:dyDescent="0.2">
      <c r="A221" t="s">
        <v>44125</v>
      </c>
      <c r="B221" t="s">
        <v>701</v>
      </c>
      <c r="C221" t="s">
        <v>48</v>
      </c>
      <c r="D221" t="s">
        <v>73</v>
      </c>
      <c r="E221" t="s">
        <v>23</v>
      </c>
      <c r="F221" t="b">
        <v>0</v>
      </c>
      <c r="G221" t="s">
        <v>31</v>
      </c>
      <c r="H221" s="3">
        <v>45208.588750000003</v>
      </c>
      <c r="I221" t="b">
        <v>1</v>
      </c>
      <c r="J221" t="b">
        <v>0</v>
      </c>
      <c r="K221" t="s">
        <v>32</v>
      </c>
      <c r="L221" t="s">
        <v>25</v>
      </c>
      <c r="M221">
        <v>135000</v>
      </c>
      <c r="O221" t="s">
        <v>702</v>
      </c>
      <c r="P221" t="s">
        <v>703</v>
      </c>
    </row>
    <row r="222" spans="1:16" x14ac:dyDescent="0.2">
      <c r="A222" t="s">
        <v>44127</v>
      </c>
      <c r="B222" t="s">
        <v>684</v>
      </c>
      <c r="C222" t="s">
        <v>59</v>
      </c>
      <c r="D222" t="s">
        <v>73</v>
      </c>
      <c r="E222" t="s">
        <v>23</v>
      </c>
      <c r="F222" t="b">
        <v>1</v>
      </c>
      <c r="G222" t="s">
        <v>51</v>
      </c>
      <c r="H222" s="3">
        <v>45131.586504629631</v>
      </c>
      <c r="I222" t="b">
        <v>0</v>
      </c>
      <c r="J222" t="b">
        <v>1</v>
      </c>
      <c r="K222" t="s">
        <v>32</v>
      </c>
      <c r="L222" t="s">
        <v>25</v>
      </c>
      <c r="M222">
        <v>200000</v>
      </c>
      <c r="O222" t="s">
        <v>704</v>
      </c>
      <c r="P222" t="s">
        <v>705</v>
      </c>
    </row>
    <row r="223" spans="1:16" x14ac:dyDescent="0.2">
      <c r="A223" t="s">
        <v>44129</v>
      </c>
      <c r="B223" t="s">
        <v>706</v>
      </c>
      <c r="C223" t="s">
        <v>707</v>
      </c>
      <c r="D223" t="s">
        <v>708</v>
      </c>
      <c r="E223" t="s">
        <v>220</v>
      </c>
      <c r="F223" t="b">
        <v>0</v>
      </c>
      <c r="G223" t="s">
        <v>24</v>
      </c>
      <c r="H223" s="3">
        <v>44993.826701388891</v>
      </c>
      <c r="I223" t="b">
        <v>0</v>
      </c>
      <c r="J223" t="b">
        <v>1</v>
      </c>
      <c r="K223" t="s">
        <v>24</v>
      </c>
      <c r="L223" t="s">
        <v>25</v>
      </c>
      <c r="M223">
        <v>130300</v>
      </c>
      <c r="O223" t="s">
        <v>709</v>
      </c>
      <c r="P223" t="s">
        <v>710</v>
      </c>
    </row>
    <row r="224" spans="1:16" x14ac:dyDescent="0.2">
      <c r="A224" t="s">
        <v>44129</v>
      </c>
      <c r="B224" t="s">
        <v>0</v>
      </c>
      <c r="C224" t="s">
        <v>158</v>
      </c>
      <c r="D224" t="s">
        <v>22</v>
      </c>
      <c r="E224" t="s">
        <v>23</v>
      </c>
      <c r="F224" t="b">
        <v>0</v>
      </c>
      <c r="G224" t="s">
        <v>38</v>
      </c>
      <c r="H224" s="3">
        <v>45136.416608796295</v>
      </c>
      <c r="I224" t="b">
        <v>1</v>
      </c>
      <c r="J224" t="b">
        <v>1</v>
      </c>
      <c r="K224" t="s">
        <v>32</v>
      </c>
      <c r="L224" t="s">
        <v>25</v>
      </c>
      <c r="M224">
        <v>80000</v>
      </c>
      <c r="O224" t="s">
        <v>711</v>
      </c>
      <c r="P224" t="s">
        <v>712</v>
      </c>
    </row>
    <row r="225" spans="1:16" x14ac:dyDescent="0.2">
      <c r="A225" t="s">
        <v>44124</v>
      </c>
      <c r="B225" t="s">
        <v>19</v>
      </c>
      <c r="C225" t="s">
        <v>713</v>
      </c>
      <c r="D225" t="s">
        <v>253</v>
      </c>
      <c r="E225" t="s">
        <v>23</v>
      </c>
      <c r="F225" t="b">
        <v>0</v>
      </c>
      <c r="G225" t="s">
        <v>38</v>
      </c>
      <c r="H225" s="3">
        <v>45048.627592592595</v>
      </c>
      <c r="I225" t="b">
        <v>0</v>
      </c>
      <c r="J225" t="b">
        <v>0</v>
      </c>
      <c r="K225" t="s">
        <v>32</v>
      </c>
      <c r="L225" t="s">
        <v>25</v>
      </c>
      <c r="M225">
        <v>140000</v>
      </c>
      <c r="O225" t="s">
        <v>714</v>
      </c>
      <c r="P225" t="s">
        <v>715</v>
      </c>
    </row>
    <row r="226" spans="1:16" x14ac:dyDescent="0.2">
      <c r="A226" t="s">
        <v>310</v>
      </c>
      <c r="B226" t="s">
        <v>716</v>
      </c>
      <c r="C226" t="s">
        <v>717</v>
      </c>
      <c r="D226" t="s">
        <v>73</v>
      </c>
      <c r="E226" t="s">
        <v>23</v>
      </c>
      <c r="F226" t="b">
        <v>0</v>
      </c>
      <c r="G226" t="s">
        <v>31</v>
      </c>
      <c r="H226" s="3">
        <v>45154.885358796295</v>
      </c>
      <c r="I226" t="b">
        <v>0</v>
      </c>
      <c r="J226" t="b">
        <v>0</v>
      </c>
      <c r="K226" t="s">
        <v>32</v>
      </c>
      <c r="L226" t="s">
        <v>25</v>
      </c>
      <c r="M226">
        <v>80000</v>
      </c>
      <c r="O226" t="s">
        <v>718</v>
      </c>
      <c r="P226" t="s">
        <v>719</v>
      </c>
    </row>
    <row r="227" spans="1:16" x14ac:dyDescent="0.2">
      <c r="A227" t="s">
        <v>44129</v>
      </c>
      <c r="B227" t="s">
        <v>720</v>
      </c>
      <c r="C227" t="s">
        <v>721</v>
      </c>
      <c r="D227" t="s">
        <v>43</v>
      </c>
      <c r="E227" t="s">
        <v>23</v>
      </c>
      <c r="F227" t="b">
        <v>0</v>
      </c>
      <c r="G227" t="s">
        <v>722</v>
      </c>
      <c r="H227" s="3">
        <v>45008.186400462961</v>
      </c>
      <c r="I227" t="b">
        <v>0</v>
      </c>
      <c r="J227" t="b">
        <v>0</v>
      </c>
      <c r="K227" t="s">
        <v>722</v>
      </c>
      <c r="L227" t="s">
        <v>25</v>
      </c>
      <c r="M227">
        <v>89100</v>
      </c>
      <c r="O227" t="s">
        <v>552</v>
      </c>
      <c r="P227" t="s">
        <v>723</v>
      </c>
    </row>
    <row r="228" spans="1:16" x14ac:dyDescent="0.2">
      <c r="A228" t="s">
        <v>44129</v>
      </c>
      <c r="B228" t="s">
        <v>724</v>
      </c>
      <c r="C228" t="s">
        <v>725</v>
      </c>
      <c r="D228" t="s">
        <v>30</v>
      </c>
      <c r="E228" t="s">
        <v>23</v>
      </c>
      <c r="F228" t="b">
        <v>0</v>
      </c>
      <c r="G228" t="s">
        <v>68</v>
      </c>
      <c r="H228" s="3">
        <v>45000.292523148149</v>
      </c>
      <c r="I228" t="b">
        <v>0</v>
      </c>
      <c r="J228" t="b">
        <v>0</v>
      </c>
      <c r="K228" t="s">
        <v>32</v>
      </c>
      <c r="L228" t="s">
        <v>25</v>
      </c>
      <c r="M228">
        <v>75725</v>
      </c>
      <c r="O228" t="s">
        <v>726</v>
      </c>
      <c r="P228" t="s">
        <v>727</v>
      </c>
    </row>
    <row r="229" spans="1:16" x14ac:dyDescent="0.2">
      <c r="A229" t="s">
        <v>44128</v>
      </c>
      <c r="B229" t="s">
        <v>62</v>
      </c>
      <c r="C229" t="s">
        <v>728</v>
      </c>
      <c r="D229" t="s">
        <v>43</v>
      </c>
      <c r="E229" t="s">
        <v>23</v>
      </c>
      <c r="F229" t="b">
        <v>0</v>
      </c>
      <c r="G229" t="s">
        <v>279</v>
      </c>
      <c r="H229" s="3">
        <v>45057.101400462961</v>
      </c>
      <c r="I229" t="b">
        <v>1</v>
      </c>
      <c r="J229" t="b">
        <v>0</v>
      </c>
      <c r="K229" t="s">
        <v>279</v>
      </c>
      <c r="L229" t="s">
        <v>25</v>
      </c>
      <c r="M229">
        <v>96773</v>
      </c>
      <c r="O229" t="s">
        <v>729</v>
      </c>
      <c r="P229" t="s">
        <v>730</v>
      </c>
    </row>
    <row r="230" spans="1:16" x14ac:dyDescent="0.2">
      <c r="A230" t="s">
        <v>44127</v>
      </c>
      <c r="B230" t="s">
        <v>1</v>
      </c>
      <c r="C230" t="s">
        <v>731</v>
      </c>
      <c r="D230" t="s">
        <v>22</v>
      </c>
      <c r="E230" t="s">
        <v>23</v>
      </c>
      <c r="F230" t="b">
        <v>0</v>
      </c>
      <c r="G230" t="s">
        <v>44</v>
      </c>
      <c r="H230" s="3">
        <v>45048.296342592592</v>
      </c>
      <c r="I230" t="b">
        <v>0</v>
      </c>
      <c r="J230" t="b">
        <v>0</v>
      </c>
      <c r="K230" t="s">
        <v>32</v>
      </c>
      <c r="L230" t="s">
        <v>25</v>
      </c>
      <c r="M230">
        <v>88791</v>
      </c>
      <c r="O230" t="s">
        <v>732</v>
      </c>
    </row>
    <row r="231" spans="1:16" x14ac:dyDescent="0.2">
      <c r="A231" t="s">
        <v>44127</v>
      </c>
      <c r="B231" t="s">
        <v>733</v>
      </c>
      <c r="C231" t="s">
        <v>596</v>
      </c>
      <c r="D231" t="s">
        <v>464</v>
      </c>
      <c r="E231" t="s">
        <v>23</v>
      </c>
      <c r="F231" t="b">
        <v>0</v>
      </c>
      <c r="G231" t="s">
        <v>38</v>
      </c>
      <c r="H231" s="3">
        <v>45013.670648148145</v>
      </c>
      <c r="I231" t="b">
        <v>0</v>
      </c>
      <c r="J231" t="b">
        <v>1</v>
      </c>
      <c r="K231" t="s">
        <v>32</v>
      </c>
      <c r="L231" t="s">
        <v>25</v>
      </c>
      <c r="M231">
        <v>200000</v>
      </c>
      <c r="O231" t="s">
        <v>734</v>
      </c>
    </row>
    <row r="232" spans="1:16" x14ac:dyDescent="0.2">
      <c r="A232" t="s">
        <v>186</v>
      </c>
      <c r="B232" t="s">
        <v>735</v>
      </c>
      <c r="C232" t="s">
        <v>267</v>
      </c>
      <c r="D232" t="s">
        <v>73</v>
      </c>
      <c r="E232" t="s">
        <v>23</v>
      </c>
      <c r="F232" t="b">
        <v>0</v>
      </c>
      <c r="G232" t="s">
        <v>94</v>
      </c>
      <c r="H232" s="3">
        <v>45204.584837962961</v>
      </c>
      <c r="I232" t="b">
        <v>1</v>
      </c>
      <c r="J232" t="b">
        <v>0</v>
      </c>
      <c r="K232" t="s">
        <v>32</v>
      </c>
      <c r="L232" t="s">
        <v>25</v>
      </c>
      <c r="M232">
        <v>100000</v>
      </c>
      <c r="O232" t="s">
        <v>137</v>
      </c>
      <c r="P232" t="s">
        <v>736</v>
      </c>
    </row>
    <row r="233" spans="1:16" x14ac:dyDescent="0.2">
      <c r="A233" t="s">
        <v>44127</v>
      </c>
      <c r="B233" t="s">
        <v>737</v>
      </c>
      <c r="C233" t="s">
        <v>248</v>
      </c>
      <c r="D233" t="s">
        <v>30</v>
      </c>
      <c r="E233" t="s">
        <v>23</v>
      </c>
      <c r="F233" t="b">
        <v>0</v>
      </c>
      <c r="G233" t="s">
        <v>31</v>
      </c>
      <c r="H233" s="3">
        <v>45211.721875000003</v>
      </c>
      <c r="I233" t="b">
        <v>0</v>
      </c>
      <c r="J233" t="b">
        <v>1</v>
      </c>
      <c r="K233" t="s">
        <v>32</v>
      </c>
      <c r="L233" t="s">
        <v>25</v>
      </c>
      <c r="M233">
        <v>107500</v>
      </c>
      <c r="O233" t="s">
        <v>738</v>
      </c>
      <c r="P233" t="s">
        <v>739</v>
      </c>
    </row>
    <row r="234" spans="1:16" x14ac:dyDescent="0.2">
      <c r="A234" t="s">
        <v>44127</v>
      </c>
      <c r="B234" t="s">
        <v>1</v>
      </c>
      <c r="C234" t="s">
        <v>740</v>
      </c>
      <c r="D234" t="s">
        <v>73</v>
      </c>
      <c r="E234" t="s">
        <v>23</v>
      </c>
      <c r="F234" t="b">
        <v>0</v>
      </c>
      <c r="G234" t="s">
        <v>31</v>
      </c>
      <c r="H234" s="3">
        <v>45214.798530092594</v>
      </c>
      <c r="I234" t="b">
        <v>0</v>
      </c>
      <c r="J234" t="b">
        <v>1</v>
      </c>
      <c r="K234" t="s">
        <v>32</v>
      </c>
      <c r="L234" t="s">
        <v>25</v>
      </c>
      <c r="M234">
        <v>120000</v>
      </c>
      <c r="O234" t="s">
        <v>741</v>
      </c>
      <c r="P234" t="s">
        <v>742</v>
      </c>
    </row>
    <row r="235" spans="1:16" x14ac:dyDescent="0.2">
      <c r="A235" t="s">
        <v>44128</v>
      </c>
      <c r="B235" t="s">
        <v>743</v>
      </c>
      <c r="C235" t="s">
        <v>131</v>
      </c>
      <c r="D235" t="s">
        <v>49</v>
      </c>
      <c r="E235" t="s">
        <v>50</v>
      </c>
      <c r="F235" t="b">
        <v>0</v>
      </c>
      <c r="G235" t="s">
        <v>38</v>
      </c>
      <c r="H235" s="3">
        <v>45207.253634259258</v>
      </c>
      <c r="I235" t="b">
        <v>0</v>
      </c>
      <c r="J235" t="b">
        <v>1</v>
      </c>
      <c r="K235" t="s">
        <v>32</v>
      </c>
      <c r="L235" t="s">
        <v>52</v>
      </c>
      <c r="N235">
        <v>64.44000244140625</v>
      </c>
      <c r="O235" t="s">
        <v>744</v>
      </c>
      <c r="P235" t="s">
        <v>745</v>
      </c>
    </row>
    <row r="236" spans="1:16" x14ac:dyDescent="0.2">
      <c r="A236" t="s">
        <v>44129</v>
      </c>
      <c r="B236" t="s">
        <v>746</v>
      </c>
      <c r="C236" t="s">
        <v>158</v>
      </c>
      <c r="D236" t="s">
        <v>747</v>
      </c>
      <c r="E236" t="s">
        <v>93</v>
      </c>
      <c r="F236" t="b">
        <v>0</v>
      </c>
      <c r="G236" t="s">
        <v>38</v>
      </c>
      <c r="H236" s="3">
        <v>45086.624918981484</v>
      </c>
      <c r="I236" t="b">
        <v>1</v>
      </c>
      <c r="J236" t="b">
        <v>0</v>
      </c>
      <c r="K236" t="s">
        <v>32</v>
      </c>
      <c r="L236" t="s">
        <v>52</v>
      </c>
      <c r="N236">
        <v>74</v>
      </c>
      <c r="O236" t="s">
        <v>748</v>
      </c>
      <c r="P236" t="s">
        <v>749</v>
      </c>
    </row>
    <row r="237" spans="1:16" x14ac:dyDescent="0.2">
      <c r="A237" t="s">
        <v>44125</v>
      </c>
      <c r="B237" t="s">
        <v>750</v>
      </c>
      <c r="C237" t="s">
        <v>751</v>
      </c>
      <c r="D237" t="s">
        <v>101</v>
      </c>
      <c r="E237" t="s">
        <v>23</v>
      </c>
      <c r="F237" t="b">
        <v>0</v>
      </c>
      <c r="G237" t="s">
        <v>38</v>
      </c>
      <c r="H237" s="3">
        <v>44935.086574074077</v>
      </c>
      <c r="I237" t="b">
        <v>0</v>
      </c>
      <c r="J237" t="b">
        <v>0</v>
      </c>
      <c r="K237" t="s">
        <v>32</v>
      </c>
      <c r="L237" t="s">
        <v>25</v>
      </c>
      <c r="M237">
        <v>90000</v>
      </c>
      <c r="O237" t="s">
        <v>752</v>
      </c>
      <c r="P237" t="s">
        <v>753</v>
      </c>
    </row>
    <row r="238" spans="1:16" x14ac:dyDescent="0.2">
      <c r="A238" t="s">
        <v>44127</v>
      </c>
      <c r="B238" t="s">
        <v>754</v>
      </c>
      <c r="C238" t="s">
        <v>755</v>
      </c>
      <c r="D238" t="s">
        <v>101</v>
      </c>
      <c r="E238" t="s">
        <v>23</v>
      </c>
      <c r="F238" t="b">
        <v>0</v>
      </c>
      <c r="G238" t="s">
        <v>68</v>
      </c>
      <c r="H238" s="3">
        <v>44946.514837962961</v>
      </c>
      <c r="I238" t="b">
        <v>0</v>
      </c>
      <c r="J238" t="b">
        <v>0</v>
      </c>
      <c r="K238" t="s">
        <v>32</v>
      </c>
      <c r="L238" t="s">
        <v>25</v>
      </c>
      <c r="M238">
        <v>200000</v>
      </c>
      <c r="O238" t="s">
        <v>756</v>
      </c>
      <c r="P238" t="s">
        <v>757</v>
      </c>
    </row>
    <row r="239" spans="1:16" x14ac:dyDescent="0.2">
      <c r="A239" t="s">
        <v>44127</v>
      </c>
      <c r="B239" t="s">
        <v>758</v>
      </c>
      <c r="C239" t="s">
        <v>596</v>
      </c>
      <c r="D239" t="s">
        <v>22</v>
      </c>
      <c r="E239" t="s">
        <v>23</v>
      </c>
      <c r="F239" t="b">
        <v>0</v>
      </c>
      <c r="G239" t="s">
        <v>38</v>
      </c>
      <c r="H239" s="3">
        <v>44931.66883101852</v>
      </c>
      <c r="I239" t="b">
        <v>0</v>
      </c>
      <c r="J239" t="b">
        <v>0</v>
      </c>
      <c r="K239" t="s">
        <v>32</v>
      </c>
      <c r="L239" t="s">
        <v>25</v>
      </c>
      <c r="M239">
        <v>57500</v>
      </c>
      <c r="O239" t="s">
        <v>759</v>
      </c>
      <c r="P239" t="s">
        <v>760</v>
      </c>
    </row>
    <row r="240" spans="1:16" x14ac:dyDescent="0.2">
      <c r="A240" t="s">
        <v>44129</v>
      </c>
      <c r="B240" t="s">
        <v>761</v>
      </c>
      <c r="C240" t="s">
        <v>762</v>
      </c>
      <c r="D240" t="s">
        <v>43</v>
      </c>
      <c r="E240" t="s">
        <v>23</v>
      </c>
      <c r="F240" t="b">
        <v>0</v>
      </c>
      <c r="G240" t="s">
        <v>762</v>
      </c>
      <c r="H240" s="3">
        <v>45076.758946759262</v>
      </c>
      <c r="I240" t="b">
        <v>0</v>
      </c>
      <c r="J240" t="b">
        <v>0</v>
      </c>
      <c r="K240" t="s">
        <v>762</v>
      </c>
      <c r="L240" t="s">
        <v>25</v>
      </c>
      <c r="M240">
        <v>57500</v>
      </c>
      <c r="O240" t="s">
        <v>763</v>
      </c>
      <c r="P240" t="s">
        <v>764</v>
      </c>
    </row>
    <row r="241" spans="1:16" x14ac:dyDescent="0.2">
      <c r="A241" t="s">
        <v>44127</v>
      </c>
      <c r="B241" t="s">
        <v>765</v>
      </c>
      <c r="C241" t="s">
        <v>59</v>
      </c>
      <c r="D241" t="s">
        <v>73</v>
      </c>
      <c r="E241" t="s">
        <v>93</v>
      </c>
      <c r="F241" t="b">
        <v>1</v>
      </c>
      <c r="G241" t="s">
        <v>24</v>
      </c>
      <c r="H241" s="3">
        <v>45083.611585648148</v>
      </c>
      <c r="I241" t="b">
        <v>0</v>
      </c>
      <c r="J241" t="b">
        <v>1</v>
      </c>
      <c r="K241" t="s">
        <v>24</v>
      </c>
      <c r="L241" t="s">
        <v>52</v>
      </c>
      <c r="N241">
        <v>56</v>
      </c>
      <c r="O241" t="s">
        <v>766</v>
      </c>
      <c r="P241" t="s">
        <v>345</v>
      </c>
    </row>
    <row r="242" spans="1:16" x14ac:dyDescent="0.2">
      <c r="A242" t="s">
        <v>44125</v>
      </c>
      <c r="B242" t="s">
        <v>767</v>
      </c>
      <c r="C242" t="s">
        <v>768</v>
      </c>
      <c r="D242" t="s">
        <v>22</v>
      </c>
      <c r="E242" t="s">
        <v>93</v>
      </c>
      <c r="F242" t="b">
        <v>0</v>
      </c>
      <c r="G242" t="s">
        <v>38</v>
      </c>
      <c r="H242" s="3">
        <v>45093.55672453704</v>
      </c>
      <c r="I242" t="b">
        <v>0</v>
      </c>
      <c r="J242" t="b">
        <v>0</v>
      </c>
      <c r="K242" t="s">
        <v>32</v>
      </c>
      <c r="L242" t="s">
        <v>52</v>
      </c>
      <c r="N242">
        <v>80</v>
      </c>
      <c r="O242" t="s">
        <v>769</v>
      </c>
      <c r="P242" t="s">
        <v>770</v>
      </c>
    </row>
    <row r="243" spans="1:16" x14ac:dyDescent="0.2">
      <c r="A243" t="s">
        <v>44125</v>
      </c>
      <c r="B243" t="s">
        <v>2</v>
      </c>
      <c r="C243" t="s">
        <v>624</v>
      </c>
      <c r="D243" t="s">
        <v>73</v>
      </c>
      <c r="E243" t="s">
        <v>241</v>
      </c>
      <c r="F243" t="b">
        <v>0</v>
      </c>
      <c r="G243" t="s">
        <v>44</v>
      </c>
      <c r="H243" s="3">
        <v>45198.631388888891</v>
      </c>
      <c r="I243" t="b">
        <v>0</v>
      </c>
      <c r="J243" t="b">
        <v>0</v>
      </c>
      <c r="K243" t="s">
        <v>32</v>
      </c>
      <c r="L243" t="s">
        <v>52</v>
      </c>
      <c r="N243">
        <v>72.5</v>
      </c>
      <c r="O243" t="s">
        <v>771</v>
      </c>
      <c r="P243" t="s">
        <v>772</v>
      </c>
    </row>
    <row r="244" spans="1:16" x14ac:dyDescent="0.2">
      <c r="A244" t="s">
        <v>44124</v>
      </c>
      <c r="B244" t="s">
        <v>773</v>
      </c>
      <c r="C244" t="s">
        <v>77</v>
      </c>
      <c r="D244" t="s">
        <v>30</v>
      </c>
      <c r="E244" t="s">
        <v>23</v>
      </c>
      <c r="F244" t="b">
        <v>0</v>
      </c>
      <c r="G244" t="s">
        <v>68</v>
      </c>
      <c r="H244" s="3">
        <v>45105.711192129631</v>
      </c>
      <c r="I244" t="b">
        <v>0</v>
      </c>
      <c r="J244" t="b">
        <v>1</v>
      </c>
      <c r="K244" t="s">
        <v>32</v>
      </c>
      <c r="L244" t="s">
        <v>25</v>
      </c>
      <c r="M244">
        <v>180000</v>
      </c>
      <c r="O244" t="s">
        <v>774</v>
      </c>
      <c r="P244" t="s">
        <v>775</v>
      </c>
    </row>
    <row r="245" spans="1:16" x14ac:dyDescent="0.2">
      <c r="A245" t="s">
        <v>44125</v>
      </c>
      <c r="B245" t="s">
        <v>776</v>
      </c>
      <c r="C245" t="s">
        <v>777</v>
      </c>
      <c r="D245" t="s">
        <v>49</v>
      </c>
      <c r="E245" t="s">
        <v>23</v>
      </c>
      <c r="F245" t="b">
        <v>0</v>
      </c>
      <c r="G245" t="s">
        <v>94</v>
      </c>
      <c r="H245" s="3">
        <v>45161.257071759261</v>
      </c>
      <c r="I245" t="b">
        <v>0</v>
      </c>
      <c r="J245" t="b">
        <v>0</v>
      </c>
      <c r="K245" t="s">
        <v>32</v>
      </c>
      <c r="L245" t="s">
        <v>52</v>
      </c>
      <c r="N245">
        <v>49.284999847412109</v>
      </c>
      <c r="O245" t="s">
        <v>778</v>
      </c>
      <c r="P245" t="s">
        <v>779</v>
      </c>
    </row>
    <row r="246" spans="1:16" x14ac:dyDescent="0.2">
      <c r="A246" t="s">
        <v>44127</v>
      </c>
      <c r="B246" t="s">
        <v>780</v>
      </c>
      <c r="C246" t="s">
        <v>478</v>
      </c>
      <c r="D246" t="s">
        <v>73</v>
      </c>
      <c r="E246" t="s">
        <v>23</v>
      </c>
      <c r="F246" t="b">
        <v>0</v>
      </c>
      <c r="G246" t="s">
        <v>31</v>
      </c>
      <c r="H246" s="3">
        <v>45021.816296296296</v>
      </c>
      <c r="I246" t="b">
        <v>0</v>
      </c>
      <c r="J246" t="b">
        <v>0</v>
      </c>
      <c r="K246" t="s">
        <v>32</v>
      </c>
      <c r="L246" t="s">
        <v>25</v>
      </c>
      <c r="M246">
        <v>120000</v>
      </c>
      <c r="O246" t="s">
        <v>781</v>
      </c>
      <c r="P246" t="s">
        <v>782</v>
      </c>
    </row>
    <row r="247" spans="1:16" x14ac:dyDescent="0.2">
      <c r="A247" t="s">
        <v>44125</v>
      </c>
      <c r="B247" t="s">
        <v>2</v>
      </c>
      <c r="C247" t="s">
        <v>783</v>
      </c>
      <c r="D247" t="s">
        <v>73</v>
      </c>
      <c r="E247" t="s">
        <v>23</v>
      </c>
      <c r="F247" t="b">
        <v>0</v>
      </c>
      <c r="G247" t="s">
        <v>51</v>
      </c>
      <c r="H247" s="3">
        <v>45085.519155092596</v>
      </c>
      <c r="I247" t="b">
        <v>0</v>
      </c>
      <c r="J247" t="b">
        <v>1</v>
      </c>
      <c r="K247" t="s">
        <v>32</v>
      </c>
      <c r="L247" t="s">
        <v>25</v>
      </c>
      <c r="M247">
        <v>175000</v>
      </c>
      <c r="O247" t="s">
        <v>784</v>
      </c>
      <c r="P247" t="s">
        <v>785</v>
      </c>
    </row>
    <row r="248" spans="1:16" x14ac:dyDescent="0.2">
      <c r="A248" t="s">
        <v>44128</v>
      </c>
      <c r="B248" t="s">
        <v>786</v>
      </c>
      <c r="C248" t="s">
        <v>787</v>
      </c>
      <c r="D248" t="s">
        <v>788</v>
      </c>
      <c r="E248" t="s">
        <v>23</v>
      </c>
      <c r="F248" t="b">
        <v>0</v>
      </c>
      <c r="G248" t="s">
        <v>94</v>
      </c>
      <c r="H248" s="3">
        <v>45082.717141203706</v>
      </c>
      <c r="I248" t="b">
        <v>0</v>
      </c>
      <c r="J248" t="b">
        <v>1</v>
      </c>
      <c r="K248" t="s">
        <v>32</v>
      </c>
      <c r="L248" t="s">
        <v>25</v>
      </c>
      <c r="M248">
        <v>246500</v>
      </c>
      <c r="O248" t="s">
        <v>111</v>
      </c>
      <c r="P248" t="s">
        <v>298</v>
      </c>
    </row>
    <row r="249" spans="1:16" x14ac:dyDescent="0.2">
      <c r="A249" t="s">
        <v>44125</v>
      </c>
      <c r="B249" t="s">
        <v>452</v>
      </c>
      <c r="C249" t="s">
        <v>555</v>
      </c>
      <c r="D249" t="s">
        <v>73</v>
      </c>
      <c r="E249" t="s">
        <v>23</v>
      </c>
      <c r="F249" t="b">
        <v>0</v>
      </c>
      <c r="G249" t="s">
        <v>94</v>
      </c>
      <c r="H249" s="3">
        <v>45182.672222222223</v>
      </c>
      <c r="I249" t="b">
        <v>0</v>
      </c>
      <c r="J249" t="b">
        <v>1</v>
      </c>
      <c r="K249" t="s">
        <v>32</v>
      </c>
      <c r="L249" t="s">
        <v>25</v>
      </c>
      <c r="M249">
        <v>130000</v>
      </c>
      <c r="O249" t="s">
        <v>268</v>
      </c>
      <c r="P249" t="s">
        <v>789</v>
      </c>
    </row>
    <row r="250" spans="1:16" x14ac:dyDescent="0.2">
      <c r="A250" t="s">
        <v>44125</v>
      </c>
      <c r="B250" t="s">
        <v>270</v>
      </c>
      <c r="C250" t="s">
        <v>59</v>
      </c>
      <c r="D250" t="s">
        <v>49</v>
      </c>
      <c r="E250" t="s">
        <v>23</v>
      </c>
      <c r="F250" t="b">
        <v>1</v>
      </c>
      <c r="G250" t="s">
        <v>44</v>
      </c>
      <c r="H250" s="3">
        <v>45165.257523148146</v>
      </c>
      <c r="I250" t="b">
        <v>0</v>
      </c>
      <c r="J250" t="b">
        <v>0</v>
      </c>
      <c r="K250" t="s">
        <v>32</v>
      </c>
      <c r="L250" t="s">
        <v>52</v>
      </c>
      <c r="N250">
        <v>54.420001983642578</v>
      </c>
      <c r="O250" t="s">
        <v>790</v>
      </c>
      <c r="P250" t="s">
        <v>791</v>
      </c>
    </row>
    <row r="251" spans="1:16" x14ac:dyDescent="0.2">
      <c r="A251" t="s">
        <v>44125</v>
      </c>
      <c r="B251" t="s">
        <v>792</v>
      </c>
      <c r="C251" t="s">
        <v>793</v>
      </c>
      <c r="D251" t="s">
        <v>794</v>
      </c>
      <c r="E251" t="s">
        <v>23</v>
      </c>
      <c r="F251" t="b">
        <v>0</v>
      </c>
      <c r="G251" t="s">
        <v>38</v>
      </c>
      <c r="H251" s="3">
        <v>45005.424664351849</v>
      </c>
      <c r="I251" t="b">
        <v>0</v>
      </c>
      <c r="J251" t="b">
        <v>0</v>
      </c>
      <c r="K251" t="s">
        <v>32</v>
      </c>
      <c r="L251" t="s">
        <v>25</v>
      </c>
      <c r="M251">
        <v>174720</v>
      </c>
      <c r="O251" t="s">
        <v>795</v>
      </c>
      <c r="P251" t="s">
        <v>796</v>
      </c>
    </row>
    <row r="252" spans="1:16" x14ac:dyDescent="0.2">
      <c r="A252" t="s">
        <v>44129</v>
      </c>
      <c r="B252" t="s">
        <v>797</v>
      </c>
      <c r="C252" t="s">
        <v>248</v>
      </c>
      <c r="D252" t="s">
        <v>49</v>
      </c>
      <c r="E252" t="s">
        <v>50</v>
      </c>
      <c r="F252" t="b">
        <v>0</v>
      </c>
      <c r="G252" t="s">
        <v>38</v>
      </c>
      <c r="H252" s="3">
        <v>45205.250243055554</v>
      </c>
      <c r="I252" t="b">
        <v>0</v>
      </c>
      <c r="J252" t="b">
        <v>1</v>
      </c>
      <c r="K252" t="s">
        <v>32</v>
      </c>
      <c r="L252" t="s">
        <v>52</v>
      </c>
      <c r="N252">
        <v>26.389999389648441</v>
      </c>
      <c r="O252" t="s">
        <v>798</v>
      </c>
    </row>
    <row r="253" spans="1:16" x14ac:dyDescent="0.2">
      <c r="A253" t="s">
        <v>44125</v>
      </c>
      <c r="B253" t="s">
        <v>799</v>
      </c>
      <c r="C253" t="s">
        <v>755</v>
      </c>
      <c r="D253" t="s">
        <v>73</v>
      </c>
      <c r="E253" t="s">
        <v>23</v>
      </c>
      <c r="F253" t="b">
        <v>0</v>
      </c>
      <c r="G253" t="s">
        <v>24</v>
      </c>
      <c r="H253" s="3">
        <v>45095.568564814814</v>
      </c>
      <c r="I253" t="b">
        <v>0</v>
      </c>
      <c r="J253" t="b">
        <v>1</v>
      </c>
      <c r="K253" t="s">
        <v>24</v>
      </c>
      <c r="L253" t="s">
        <v>25</v>
      </c>
      <c r="M253">
        <v>171000</v>
      </c>
      <c r="O253" t="s">
        <v>74</v>
      </c>
      <c r="P253" t="s">
        <v>800</v>
      </c>
    </row>
    <row r="254" spans="1:16" x14ac:dyDescent="0.2">
      <c r="A254" t="s">
        <v>44128</v>
      </c>
      <c r="B254" t="s">
        <v>801</v>
      </c>
      <c r="C254" t="s">
        <v>59</v>
      </c>
      <c r="D254" t="s">
        <v>240</v>
      </c>
      <c r="E254" t="s">
        <v>802</v>
      </c>
      <c r="F254" t="b">
        <v>1</v>
      </c>
      <c r="G254" t="s">
        <v>94</v>
      </c>
      <c r="H254" s="3">
        <v>45225.423518518517</v>
      </c>
      <c r="I254" t="b">
        <v>1</v>
      </c>
      <c r="J254" t="b">
        <v>0</v>
      </c>
      <c r="K254" t="s">
        <v>32</v>
      </c>
      <c r="L254" t="s">
        <v>52</v>
      </c>
      <c r="N254">
        <v>12.5</v>
      </c>
      <c r="O254" t="s">
        <v>242</v>
      </c>
      <c r="P254" t="s">
        <v>803</v>
      </c>
    </row>
    <row r="255" spans="1:16" x14ac:dyDescent="0.2">
      <c r="A255" t="s">
        <v>44129</v>
      </c>
      <c r="B255" t="s">
        <v>804</v>
      </c>
      <c r="C255" t="s">
        <v>805</v>
      </c>
      <c r="D255" t="s">
        <v>708</v>
      </c>
      <c r="E255" t="s">
        <v>23</v>
      </c>
      <c r="F255" t="b">
        <v>0</v>
      </c>
      <c r="G255" t="s">
        <v>44</v>
      </c>
      <c r="H255" s="3">
        <v>44928.751284722224</v>
      </c>
      <c r="I255" t="b">
        <v>0</v>
      </c>
      <c r="J255" t="b">
        <v>1</v>
      </c>
      <c r="K255" t="s">
        <v>32</v>
      </c>
      <c r="L255" t="s">
        <v>25</v>
      </c>
      <c r="M255">
        <v>144481.5</v>
      </c>
      <c r="O255" t="s">
        <v>329</v>
      </c>
    </row>
    <row r="256" spans="1:16" x14ac:dyDescent="0.2">
      <c r="A256" t="s">
        <v>186</v>
      </c>
      <c r="B256" t="s">
        <v>806</v>
      </c>
      <c r="C256" t="s">
        <v>59</v>
      </c>
      <c r="D256" t="s">
        <v>807</v>
      </c>
      <c r="E256" t="s">
        <v>23</v>
      </c>
      <c r="F256" t="b">
        <v>1</v>
      </c>
      <c r="G256" t="s">
        <v>808</v>
      </c>
      <c r="H256" s="3">
        <v>45198.524872685186</v>
      </c>
      <c r="I256" t="b">
        <v>1</v>
      </c>
      <c r="J256" t="b">
        <v>0</v>
      </c>
      <c r="K256" t="s">
        <v>808</v>
      </c>
      <c r="L256" t="s">
        <v>25</v>
      </c>
      <c r="M256">
        <v>184500</v>
      </c>
      <c r="O256" t="s">
        <v>809</v>
      </c>
      <c r="P256" t="s">
        <v>810</v>
      </c>
    </row>
    <row r="257" spans="1:16" x14ac:dyDescent="0.2">
      <c r="A257" t="s">
        <v>44124</v>
      </c>
      <c r="B257" t="s">
        <v>811</v>
      </c>
      <c r="C257" t="s">
        <v>812</v>
      </c>
      <c r="D257" t="s">
        <v>43</v>
      </c>
      <c r="E257" t="s">
        <v>23</v>
      </c>
      <c r="F257" t="b">
        <v>0</v>
      </c>
      <c r="G257" t="s">
        <v>813</v>
      </c>
      <c r="H257" s="3">
        <v>45035.851863425924</v>
      </c>
      <c r="I257" t="b">
        <v>0</v>
      </c>
      <c r="J257" t="b">
        <v>0</v>
      </c>
      <c r="K257" t="s">
        <v>813</v>
      </c>
      <c r="L257" t="s">
        <v>25</v>
      </c>
      <c r="M257">
        <v>157500</v>
      </c>
      <c r="O257" t="s">
        <v>814</v>
      </c>
      <c r="P257" t="s">
        <v>815</v>
      </c>
    </row>
    <row r="258" spans="1:16" x14ac:dyDescent="0.2">
      <c r="A258" t="s">
        <v>44125</v>
      </c>
      <c r="B258" t="s">
        <v>2</v>
      </c>
      <c r="C258" t="s">
        <v>131</v>
      </c>
      <c r="D258" t="s">
        <v>73</v>
      </c>
      <c r="E258" t="s">
        <v>23</v>
      </c>
      <c r="F258" t="b">
        <v>0</v>
      </c>
      <c r="G258" t="s">
        <v>94</v>
      </c>
      <c r="H258" s="3">
        <v>45037.562824074077</v>
      </c>
      <c r="I258" t="b">
        <v>0</v>
      </c>
      <c r="J258" t="b">
        <v>1</v>
      </c>
      <c r="K258" t="s">
        <v>32</v>
      </c>
      <c r="L258" t="s">
        <v>52</v>
      </c>
      <c r="N258">
        <v>66</v>
      </c>
      <c r="O258" t="s">
        <v>816</v>
      </c>
      <c r="P258" t="s">
        <v>103</v>
      </c>
    </row>
    <row r="259" spans="1:16" x14ac:dyDescent="0.2">
      <c r="A259" t="s">
        <v>44125</v>
      </c>
      <c r="B259" t="s">
        <v>282</v>
      </c>
      <c r="C259" t="s">
        <v>596</v>
      </c>
      <c r="D259" t="s">
        <v>73</v>
      </c>
      <c r="E259" t="s">
        <v>93</v>
      </c>
      <c r="F259" t="b">
        <v>0</v>
      </c>
      <c r="G259" t="s">
        <v>24</v>
      </c>
      <c r="H259" s="3">
        <v>45040.74428240741</v>
      </c>
      <c r="I259" t="b">
        <v>0</v>
      </c>
      <c r="J259" t="b">
        <v>0</v>
      </c>
      <c r="K259" t="s">
        <v>24</v>
      </c>
      <c r="L259" t="s">
        <v>52</v>
      </c>
      <c r="N259">
        <v>82.5</v>
      </c>
      <c r="O259" t="s">
        <v>128</v>
      </c>
      <c r="P259" t="s">
        <v>817</v>
      </c>
    </row>
    <row r="260" spans="1:16" x14ac:dyDescent="0.2">
      <c r="A260" t="s">
        <v>44127</v>
      </c>
      <c r="B260" t="s">
        <v>1</v>
      </c>
      <c r="C260" t="s">
        <v>818</v>
      </c>
      <c r="D260" t="s">
        <v>73</v>
      </c>
      <c r="E260" t="s">
        <v>23</v>
      </c>
      <c r="F260" t="b">
        <v>0</v>
      </c>
      <c r="G260" t="s">
        <v>819</v>
      </c>
      <c r="H260" s="3">
        <v>45196.591284722221</v>
      </c>
      <c r="I260" t="b">
        <v>0</v>
      </c>
      <c r="J260" t="b">
        <v>0</v>
      </c>
      <c r="K260" t="s">
        <v>819</v>
      </c>
      <c r="L260" t="s">
        <v>25</v>
      </c>
      <c r="M260">
        <v>111500</v>
      </c>
      <c r="O260" t="s">
        <v>820</v>
      </c>
      <c r="P260" t="s">
        <v>821</v>
      </c>
    </row>
    <row r="261" spans="1:16" x14ac:dyDescent="0.2">
      <c r="A261" t="s">
        <v>44128</v>
      </c>
      <c r="B261" t="s">
        <v>62</v>
      </c>
      <c r="C261" t="s">
        <v>822</v>
      </c>
      <c r="D261" t="s">
        <v>49</v>
      </c>
      <c r="E261" t="s">
        <v>23</v>
      </c>
      <c r="F261" t="b">
        <v>0</v>
      </c>
      <c r="G261" t="s">
        <v>31</v>
      </c>
      <c r="H261" s="3">
        <v>45152.107245370367</v>
      </c>
      <c r="I261" t="b">
        <v>0</v>
      </c>
      <c r="J261" t="b">
        <v>1</v>
      </c>
      <c r="K261" t="s">
        <v>32</v>
      </c>
      <c r="L261" t="s">
        <v>52</v>
      </c>
      <c r="N261">
        <v>61.159996032714837</v>
      </c>
      <c r="O261" t="s">
        <v>111</v>
      </c>
      <c r="P261" t="s">
        <v>298</v>
      </c>
    </row>
    <row r="262" spans="1:16" x14ac:dyDescent="0.2">
      <c r="A262" t="s">
        <v>44129</v>
      </c>
      <c r="B262" t="s">
        <v>0</v>
      </c>
      <c r="C262" t="s">
        <v>823</v>
      </c>
      <c r="D262" t="s">
        <v>22</v>
      </c>
      <c r="E262" t="s">
        <v>23</v>
      </c>
      <c r="F262" t="b">
        <v>0</v>
      </c>
      <c r="G262" t="s">
        <v>51</v>
      </c>
      <c r="H262" s="3">
        <v>45030.751226851855</v>
      </c>
      <c r="I262" t="b">
        <v>0</v>
      </c>
      <c r="J262" t="b">
        <v>0</v>
      </c>
      <c r="K262" t="s">
        <v>32</v>
      </c>
      <c r="L262" t="s">
        <v>52</v>
      </c>
      <c r="N262">
        <v>27</v>
      </c>
      <c r="O262" t="s">
        <v>824</v>
      </c>
    </row>
    <row r="263" spans="1:16" x14ac:dyDescent="0.2">
      <c r="A263" t="s">
        <v>44129</v>
      </c>
      <c r="B263" t="s">
        <v>0</v>
      </c>
      <c r="C263" t="s">
        <v>59</v>
      </c>
      <c r="D263" t="s">
        <v>73</v>
      </c>
      <c r="E263" t="s">
        <v>93</v>
      </c>
      <c r="F263" t="b">
        <v>1</v>
      </c>
      <c r="G263" t="s">
        <v>51</v>
      </c>
      <c r="H263" s="3">
        <v>45083.625810185185</v>
      </c>
      <c r="I263" t="b">
        <v>1</v>
      </c>
      <c r="J263" t="b">
        <v>0</v>
      </c>
      <c r="K263" t="s">
        <v>32</v>
      </c>
      <c r="L263" t="s">
        <v>25</v>
      </c>
      <c r="M263">
        <v>102500</v>
      </c>
      <c r="O263" t="s">
        <v>137</v>
      </c>
      <c r="P263" t="s">
        <v>825</v>
      </c>
    </row>
    <row r="264" spans="1:16" x14ac:dyDescent="0.2">
      <c r="A264" t="s">
        <v>44128</v>
      </c>
      <c r="B264" t="s">
        <v>826</v>
      </c>
      <c r="C264" t="s">
        <v>59</v>
      </c>
      <c r="D264" t="s">
        <v>827</v>
      </c>
      <c r="E264" t="s">
        <v>23</v>
      </c>
      <c r="F264" t="b">
        <v>1</v>
      </c>
      <c r="G264" t="s">
        <v>51</v>
      </c>
      <c r="H264" s="3">
        <v>45143.280474537038</v>
      </c>
      <c r="I264" t="b">
        <v>0</v>
      </c>
      <c r="J264" t="b">
        <v>0</v>
      </c>
      <c r="K264" t="s">
        <v>32</v>
      </c>
      <c r="L264" t="s">
        <v>25</v>
      </c>
      <c r="M264">
        <v>138200</v>
      </c>
      <c r="O264" t="s">
        <v>828</v>
      </c>
      <c r="P264" t="s">
        <v>829</v>
      </c>
    </row>
    <row r="265" spans="1:16" x14ac:dyDescent="0.2">
      <c r="A265" t="s">
        <v>44125</v>
      </c>
      <c r="B265" t="s">
        <v>2</v>
      </c>
      <c r="C265" t="s">
        <v>669</v>
      </c>
      <c r="D265" t="s">
        <v>49</v>
      </c>
      <c r="E265" t="s">
        <v>23</v>
      </c>
      <c r="F265" t="b">
        <v>0</v>
      </c>
      <c r="G265" t="s">
        <v>38</v>
      </c>
      <c r="H265" s="3">
        <v>45080.18550925926</v>
      </c>
      <c r="I265" t="b">
        <v>1</v>
      </c>
      <c r="J265" t="b">
        <v>1</v>
      </c>
      <c r="K265" t="s">
        <v>32</v>
      </c>
      <c r="L265" t="s">
        <v>52</v>
      </c>
      <c r="N265">
        <v>29</v>
      </c>
      <c r="O265" t="s">
        <v>830</v>
      </c>
    </row>
    <row r="266" spans="1:16" x14ac:dyDescent="0.2">
      <c r="A266" t="s">
        <v>44125</v>
      </c>
      <c r="B266" t="s">
        <v>831</v>
      </c>
      <c r="C266" t="s">
        <v>832</v>
      </c>
      <c r="D266" t="s">
        <v>49</v>
      </c>
      <c r="E266" t="s">
        <v>833</v>
      </c>
      <c r="F266" t="b">
        <v>0</v>
      </c>
      <c r="G266" t="s">
        <v>31</v>
      </c>
      <c r="H266" s="3">
        <v>45187.10491898148</v>
      </c>
      <c r="I266" t="b">
        <v>0</v>
      </c>
      <c r="J266" t="b">
        <v>0</v>
      </c>
      <c r="K266" t="s">
        <v>32</v>
      </c>
      <c r="L266" t="s">
        <v>52</v>
      </c>
      <c r="N266">
        <v>80</v>
      </c>
      <c r="O266" t="s">
        <v>834</v>
      </c>
      <c r="P266" t="s">
        <v>126</v>
      </c>
    </row>
    <row r="267" spans="1:16" x14ac:dyDescent="0.2">
      <c r="A267" t="s">
        <v>44125</v>
      </c>
      <c r="B267" t="s">
        <v>2</v>
      </c>
      <c r="C267" t="s">
        <v>835</v>
      </c>
      <c r="D267" t="s">
        <v>170</v>
      </c>
      <c r="E267" t="s">
        <v>93</v>
      </c>
      <c r="F267" t="b">
        <v>0</v>
      </c>
      <c r="G267" t="s">
        <v>94</v>
      </c>
      <c r="H267" s="3">
        <v>45188.839016203703</v>
      </c>
      <c r="I267" t="b">
        <v>1</v>
      </c>
      <c r="J267" t="b">
        <v>0</v>
      </c>
      <c r="K267" t="s">
        <v>32</v>
      </c>
      <c r="L267" t="s">
        <v>52</v>
      </c>
      <c r="N267">
        <v>55</v>
      </c>
      <c r="O267" t="s">
        <v>836</v>
      </c>
      <c r="P267" t="s">
        <v>837</v>
      </c>
    </row>
    <row r="268" spans="1:16" x14ac:dyDescent="0.2">
      <c r="A268" t="s">
        <v>44129</v>
      </c>
      <c r="B268" t="s">
        <v>646</v>
      </c>
      <c r="C268" t="s">
        <v>158</v>
      </c>
      <c r="D268" t="s">
        <v>219</v>
      </c>
      <c r="E268" t="s">
        <v>220</v>
      </c>
      <c r="F268" t="b">
        <v>0</v>
      </c>
      <c r="G268" t="s">
        <v>38</v>
      </c>
      <c r="H268" s="3">
        <v>45135.750011574077</v>
      </c>
      <c r="I268" t="b">
        <v>0</v>
      </c>
      <c r="J268" t="b">
        <v>1</v>
      </c>
      <c r="K268" t="s">
        <v>32</v>
      </c>
      <c r="L268" t="s">
        <v>52</v>
      </c>
      <c r="N268">
        <v>23</v>
      </c>
      <c r="O268" t="s">
        <v>222</v>
      </c>
      <c r="P268" t="s">
        <v>838</v>
      </c>
    </row>
    <row r="269" spans="1:16" x14ac:dyDescent="0.2">
      <c r="A269" t="s">
        <v>44127</v>
      </c>
      <c r="B269" t="s">
        <v>839</v>
      </c>
      <c r="C269" t="s">
        <v>823</v>
      </c>
      <c r="D269" t="s">
        <v>73</v>
      </c>
      <c r="E269" t="s">
        <v>23</v>
      </c>
      <c r="F269" t="b">
        <v>0</v>
      </c>
      <c r="G269" t="s">
        <v>24</v>
      </c>
      <c r="H269" s="3">
        <v>44936.751516203702</v>
      </c>
      <c r="I269" t="b">
        <v>0</v>
      </c>
      <c r="J269" t="b">
        <v>1</v>
      </c>
      <c r="K269" t="s">
        <v>24</v>
      </c>
      <c r="L269" t="s">
        <v>25</v>
      </c>
      <c r="M269">
        <v>77500</v>
      </c>
      <c r="O269" t="s">
        <v>840</v>
      </c>
      <c r="P269" t="s">
        <v>841</v>
      </c>
    </row>
    <row r="270" spans="1:16" x14ac:dyDescent="0.2">
      <c r="A270" t="s">
        <v>44125</v>
      </c>
      <c r="B270" t="s">
        <v>2</v>
      </c>
      <c r="C270" t="s">
        <v>842</v>
      </c>
      <c r="D270" t="s">
        <v>43</v>
      </c>
      <c r="E270" t="s">
        <v>23</v>
      </c>
      <c r="F270" t="b">
        <v>0</v>
      </c>
      <c r="G270" t="s">
        <v>558</v>
      </c>
      <c r="H270" s="3">
        <v>45015.191863425927</v>
      </c>
      <c r="I270" t="b">
        <v>0</v>
      </c>
      <c r="J270" t="b">
        <v>0</v>
      </c>
      <c r="K270" t="s">
        <v>558</v>
      </c>
      <c r="L270" t="s">
        <v>25</v>
      </c>
      <c r="M270">
        <v>147500</v>
      </c>
      <c r="O270" t="s">
        <v>843</v>
      </c>
      <c r="P270" t="s">
        <v>844</v>
      </c>
    </row>
    <row r="271" spans="1:16" x14ac:dyDescent="0.2">
      <c r="A271" t="s">
        <v>44128</v>
      </c>
      <c r="B271" t="s">
        <v>62</v>
      </c>
      <c r="C271" t="s">
        <v>845</v>
      </c>
      <c r="D271" t="s">
        <v>253</v>
      </c>
      <c r="E271" t="s">
        <v>50</v>
      </c>
      <c r="F271" t="b">
        <v>0</v>
      </c>
      <c r="G271" t="s">
        <v>68</v>
      </c>
      <c r="H271" s="3">
        <v>45202.019826388889</v>
      </c>
      <c r="I271" t="b">
        <v>0</v>
      </c>
      <c r="J271" t="b">
        <v>1</v>
      </c>
      <c r="K271" t="s">
        <v>32</v>
      </c>
      <c r="L271" t="s">
        <v>25</v>
      </c>
      <c r="M271">
        <v>200000</v>
      </c>
      <c r="O271" t="s">
        <v>846</v>
      </c>
      <c r="P271" t="s">
        <v>847</v>
      </c>
    </row>
    <row r="272" spans="1:16" x14ac:dyDescent="0.2">
      <c r="A272" t="s">
        <v>44128</v>
      </c>
      <c r="B272" t="s">
        <v>848</v>
      </c>
      <c r="C272" t="s">
        <v>849</v>
      </c>
      <c r="D272" t="s">
        <v>49</v>
      </c>
      <c r="E272" t="s">
        <v>50</v>
      </c>
      <c r="F272" t="b">
        <v>0</v>
      </c>
      <c r="G272" t="s">
        <v>38</v>
      </c>
      <c r="H272" s="3">
        <v>45197.753796296296</v>
      </c>
      <c r="I272" t="b">
        <v>0</v>
      </c>
      <c r="J272" t="b">
        <v>0</v>
      </c>
      <c r="K272" t="s">
        <v>32</v>
      </c>
      <c r="L272" t="s">
        <v>52</v>
      </c>
      <c r="N272">
        <v>50.965000152587891</v>
      </c>
      <c r="O272" t="s">
        <v>850</v>
      </c>
      <c r="P272" t="s">
        <v>851</v>
      </c>
    </row>
    <row r="273" spans="1:16" x14ac:dyDescent="0.2">
      <c r="A273" t="s">
        <v>44124</v>
      </c>
      <c r="B273" t="s">
        <v>19</v>
      </c>
      <c r="C273" t="s">
        <v>852</v>
      </c>
      <c r="D273" t="s">
        <v>73</v>
      </c>
      <c r="E273" t="s">
        <v>23</v>
      </c>
      <c r="F273" t="b">
        <v>0</v>
      </c>
      <c r="G273" t="s">
        <v>38</v>
      </c>
      <c r="H273" s="3">
        <v>45252.877280092594</v>
      </c>
      <c r="I273" t="b">
        <v>0</v>
      </c>
      <c r="J273" t="b">
        <v>0</v>
      </c>
      <c r="K273" t="s">
        <v>32</v>
      </c>
      <c r="L273" t="s">
        <v>25</v>
      </c>
      <c r="M273">
        <v>95500</v>
      </c>
      <c r="O273" t="s">
        <v>853</v>
      </c>
      <c r="P273" t="s">
        <v>854</v>
      </c>
    </row>
    <row r="274" spans="1:16" x14ac:dyDescent="0.2">
      <c r="A274" t="s">
        <v>44129</v>
      </c>
      <c r="B274" t="s">
        <v>855</v>
      </c>
      <c r="C274" t="s">
        <v>856</v>
      </c>
      <c r="D274" t="s">
        <v>49</v>
      </c>
      <c r="E274" t="s">
        <v>23</v>
      </c>
      <c r="F274" t="b">
        <v>0</v>
      </c>
      <c r="G274" t="s">
        <v>51</v>
      </c>
      <c r="H274" s="3">
        <v>45247.792928240742</v>
      </c>
      <c r="I274" t="b">
        <v>0</v>
      </c>
      <c r="J274" t="b">
        <v>1</v>
      </c>
      <c r="K274" t="s">
        <v>32</v>
      </c>
      <c r="L274" t="s">
        <v>52</v>
      </c>
      <c r="N274">
        <v>16.510000228881839</v>
      </c>
      <c r="O274" t="s">
        <v>673</v>
      </c>
      <c r="P274" t="s">
        <v>480</v>
      </c>
    </row>
    <row r="275" spans="1:16" x14ac:dyDescent="0.2">
      <c r="A275" t="s">
        <v>44125</v>
      </c>
      <c r="B275" t="s">
        <v>857</v>
      </c>
      <c r="C275" t="s">
        <v>59</v>
      </c>
      <c r="D275" t="s">
        <v>73</v>
      </c>
      <c r="E275" t="s">
        <v>23</v>
      </c>
      <c r="F275" t="b">
        <v>1</v>
      </c>
      <c r="G275" t="s">
        <v>24</v>
      </c>
      <c r="H275" s="3">
        <v>45167.336458333331</v>
      </c>
      <c r="I275" t="b">
        <v>0</v>
      </c>
      <c r="J275" t="b">
        <v>0</v>
      </c>
      <c r="K275" t="s">
        <v>24</v>
      </c>
      <c r="L275" t="s">
        <v>25</v>
      </c>
      <c r="M275">
        <v>69000</v>
      </c>
      <c r="O275" t="s">
        <v>858</v>
      </c>
      <c r="P275" t="s">
        <v>859</v>
      </c>
    </row>
    <row r="276" spans="1:16" x14ac:dyDescent="0.2">
      <c r="A276" t="s">
        <v>44127</v>
      </c>
      <c r="B276" t="s">
        <v>1</v>
      </c>
      <c r="C276" t="s">
        <v>860</v>
      </c>
      <c r="D276" t="s">
        <v>861</v>
      </c>
      <c r="E276" t="s">
        <v>23</v>
      </c>
      <c r="F276" t="b">
        <v>0</v>
      </c>
      <c r="G276" t="s">
        <v>24</v>
      </c>
      <c r="H276" s="3">
        <v>45151.729872685188</v>
      </c>
      <c r="I276" t="b">
        <v>0</v>
      </c>
      <c r="J276" t="b">
        <v>1</v>
      </c>
      <c r="K276" t="s">
        <v>24</v>
      </c>
      <c r="L276" t="s">
        <v>25</v>
      </c>
      <c r="M276">
        <v>87450</v>
      </c>
      <c r="O276" t="s">
        <v>862</v>
      </c>
      <c r="P276" t="s">
        <v>863</v>
      </c>
    </row>
    <row r="277" spans="1:16" x14ac:dyDescent="0.2">
      <c r="A277" t="s">
        <v>44129</v>
      </c>
      <c r="B277" t="s">
        <v>864</v>
      </c>
      <c r="C277" t="s">
        <v>267</v>
      </c>
      <c r="D277" t="s">
        <v>30</v>
      </c>
      <c r="E277" t="s">
        <v>23</v>
      </c>
      <c r="F277" t="b">
        <v>0</v>
      </c>
      <c r="G277" t="s">
        <v>94</v>
      </c>
      <c r="H277" s="3">
        <v>44970.66914351852</v>
      </c>
      <c r="I277" t="b">
        <v>1</v>
      </c>
      <c r="J277" t="b">
        <v>0</v>
      </c>
      <c r="K277" t="s">
        <v>32</v>
      </c>
      <c r="L277" t="s">
        <v>52</v>
      </c>
      <c r="N277">
        <v>36</v>
      </c>
      <c r="O277" t="s">
        <v>865</v>
      </c>
      <c r="P277" t="s">
        <v>866</v>
      </c>
    </row>
    <row r="278" spans="1:16" x14ac:dyDescent="0.2">
      <c r="A278" t="s">
        <v>44127</v>
      </c>
      <c r="B278" t="s">
        <v>867</v>
      </c>
      <c r="C278" t="s">
        <v>868</v>
      </c>
      <c r="D278" t="s">
        <v>22</v>
      </c>
      <c r="E278" t="s">
        <v>23</v>
      </c>
      <c r="F278" t="b">
        <v>0</v>
      </c>
      <c r="G278" t="s">
        <v>24</v>
      </c>
      <c r="H278" s="3">
        <v>45084.412847222222</v>
      </c>
      <c r="I278" t="b">
        <v>0</v>
      </c>
      <c r="J278" t="b">
        <v>1</v>
      </c>
      <c r="K278" t="s">
        <v>24</v>
      </c>
      <c r="L278" t="s">
        <v>25</v>
      </c>
      <c r="M278">
        <v>155000</v>
      </c>
      <c r="O278" t="s">
        <v>26</v>
      </c>
      <c r="P278" t="s">
        <v>869</v>
      </c>
    </row>
    <row r="279" spans="1:16" x14ac:dyDescent="0.2">
      <c r="A279" t="s">
        <v>44125</v>
      </c>
      <c r="B279" t="s">
        <v>870</v>
      </c>
      <c r="C279" t="s">
        <v>871</v>
      </c>
      <c r="D279" t="s">
        <v>49</v>
      </c>
      <c r="E279" t="s">
        <v>50</v>
      </c>
      <c r="F279" t="b">
        <v>0</v>
      </c>
      <c r="G279" t="s">
        <v>44</v>
      </c>
      <c r="H279" s="3">
        <v>45262.306921296295</v>
      </c>
      <c r="I279" t="b">
        <v>0</v>
      </c>
      <c r="J279" t="b">
        <v>1</v>
      </c>
      <c r="K279" t="s">
        <v>32</v>
      </c>
      <c r="L279" t="s">
        <v>52</v>
      </c>
      <c r="N279">
        <v>61.159996032714837</v>
      </c>
      <c r="O279" t="s">
        <v>404</v>
      </c>
      <c r="P279" t="s">
        <v>872</v>
      </c>
    </row>
    <row r="280" spans="1:16" x14ac:dyDescent="0.2">
      <c r="A280" t="s">
        <v>44125</v>
      </c>
      <c r="B280" t="s">
        <v>792</v>
      </c>
      <c r="D280" t="s">
        <v>73</v>
      </c>
      <c r="E280" t="s">
        <v>23</v>
      </c>
      <c r="F280" t="b">
        <v>0</v>
      </c>
      <c r="G280" t="s">
        <v>38</v>
      </c>
      <c r="H280" s="3">
        <v>45256.709293981483</v>
      </c>
      <c r="I280" t="b">
        <v>1</v>
      </c>
      <c r="J280" t="b">
        <v>0</v>
      </c>
      <c r="K280" t="s">
        <v>32</v>
      </c>
      <c r="L280" t="s">
        <v>25</v>
      </c>
      <c r="M280">
        <v>212500</v>
      </c>
      <c r="O280" t="s">
        <v>873</v>
      </c>
      <c r="P280" t="s">
        <v>874</v>
      </c>
    </row>
    <row r="281" spans="1:16" x14ac:dyDescent="0.2">
      <c r="A281" t="s">
        <v>44128</v>
      </c>
      <c r="B281" t="s">
        <v>875</v>
      </c>
      <c r="C281" t="s">
        <v>876</v>
      </c>
      <c r="D281" t="s">
        <v>81</v>
      </c>
      <c r="E281" t="s">
        <v>23</v>
      </c>
      <c r="F281" t="b">
        <v>0</v>
      </c>
      <c r="G281" t="s">
        <v>31</v>
      </c>
      <c r="H281" s="3">
        <v>45057.319351851853</v>
      </c>
      <c r="I281" t="b">
        <v>1</v>
      </c>
      <c r="J281" t="b">
        <v>1</v>
      </c>
      <c r="K281" t="s">
        <v>32</v>
      </c>
      <c r="L281" t="s">
        <v>25</v>
      </c>
      <c r="M281">
        <v>143877</v>
      </c>
      <c r="O281" t="s">
        <v>877</v>
      </c>
      <c r="P281" t="s">
        <v>878</v>
      </c>
    </row>
    <row r="282" spans="1:16" x14ac:dyDescent="0.2">
      <c r="A282" t="s">
        <v>44126</v>
      </c>
      <c r="B282" t="s">
        <v>879</v>
      </c>
      <c r="C282" t="s">
        <v>267</v>
      </c>
      <c r="D282" t="s">
        <v>101</v>
      </c>
      <c r="E282" t="s">
        <v>23</v>
      </c>
      <c r="F282" t="b">
        <v>0</v>
      </c>
      <c r="G282" t="s">
        <v>94</v>
      </c>
      <c r="H282" s="3">
        <v>45117.209328703706</v>
      </c>
      <c r="I282" t="b">
        <v>0</v>
      </c>
      <c r="J282" t="b">
        <v>0</v>
      </c>
      <c r="K282" t="s">
        <v>32</v>
      </c>
      <c r="L282" t="s">
        <v>25</v>
      </c>
      <c r="M282">
        <v>158135</v>
      </c>
      <c r="O282" t="s">
        <v>148</v>
      </c>
      <c r="P282" t="s">
        <v>705</v>
      </c>
    </row>
    <row r="283" spans="1:16" x14ac:dyDescent="0.2">
      <c r="A283" t="s">
        <v>44125</v>
      </c>
      <c r="B283" t="s">
        <v>195</v>
      </c>
      <c r="C283" t="s">
        <v>880</v>
      </c>
      <c r="D283" t="s">
        <v>49</v>
      </c>
      <c r="E283" t="s">
        <v>23</v>
      </c>
      <c r="F283" t="b">
        <v>0</v>
      </c>
      <c r="G283" t="s">
        <v>44</v>
      </c>
      <c r="H283" s="3">
        <v>45172.255185185182</v>
      </c>
      <c r="I283" t="b">
        <v>0</v>
      </c>
      <c r="J283" t="b">
        <v>1</v>
      </c>
      <c r="K283" t="s">
        <v>32</v>
      </c>
      <c r="L283" t="s">
        <v>52</v>
      </c>
      <c r="N283">
        <v>58.944999694824219</v>
      </c>
      <c r="O283" t="s">
        <v>182</v>
      </c>
      <c r="P283" t="s">
        <v>183</v>
      </c>
    </row>
    <row r="284" spans="1:16" x14ac:dyDescent="0.2">
      <c r="A284" t="s">
        <v>44128</v>
      </c>
      <c r="B284" t="s">
        <v>881</v>
      </c>
      <c r="C284" t="s">
        <v>443</v>
      </c>
      <c r="D284" t="s">
        <v>101</v>
      </c>
      <c r="E284" t="s">
        <v>23</v>
      </c>
      <c r="F284" t="b">
        <v>0</v>
      </c>
      <c r="G284" t="s">
        <v>24</v>
      </c>
      <c r="H284" s="3">
        <v>45083.528634259259</v>
      </c>
      <c r="I284" t="b">
        <v>0</v>
      </c>
      <c r="J284" t="b">
        <v>1</v>
      </c>
      <c r="K284" t="s">
        <v>24</v>
      </c>
      <c r="L284" t="s">
        <v>25</v>
      </c>
      <c r="M284">
        <v>90000</v>
      </c>
      <c r="O284" t="s">
        <v>882</v>
      </c>
      <c r="P284" t="s">
        <v>883</v>
      </c>
    </row>
    <row r="285" spans="1:16" x14ac:dyDescent="0.2">
      <c r="A285" t="s">
        <v>44128</v>
      </c>
      <c r="B285" t="s">
        <v>884</v>
      </c>
      <c r="C285" t="s">
        <v>885</v>
      </c>
      <c r="D285" t="s">
        <v>49</v>
      </c>
      <c r="E285" t="s">
        <v>50</v>
      </c>
      <c r="F285" t="b">
        <v>0</v>
      </c>
      <c r="G285" t="s">
        <v>44</v>
      </c>
      <c r="H285" s="3">
        <v>45189.755486111113</v>
      </c>
      <c r="I285" t="b">
        <v>0</v>
      </c>
      <c r="J285" t="b">
        <v>0</v>
      </c>
      <c r="K285" t="s">
        <v>32</v>
      </c>
      <c r="L285" t="s">
        <v>52</v>
      </c>
      <c r="N285">
        <v>53.384998321533203</v>
      </c>
      <c r="O285" t="s">
        <v>354</v>
      </c>
      <c r="P285" t="s">
        <v>886</v>
      </c>
    </row>
    <row r="286" spans="1:16" x14ac:dyDescent="0.2">
      <c r="A286" t="s">
        <v>44127</v>
      </c>
      <c r="B286" t="s">
        <v>887</v>
      </c>
      <c r="C286" t="s">
        <v>888</v>
      </c>
      <c r="D286" t="s">
        <v>49</v>
      </c>
      <c r="E286" t="s">
        <v>150</v>
      </c>
      <c r="F286" t="b">
        <v>0</v>
      </c>
      <c r="G286" t="s">
        <v>44</v>
      </c>
      <c r="H286" s="3">
        <v>45202.628229166665</v>
      </c>
      <c r="I286" t="b">
        <v>0</v>
      </c>
      <c r="J286" t="b">
        <v>1</v>
      </c>
      <c r="K286" t="s">
        <v>32</v>
      </c>
      <c r="L286" t="s">
        <v>52</v>
      </c>
      <c r="N286">
        <v>25</v>
      </c>
      <c r="O286" t="s">
        <v>151</v>
      </c>
      <c r="P286" t="s">
        <v>152</v>
      </c>
    </row>
    <row r="287" spans="1:16" x14ac:dyDescent="0.2">
      <c r="A287" t="s">
        <v>44129</v>
      </c>
      <c r="B287" t="s">
        <v>889</v>
      </c>
      <c r="C287" t="s">
        <v>890</v>
      </c>
      <c r="D287" t="s">
        <v>444</v>
      </c>
      <c r="E287" t="s">
        <v>23</v>
      </c>
      <c r="F287" t="b">
        <v>0</v>
      </c>
      <c r="G287" t="s">
        <v>38</v>
      </c>
      <c r="H287" s="3">
        <v>45138.000138888892</v>
      </c>
      <c r="I287" t="b">
        <v>0</v>
      </c>
      <c r="J287" t="b">
        <v>0</v>
      </c>
      <c r="K287" t="s">
        <v>32</v>
      </c>
      <c r="L287" t="s">
        <v>25</v>
      </c>
      <c r="M287">
        <v>65000</v>
      </c>
      <c r="O287" t="s">
        <v>891</v>
      </c>
      <c r="P287" t="s">
        <v>480</v>
      </c>
    </row>
    <row r="288" spans="1:16" x14ac:dyDescent="0.2">
      <c r="A288" t="s">
        <v>44125</v>
      </c>
      <c r="B288" t="s">
        <v>792</v>
      </c>
      <c r="C288" t="s">
        <v>113</v>
      </c>
      <c r="D288" t="s">
        <v>110</v>
      </c>
      <c r="E288" t="s">
        <v>50</v>
      </c>
      <c r="F288" t="b">
        <v>0</v>
      </c>
      <c r="G288" t="s">
        <v>68</v>
      </c>
      <c r="H288" s="3">
        <v>45257.465682870374</v>
      </c>
      <c r="I288" t="b">
        <v>0</v>
      </c>
      <c r="J288" t="b">
        <v>1</v>
      </c>
      <c r="K288" t="s">
        <v>32</v>
      </c>
      <c r="L288" t="s">
        <v>25</v>
      </c>
      <c r="M288">
        <v>211000</v>
      </c>
      <c r="O288" t="s">
        <v>111</v>
      </c>
      <c r="P288" t="s">
        <v>892</v>
      </c>
    </row>
    <row r="289" spans="1:16" x14ac:dyDescent="0.2">
      <c r="A289" t="s">
        <v>44129</v>
      </c>
      <c r="B289" t="s">
        <v>893</v>
      </c>
      <c r="C289" t="s">
        <v>894</v>
      </c>
      <c r="D289" t="s">
        <v>895</v>
      </c>
      <c r="E289" t="s">
        <v>23</v>
      </c>
      <c r="F289" t="b">
        <v>0</v>
      </c>
      <c r="G289" t="s">
        <v>44</v>
      </c>
      <c r="H289" s="3">
        <v>45095.667638888888</v>
      </c>
      <c r="I289" t="b">
        <v>0</v>
      </c>
      <c r="J289" t="b">
        <v>0</v>
      </c>
      <c r="K289" t="s">
        <v>32</v>
      </c>
      <c r="L289" t="s">
        <v>52</v>
      </c>
      <c r="N289">
        <v>26.5</v>
      </c>
      <c r="O289" t="s">
        <v>896</v>
      </c>
      <c r="P289" t="s">
        <v>897</v>
      </c>
    </row>
    <row r="290" spans="1:16" x14ac:dyDescent="0.2">
      <c r="A290" t="s">
        <v>186</v>
      </c>
      <c r="B290" t="s">
        <v>898</v>
      </c>
      <c r="C290" t="s">
        <v>899</v>
      </c>
      <c r="D290" t="s">
        <v>43</v>
      </c>
      <c r="E290" t="s">
        <v>23</v>
      </c>
      <c r="F290" t="b">
        <v>0</v>
      </c>
      <c r="G290" t="s">
        <v>94</v>
      </c>
      <c r="H290" s="3">
        <v>45115.673217592594</v>
      </c>
      <c r="I290" t="b">
        <v>0</v>
      </c>
      <c r="J290" t="b">
        <v>1</v>
      </c>
      <c r="K290" t="s">
        <v>32</v>
      </c>
      <c r="L290" t="s">
        <v>25</v>
      </c>
      <c r="M290">
        <v>140000</v>
      </c>
      <c r="O290" t="s">
        <v>900</v>
      </c>
      <c r="P290" t="s">
        <v>901</v>
      </c>
    </row>
    <row r="291" spans="1:16" x14ac:dyDescent="0.2">
      <c r="A291" t="s">
        <v>44126</v>
      </c>
      <c r="B291" t="s">
        <v>902</v>
      </c>
      <c r="C291" t="s">
        <v>91</v>
      </c>
      <c r="D291" t="s">
        <v>101</v>
      </c>
      <c r="E291" t="s">
        <v>23</v>
      </c>
      <c r="F291" t="b">
        <v>0</v>
      </c>
      <c r="G291" t="s">
        <v>68</v>
      </c>
      <c r="H291" s="3">
        <v>45021.375740740739</v>
      </c>
      <c r="I291" t="b">
        <v>0</v>
      </c>
      <c r="J291" t="b">
        <v>0</v>
      </c>
      <c r="K291" t="s">
        <v>32</v>
      </c>
      <c r="L291" t="s">
        <v>25</v>
      </c>
      <c r="M291">
        <v>115000</v>
      </c>
      <c r="O291" t="s">
        <v>903</v>
      </c>
      <c r="P291" t="s">
        <v>904</v>
      </c>
    </row>
    <row r="292" spans="1:16" x14ac:dyDescent="0.2">
      <c r="A292" t="s">
        <v>44125</v>
      </c>
      <c r="B292" t="s">
        <v>2</v>
      </c>
      <c r="C292" t="s">
        <v>59</v>
      </c>
      <c r="D292" t="s">
        <v>73</v>
      </c>
      <c r="E292" t="s">
        <v>23</v>
      </c>
      <c r="F292" t="b">
        <v>1</v>
      </c>
      <c r="G292" t="s">
        <v>38</v>
      </c>
      <c r="H292" s="3">
        <v>45033.920810185184</v>
      </c>
      <c r="I292" t="b">
        <v>0</v>
      </c>
      <c r="J292" t="b">
        <v>0</v>
      </c>
      <c r="K292" t="s">
        <v>32</v>
      </c>
      <c r="L292" t="s">
        <v>25</v>
      </c>
      <c r="M292">
        <v>175000</v>
      </c>
      <c r="O292" t="s">
        <v>905</v>
      </c>
      <c r="P292" t="s">
        <v>906</v>
      </c>
    </row>
    <row r="293" spans="1:16" x14ac:dyDescent="0.2">
      <c r="A293" t="s">
        <v>44125</v>
      </c>
      <c r="B293" t="s">
        <v>907</v>
      </c>
      <c r="C293" t="s">
        <v>158</v>
      </c>
      <c r="D293" t="s">
        <v>170</v>
      </c>
      <c r="E293" t="s">
        <v>241</v>
      </c>
      <c r="F293" t="b">
        <v>0</v>
      </c>
      <c r="G293" t="s">
        <v>94</v>
      </c>
      <c r="H293" s="3">
        <v>45210.839409722219</v>
      </c>
      <c r="I293" t="b">
        <v>0</v>
      </c>
      <c r="J293" t="b">
        <v>1</v>
      </c>
      <c r="K293" t="s">
        <v>32</v>
      </c>
      <c r="L293" t="s">
        <v>52</v>
      </c>
      <c r="N293">
        <v>67.5</v>
      </c>
      <c r="O293" t="s">
        <v>908</v>
      </c>
      <c r="P293" t="s">
        <v>909</v>
      </c>
    </row>
    <row r="294" spans="1:16" x14ac:dyDescent="0.2">
      <c r="A294" t="s">
        <v>44125</v>
      </c>
      <c r="B294" t="s">
        <v>910</v>
      </c>
      <c r="C294" t="s">
        <v>324</v>
      </c>
      <c r="D294" t="s">
        <v>49</v>
      </c>
      <c r="E294" t="s">
        <v>23</v>
      </c>
      <c r="F294" t="b">
        <v>0</v>
      </c>
      <c r="G294" t="s">
        <v>51</v>
      </c>
      <c r="H294" s="3">
        <v>45146.255497685182</v>
      </c>
      <c r="I294" t="b">
        <v>1</v>
      </c>
      <c r="J294" t="b">
        <v>0</v>
      </c>
      <c r="K294" t="s">
        <v>32</v>
      </c>
      <c r="L294" t="s">
        <v>52</v>
      </c>
      <c r="N294">
        <v>57.060001373291023</v>
      </c>
      <c r="O294" t="s">
        <v>911</v>
      </c>
      <c r="P294" t="s">
        <v>912</v>
      </c>
    </row>
    <row r="295" spans="1:16" x14ac:dyDescent="0.2">
      <c r="A295" t="s">
        <v>44125</v>
      </c>
      <c r="B295" t="s">
        <v>913</v>
      </c>
      <c r="C295" t="s">
        <v>158</v>
      </c>
      <c r="D295" t="s">
        <v>30</v>
      </c>
      <c r="E295" t="s">
        <v>23</v>
      </c>
      <c r="F295" t="b">
        <v>0</v>
      </c>
      <c r="G295" t="s">
        <v>24</v>
      </c>
      <c r="H295" s="3">
        <v>45107.753807870373</v>
      </c>
      <c r="I295" t="b">
        <v>0</v>
      </c>
      <c r="J295" t="b">
        <v>0</v>
      </c>
      <c r="K295" t="s">
        <v>24</v>
      </c>
      <c r="L295" t="s">
        <v>25</v>
      </c>
      <c r="M295">
        <v>198500</v>
      </c>
      <c r="O295" t="s">
        <v>914</v>
      </c>
      <c r="P295" t="s">
        <v>915</v>
      </c>
    </row>
    <row r="296" spans="1:16" x14ac:dyDescent="0.2">
      <c r="A296" t="s">
        <v>44129</v>
      </c>
      <c r="B296" t="s">
        <v>916</v>
      </c>
      <c r="C296" t="s">
        <v>200</v>
      </c>
      <c r="D296" t="s">
        <v>30</v>
      </c>
      <c r="E296" t="s">
        <v>23</v>
      </c>
      <c r="F296" t="b">
        <v>0</v>
      </c>
      <c r="G296" t="s">
        <v>44</v>
      </c>
      <c r="H296" s="3">
        <v>45139.793703703705</v>
      </c>
      <c r="I296" t="b">
        <v>0</v>
      </c>
      <c r="J296" t="b">
        <v>0</v>
      </c>
      <c r="K296" t="s">
        <v>32</v>
      </c>
      <c r="L296" t="s">
        <v>52</v>
      </c>
      <c r="N296">
        <v>35</v>
      </c>
      <c r="O296" t="s">
        <v>917</v>
      </c>
      <c r="P296" t="s">
        <v>918</v>
      </c>
    </row>
    <row r="297" spans="1:16" x14ac:dyDescent="0.2">
      <c r="A297" t="s">
        <v>44125</v>
      </c>
      <c r="B297" t="s">
        <v>84</v>
      </c>
      <c r="C297" t="s">
        <v>919</v>
      </c>
      <c r="D297" t="s">
        <v>49</v>
      </c>
      <c r="E297" t="s">
        <v>50</v>
      </c>
      <c r="F297" t="b">
        <v>0</v>
      </c>
      <c r="G297" t="s">
        <v>51</v>
      </c>
      <c r="H297" s="3">
        <v>45280.296134259261</v>
      </c>
      <c r="I297" t="b">
        <v>0</v>
      </c>
      <c r="J297" t="b">
        <v>0</v>
      </c>
      <c r="K297" t="s">
        <v>32</v>
      </c>
      <c r="L297" t="s">
        <v>52</v>
      </c>
      <c r="N297">
        <v>46.550003051757812</v>
      </c>
      <c r="O297" t="s">
        <v>920</v>
      </c>
      <c r="P297" t="s">
        <v>921</v>
      </c>
    </row>
    <row r="298" spans="1:16" x14ac:dyDescent="0.2">
      <c r="A298" t="s">
        <v>44125</v>
      </c>
      <c r="B298" t="s">
        <v>922</v>
      </c>
      <c r="C298" t="s">
        <v>32</v>
      </c>
      <c r="D298" t="s">
        <v>73</v>
      </c>
      <c r="E298" t="s">
        <v>93</v>
      </c>
      <c r="F298" t="b">
        <v>0</v>
      </c>
      <c r="G298" t="s">
        <v>24</v>
      </c>
      <c r="H298" s="3">
        <v>45121.751493055555</v>
      </c>
      <c r="I298" t="b">
        <v>0</v>
      </c>
      <c r="J298" t="b">
        <v>0</v>
      </c>
      <c r="K298" t="s">
        <v>24</v>
      </c>
      <c r="L298" t="s">
        <v>52</v>
      </c>
      <c r="N298">
        <v>65</v>
      </c>
      <c r="O298" t="s">
        <v>923</v>
      </c>
      <c r="P298" t="s">
        <v>924</v>
      </c>
    </row>
    <row r="299" spans="1:16" x14ac:dyDescent="0.2">
      <c r="A299" t="s">
        <v>44129</v>
      </c>
      <c r="B299" t="s">
        <v>925</v>
      </c>
      <c r="C299" t="s">
        <v>926</v>
      </c>
      <c r="D299" t="s">
        <v>30</v>
      </c>
      <c r="E299" t="s">
        <v>93</v>
      </c>
      <c r="F299" t="b">
        <v>0</v>
      </c>
      <c r="G299" t="s">
        <v>44</v>
      </c>
      <c r="H299" s="3">
        <v>45202.168287037035</v>
      </c>
      <c r="I299" t="b">
        <v>0</v>
      </c>
      <c r="J299" t="b">
        <v>1</v>
      </c>
      <c r="K299" t="s">
        <v>32</v>
      </c>
      <c r="L299" t="s">
        <v>52</v>
      </c>
      <c r="N299">
        <v>54</v>
      </c>
      <c r="O299" t="s">
        <v>927</v>
      </c>
      <c r="P299" t="s">
        <v>928</v>
      </c>
    </row>
    <row r="300" spans="1:16" x14ac:dyDescent="0.2">
      <c r="A300" t="s">
        <v>44126</v>
      </c>
      <c r="B300" t="s">
        <v>929</v>
      </c>
      <c r="C300" t="s">
        <v>77</v>
      </c>
      <c r="D300" t="s">
        <v>101</v>
      </c>
      <c r="E300" t="s">
        <v>23</v>
      </c>
      <c r="F300" t="b">
        <v>0</v>
      </c>
      <c r="G300" t="s">
        <v>68</v>
      </c>
      <c r="H300" s="3">
        <v>44985.542581018519</v>
      </c>
      <c r="I300" t="b">
        <v>0</v>
      </c>
      <c r="J300" t="b">
        <v>1</v>
      </c>
      <c r="K300" t="s">
        <v>32</v>
      </c>
      <c r="L300" t="s">
        <v>25</v>
      </c>
      <c r="M300">
        <v>125000</v>
      </c>
      <c r="O300" t="s">
        <v>930</v>
      </c>
      <c r="P300" t="s">
        <v>931</v>
      </c>
    </row>
    <row r="301" spans="1:16" x14ac:dyDescent="0.2">
      <c r="A301" t="s">
        <v>44125</v>
      </c>
      <c r="B301" t="s">
        <v>2</v>
      </c>
      <c r="C301" t="s">
        <v>932</v>
      </c>
      <c r="D301" t="s">
        <v>30</v>
      </c>
      <c r="E301" t="s">
        <v>23</v>
      </c>
      <c r="F301" t="b">
        <v>0</v>
      </c>
      <c r="G301" t="s">
        <v>44</v>
      </c>
      <c r="H301" s="3">
        <v>45016.673587962963</v>
      </c>
      <c r="I301" t="b">
        <v>0</v>
      </c>
      <c r="J301" t="b">
        <v>0</v>
      </c>
      <c r="K301" t="s">
        <v>32</v>
      </c>
      <c r="L301" t="s">
        <v>52</v>
      </c>
      <c r="N301">
        <v>58.395000457763672</v>
      </c>
      <c r="O301" t="s">
        <v>933</v>
      </c>
      <c r="P301" t="s">
        <v>934</v>
      </c>
    </row>
    <row r="302" spans="1:16" x14ac:dyDescent="0.2">
      <c r="A302" t="s">
        <v>44125</v>
      </c>
      <c r="B302" t="s">
        <v>935</v>
      </c>
      <c r="C302" t="s">
        <v>59</v>
      </c>
      <c r="D302" t="s">
        <v>240</v>
      </c>
      <c r="E302" t="s">
        <v>93</v>
      </c>
      <c r="F302" t="b">
        <v>1</v>
      </c>
      <c r="G302" t="s">
        <v>68</v>
      </c>
      <c r="H302" s="3">
        <v>45105.796840277777</v>
      </c>
      <c r="I302" t="b">
        <v>0</v>
      </c>
      <c r="J302" t="b">
        <v>0</v>
      </c>
      <c r="K302" t="s">
        <v>32</v>
      </c>
      <c r="L302" t="s">
        <v>52</v>
      </c>
      <c r="N302">
        <v>67.5</v>
      </c>
      <c r="O302" t="s">
        <v>242</v>
      </c>
      <c r="P302" t="s">
        <v>936</v>
      </c>
    </row>
    <row r="303" spans="1:16" x14ac:dyDescent="0.2">
      <c r="A303" t="s">
        <v>44127</v>
      </c>
      <c r="B303" t="s">
        <v>199</v>
      </c>
      <c r="D303" t="s">
        <v>73</v>
      </c>
      <c r="E303" t="s">
        <v>23</v>
      </c>
      <c r="F303" t="b">
        <v>0</v>
      </c>
      <c r="G303" t="s">
        <v>51</v>
      </c>
      <c r="H303" s="3">
        <v>45208.643043981479</v>
      </c>
      <c r="I303" t="b">
        <v>0</v>
      </c>
      <c r="J303" t="b">
        <v>1</v>
      </c>
      <c r="K303" t="s">
        <v>32</v>
      </c>
      <c r="L303" t="s">
        <v>25</v>
      </c>
      <c r="M303">
        <v>85000</v>
      </c>
      <c r="O303" t="s">
        <v>937</v>
      </c>
      <c r="P303" t="s">
        <v>938</v>
      </c>
    </row>
    <row r="304" spans="1:16" x14ac:dyDescent="0.2">
      <c r="A304" t="s">
        <v>40</v>
      </c>
      <c r="B304" t="s">
        <v>939</v>
      </c>
      <c r="C304" t="s">
        <v>59</v>
      </c>
      <c r="D304" t="s">
        <v>73</v>
      </c>
      <c r="E304" t="s">
        <v>23</v>
      </c>
      <c r="F304" t="b">
        <v>1</v>
      </c>
      <c r="G304" t="s">
        <v>24</v>
      </c>
      <c r="H304" s="3">
        <v>45254.601018518515</v>
      </c>
      <c r="I304" t="b">
        <v>0</v>
      </c>
      <c r="J304" t="b">
        <v>0</v>
      </c>
      <c r="K304" t="s">
        <v>24</v>
      </c>
      <c r="L304" t="s">
        <v>25</v>
      </c>
      <c r="M304">
        <v>325000</v>
      </c>
      <c r="O304" t="s">
        <v>940</v>
      </c>
      <c r="P304" t="s">
        <v>941</v>
      </c>
    </row>
    <row r="305" spans="1:16" x14ac:dyDescent="0.2">
      <c r="A305" t="s">
        <v>44128</v>
      </c>
      <c r="B305" t="s">
        <v>942</v>
      </c>
      <c r="C305" t="s">
        <v>362</v>
      </c>
      <c r="D305" t="s">
        <v>43</v>
      </c>
      <c r="E305" t="s">
        <v>23</v>
      </c>
      <c r="F305" t="b">
        <v>0</v>
      </c>
      <c r="G305" t="s">
        <v>362</v>
      </c>
      <c r="H305" s="3">
        <v>45288.356226851851</v>
      </c>
      <c r="I305" t="b">
        <v>1</v>
      </c>
      <c r="J305" t="b">
        <v>0</v>
      </c>
      <c r="K305" t="s">
        <v>362</v>
      </c>
      <c r="L305" t="s">
        <v>25</v>
      </c>
      <c r="M305">
        <v>153500</v>
      </c>
      <c r="O305" t="s">
        <v>943</v>
      </c>
      <c r="P305" t="s">
        <v>480</v>
      </c>
    </row>
    <row r="306" spans="1:16" x14ac:dyDescent="0.2">
      <c r="A306" t="s">
        <v>44125</v>
      </c>
      <c r="B306" t="s">
        <v>944</v>
      </c>
      <c r="C306" t="s">
        <v>100</v>
      </c>
      <c r="D306" t="s">
        <v>49</v>
      </c>
      <c r="E306" t="s">
        <v>23</v>
      </c>
      <c r="F306" t="b">
        <v>0</v>
      </c>
      <c r="G306" t="s">
        <v>31</v>
      </c>
      <c r="H306" s="3">
        <v>45063.95521990741</v>
      </c>
      <c r="I306" t="b">
        <v>0</v>
      </c>
      <c r="J306" t="b">
        <v>1</v>
      </c>
      <c r="K306" t="s">
        <v>32</v>
      </c>
      <c r="L306" t="s">
        <v>52</v>
      </c>
      <c r="N306">
        <v>67.5</v>
      </c>
      <c r="O306" t="s">
        <v>945</v>
      </c>
      <c r="P306" t="s">
        <v>946</v>
      </c>
    </row>
    <row r="307" spans="1:16" x14ac:dyDescent="0.2">
      <c r="A307" t="s">
        <v>44126</v>
      </c>
      <c r="B307" t="s">
        <v>35</v>
      </c>
      <c r="C307" t="s">
        <v>248</v>
      </c>
      <c r="D307" t="s">
        <v>49</v>
      </c>
      <c r="E307" t="s">
        <v>23</v>
      </c>
      <c r="F307" t="b">
        <v>0</v>
      </c>
      <c r="G307" t="s">
        <v>38</v>
      </c>
      <c r="H307" s="3">
        <v>45150.7503125</v>
      </c>
      <c r="I307" t="b">
        <v>0</v>
      </c>
      <c r="J307" t="b">
        <v>0</v>
      </c>
      <c r="K307" t="s">
        <v>32</v>
      </c>
      <c r="L307" t="s">
        <v>52</v>
      </c>
      <c r="N307">
        <v>26.389999389648441</v>
      </c>
      <c r="O307" t="s">
        <v>56</v>
      </c>
      <c r="P307" t="s">
        <v>947</v>
      </c>
    </row>
    <row r="308" spans="1:16" x14ac:dyDescent="0.2">
      <c r="A308" t="s">
        <v>44125</v>
      </c>
      <c r="B308" t="s">
        <v>433</v>
      </c>
      <c r="C308" t="s">
        <v>434</v>
      </c>
      <c r="D308" t="s">
        <v>49</v>
      </c>
      <c r="E308" t="s">
        <v>23</v>
      </c>
      <c r="F308" t="b">
        <v>0</v>
      </c>
      <c r="G308" t="s">
        <v>94</v>
      </c>
      <c r="H308" s="3">
        <v>45164.757175925923</v>
      </c>
      <c r="I308" t="b">
        <v>0</v>
      </c>
      <c r="J308" t="b">
        <v>0</v>
      </c>
      <c r="K308" t="s">
        <v>32</v>
      </c>
      <c r="L308" t="s">
        <v>52</v>
      </c>
      <c r="N308">
        <v>50.669998168945312</v>
      </c>
      <c r="O308" t="s">
        <v>435</v>
      </c>
      <c r="P308" t="s">
        <v>436</v>
      </c>
    </row>
    <row r="309" spans="1:16" x14ac:dyDescent="0.2">
      <c r="A309" t="s">
        <v>44127</v>
      </c>
      <c r="B309" t="s">
        <v>948</v>
      </c>
      <c r="C309" t="s">
        <v>949</v>
      </c>
      <c r="D309" t="s">
        <v>43</v>
      </c>
      <c r="E309" t="s">
        <v>23</v>
      </c>
      <c r="F309" t="b">
        <v>0</v>
      </c>
      <c r="G309" t="s">
        <v>68</v>
      </c>
      <c r="H309" s="3">
        <v>45049.876273148147</v>
      </c>
      <c r="I309" t="b">
        <v>0</v>
      </c>
      <c r="J309" t="b">
        <v>0</v>
      </c>
      <c r="K309" t="s">
        <v>32</v>
      </c>
      <c r="L309" t="s">
        <v>25</v>
      </c>
      <c r="M309">
        <v>212000</v>
      </c>
      <c r="O309" t="s">
        <v>950</v>
      </c>
      <c r="P309" t="s">
        <v>951</v>
      </c>
    </row>
    <row r="310" spans="1:16" x14ac:dyDescent="0.2">
      <c r="A310" t="s">
        <v>44127</v>
      </c>
      <c r="B310" t="s">
        <v>952</v>
      </c>
      <c r="C310" t="s">
        <v>596</v>
      </c>
      <c r="D310" t="s">
        <v>49</v>
      </c>
      <c r="E310" t="s">
        <v>150</v>
      </c>
      <c r="F310" t="b">
        <v>0</v>
      </c>
      <c r="G310" t="s">
        <v>38</v>
      </c>
      <c r="H310" s="3">
        <v>45238.807789351849</v>
      </c>
      <c r="I310" t="b">
        <v>0</v>
      </c>
      <c r="J310" t="b">
        <v>1</v>
      </c>
      <c r="K310" t="s">
        <v>32</v>
      </c>
      <c r="L310" t="s">
        <v>52</v>
      </c>
      <c r="N310">
        <v>46.050003051757812</v>
      </c>
      <c r="O310" t="s">
        <v>953</v>
      </c>
      <c r="P310" t="s">
        <v>447</v>
      </c>
    </row>
    <row r="311" spans="1:16" x14ac:dyDescent="0.2">
      <c r="A311" t="s">
        <v>44125</v>
      </c>
      <c r="B311" t="s">
        <v>954</v>
      </c>
      <c r="C311" t="s">
        <v>32</v>
      </c>
      <c r="D311" t="s">
        <v>73</v>
      </c>
      <c r="E311" t="s">
        <v>23</v>
      </c>
      <c r="F311" t="b">
        <v>0</v>
      </c>
      <c r="G311" t="s">
        <v>68</v>
      </c>
      <c r="H311" s="3">
        <v>45104.853379629632</v>
      </c>
      <c r="I311" t="b">
        <v>0</v>
      </c>
      <c r="J311" t="b">
        <v>0</v>
      </c>
      <c r="K311" t="s">
        <v>32</v>
      </c>
      <c r="L311" t="s">
        <v>25</v>
      </c>
      <c r="M311">
        <v>67500</v>
      </c>
      <c r="O311" t="s">
        <v>955</v>
      </c>
      <c r="P311" t="s">
        <v>956</v>
      </c>
    </row>
    <row r="312" spans="1:16" x14ac:dyDescent="0.2">
      <c r="A312" t="s">
        <v>44128</v>
      </c>
      <c r="B312" t="s">
        <v>504</v>
      </c>
      <c r="C312" t="s">
        <v>957</v>
      </c>
      <c r="D312" t="s">
        <v>192</v>
      </c>
      <c r="E312" t="s">
        <v>23</v>
      </c>
      <c r="F312" t="b">
        <v>0</v>
      </c>
      <c r="G312" t="s">
        <v>51</v>
      </c>
      <c r="H312" s="3">
        <v>45083.338437500002</v>
      </c>
      <c r="I312" t="b">
        <v>0</v>
      </c>
      <c r="J312" t="b">
        <v>1</v>
      </c>
      <c r="K312" t="s">
        <v>32</v>
      </c>
      <c r="L312" t="s">
        <v>25</v>
      </c>
      <c r="M312">
        <v>173500</v>
      </c>
      <c r="O312" t="s">
        <v>111</v>
      </c>
      <c r="P312" t="s">
        <v>958</v>
      </c>
    </row>
    <row r="313" spans="1:16" x14ac:dyDescent="0.2">
      <c r="A313" t="s">
        <v>44124</v>
      </c>
      <c r="B313" t="s">
        <v>959</v>
      </c>
      <c r="C313" t="s">
        <v>960</v>
      </c>
      <c r="D313" t="s">
        <v>43</v>
      </c>
      <c r="E313" t="s">
        <v>23</v>
      </c>
      <c r="F313" t="b">
        <v>0</v>
      </c>
      <c r="G313" t="s">
        <v>498</v>
      </c>
      <c r="H313" s="3">
        <v>45027.684953703705</v>
      </c>
      <c r="I313" t="b">
        <v>0</v>
      </c>
      <c r="J313" t="b">
        <v>0</v>
      </c>
      <c r="K313" t="s">
        <v>498</v>
      </c>
      <c r="L313" t="s">
        <v>25</v>
      </c>
      <c r="M313">
        <v>157500</v>
      </c>
      <c r="O313" t="s">
        <v>961</v>
      </c>
      <c r="P313" t="s">
        <v>962</v>
      </c>
    </row>
    <row r="314" spans="1:16" x14ac:dyDescent="0.2">
      <c r="A314" t="s">
        <v>44128</v>
      </c>
      <c r="B314" t="s">
        <v>963</v>
      </c>
      <c r="C314" t="s">
        <v>248</v>
      </c>
      <c r="D314" t="s">
        <v>49</v>
      </c>
      <c r="E314" t="s">
        <v>23</v>
      </c>
      <c r="F314" t="b">
        <v>0</v>
      </c>
      <c r="G314" t="s">
        <v>31</v>
      </c>
      <c r="H314" s="3">
        <v>45172.265092592592</v>
      </c>
      <c r="I314" t="b">
        <v>0</v>
      </c>
      <c r="J314" t="b">
        <v>1</v>
      </c>
      <c r="K314" t="s">
        <v>32</v>
      </c>
      <c r="L314" t="s">
        <v>52</v>
      </c>
      <c r="N314">
        <v>61.159996032714837</v>
      </c>
      <c r="O314" t="s">
        <v>404</v>
      </c>
      <c r="P314" t="s">
        <v>964</v>
      </c>
    </row>
    <row r="315" spans="1:16" x14ac:dyDescent="0.2">
      <c r="A315" t="s">
        <v>44125</v>
      </c>
      <c r="B315" t="s">
        <v>965</v>
      </c>
      <c r="C315" t="s">
        <v>966</v>
      </c>
      <c r="D315" t="s">
        <v>967</v>
      </c>
      <c r="E315" t="s">
        <v>23</v>
      </c>
      <c r="F315" t="b">
        <v>0</v>
      </c>
      <c r="G315" t="s">
        <v>968</v>
      </c>
      <c r="H315" s="3">
        <v>45098.009548611109</v>
      </c>
      <c r="I315" t="b">
        <v>0</v>
      </c>
      <c r="J315" t="b">
        <v>0</v>
      </c>
      <c r="K315" t="s">
        <v>968</v>
      </c>
      <c r="L315" t="s">
        <v>52</v>
      </c>
      <c r="N315">
        <v>20</v>
      </c>
      <c r="O315" t="s">
        <v>969</v>
      </c>
      <c r="P315" t="s">
        <v>970</v>
      </c>
    </row>
    <row r="316" spans="1:16" x14ac:dyDescent="0.2">
      <c r="A316" t="s">
        <v>44126</v>
      </c>
      <c r="B316" t="s">
        <v>971</v>
      </c>
      <c r="C316" t="s">
        <v>972</v>
      </c>
      <c r="D316" t="s">
        <v>49</v>
      </c>
      <c r="E316" t="s">
        <v>23</v>
      </c>
      <c r="F316" t="b">
        <v>0</v>
      </c>
      <c r="G316" t="s">
        <v>38</v>
      </c>
      <c r="H316" s="3">
        <v>45146.250567129631</v>
      </c>
      <c r="I316" t="b">
        <v>0</v>
      </c>
      <c r="J316" t="b">
        <v>1</v>
      </c>
      <c r="K316" t="s">
        <v>32</v>
      </c>
      <c r="L316" t="s">
        <v>52</v>
      </c>
      <c r="N316">
        <v>27.435001373291019</v>
      </c>
      <c r="O316" t="s">
        <v>973</v>
      </c>
      <c r="P316" t="s">
        <v>974</v>
      </c>
    </row>
    <row r="317" spans="1:16" x14ac:dyDescent="0.2">
      <c r="A317" t="s">
        <v>44128</v>
      </c>
      <c r="B317" t="s">
        <v>62</v>
      </c>
      <c r="C317" t="s">
        <v>324</v>
      </c>
      <c r="D317" t="s">
        <v>73</v>
      </c>
      <c r="E317" t="s">
        <v>93</v>
      </c>
      <c r="F317" t="b">
        <v>0</v>
      </c>
      <c r="G317" t="s">
        <v>24</v>
      </c>
      <c r="H317" s="3">
        <v>45215.784930555557</v>
      </c>
      <c r="I317" t="b">
        <v>0</v>
      </c>
      <c r="J317" t="b">
        <v>1</v>
      </c>
      <c r="K317" t="s">
        <v>24</v>
      </c>
      <c r="L317" t="s">
        <v>52</v>
      </c>
      <c r="N317">
        <v>64</v>
      </c>
      <c r="O317" t="s">
        <v>215</v>
      </c>
      <c r="P317" t="s">
        <v>975</v>
      </c>
    </row>
    <row r="318" spans="1:16" x14ac:dyDescent="0.2">
      <c r="A318" t="s">
        <v>44125</v>
      </c>
      <c r="B318" t="s">
        <v>792</v>
      </c>
      <c r="C318" t="s">
        <v>59</v>
      </c>
      <c r="D318" t="s">
        <v>73</v>
      </c>
      <c r="E318" t="s">
        <v>23</v>
      </c>
      <c r="F318" t="b">
        <v>1</v>
      </c>
      <c r="G318" t="s">
        <v>24</v>
      </c>
      <c r="H318" s="3">
        <v>45061.445416666669</v>
      </c>
      <c r="I318" t="b">
        <v>1</v>
      </c>
      <c r="J318" t="b">
        <v>1</v>
      </c>
      <c r="K318" t="s">
        <v>24</v>
      </c>
      <c r="L318" t="s">
        <v>25</v>
      </c>
      <c r="M318">
        <v>200000</v>
      </c>
      <c r="O318" t="s">
        <v>704</v>
      </c>
      <c r="P318" t="s">
        <v>976</v>
      </c>
    </row>
    <row r="319" spans="1:16" x14ac:dyDescent="0.2">
      <c r="A319" t="s">
        <v>44125</v>
      </c>
      <c r="B319" t="s">
        <v>977</v>
      </c>
      <c r="C319" t="s">
        <v>978</v>
      </c>
      <c r="D319" t="s">
        <v>30</v>
      </c>
      <c r="E319" t="s">
        <v>93</v>
      </c>
      <c r="F319" t="b">
        <v>0</v>
      </c>
      <c r="G319" t="s">
        <v>94</v>
      </c>
      <c r="H319" s="3">
        <v>44960.855891203704</v>
      </c>
      <c r="I319" t="b">
        <v>1</v>
      </c>
      <c r="J319" t="b">
        <v>0</v>
      </c>
      <c r="K319" t="s">
        <v>32</v>
      </c>
      <c r="L319" t="s">
        <v>52</v>
      </c>
      <c r="N319">
        <v>61</v>
      </c>
      <c r="O319" t="s">
        <v>979</v>
      </c>
      <c r="P319" t="s">
        <v>126</v>
      </c>
    </row>
    <row r="320" spans="1:16" x14ac:dyDescent="0.2">
      <c r="A320" t="s">
        <v>44125</v>
      </c>
      <c r="B320" t="s">
        <v>980</v>
      </c>
      <c r="C320" t="s">
        <v>981</v>
      </c>
      <c r="D320" t="s">
        <v>73</v>
      </c>
      <c r="E320" t="s">
        <v>23</v>
      </c>
      <c r="F320" t="b">
        <v>0</v>
      </c>
      <c r="G320" t="s">
        <v>44</v>
      </c>
      <c r="H320" s="3">
        <v>44983.795810185184</v>
      </c>
      <c r="I320" t="b">
        <v>0</v>
      </c>
      <c r="J320" t="b">
        <v>0</v>
      </c>
      <c r="K320" t="s">
        <v>32</v>
      </c>
      <c r="L320" t="s">
        <v>25</v>
      </c>
      <c r="M320">
        <v>122500</v>
      </c>
      <c r="O320" t="s">
        <v>982</v>
      </c>
      <c r="P320" t="s">
        <v>983</v>
      </c>
    </row>
    <row r="321" spans="1:16" x14ac:dyDescent="0.2">
      <c r="A321" t="s">
        <v>44127</v>
      </c>
      <c r="B321" t="s">
        <v>984</v>
      </c>
      <c r="C321" t="s">
        <v>985</v>
      </c>
      <c r="D321" t="s">
        <v>192</v>
      </c>
      <c r="E321" t="s">
        <v>23</v>
      </c>
      <c r="F321" t="b">
        <v>0</v>
      </c>
      <c r="G321" t="s">
        <v>38</v>
      </c>
      <c r="H321" s="3">
        <v>45146.460370370369</v>
      </c>
      <c r="I321" t="b">
        <v>0</v>
      </c>
      <c r="J321" t="b">
        <v>0</v>
      </c>
      <c r="K321" t="s">
        <v>32</v>
      </c>
      <c r="L321" t="s">
        <v>25</v>
      </c>
      <c r="M321">
        <v>116600</v>
      </c>
      <c r="O321" t="s">
        <v>986</v>
      </c>
      <c r="P321" t="s">
        <v>987</v>
      </c>
    </row>
    <row r="322" spans="1:16" x14ac:dyDescent="0.2">
      <c r="A322" t="s">
        <v>44125</v>
      </c>
      <c r="B322" t="s">
        <v>988</v>
      </c>
      <c r="C322" t="s">
        <v>59</v>
      </c>
      <c r="D322" t="s">
        <v>73</v>
      </c>
      <c r="E322" t="s">
        <v>23</v>
      </c>
      <c r="F322" t="b">
        <v>1</v>
      </c>
      <c r="G322" t="s">
        <v>44</v>
      </c>
      <c r="H322" s="3">
        <v>45057.88484953704</v>
      </c>
      <c r="I322" t="b">
        <v>0</v>
      </c>
      <c r="J322" t="b">
        <v>0</v>
      </c>
      <c r="K322" t="s">
        <v>32</v>
      </c>
      <c r="L322" t="s">
        <v>52</v>
      </c>
      <c r="N322">
        <v>55</v>
      </c>
      <c r="O322" t="s">
        <v>989</v>
      </c>
      <c r="P322" t="s">
        <v>990</v>
      </c>
    </row>
    <row r="323" spans="1:16" x14ac:dyDescent="0.2">
      <c r="A323" t="s">
        <v>44125</v>
      </c>
      <c r="B323" t="s">
        <v>282</v>
      </c>
      <c r="C323" t="s">
        <v>350</v>
      </c>
      <c r="D323" t="s">
        <v>73</v>
      </c>
      <c r="E323" t="s">
        <v>23</v>
      </c>
      <c r="F323" t="b">
        <v>0</v>
      </c>
      <c r="G323" t="s">
        <v>24</v>
      </c>
      <c r="H323" s="3">
        <v>44952.328252314815</v>
      </c>
      <c r="I323" t="b">
        <v>0</v>
      </c>
      <c r="J323" t="b">
        <v>0</v>
      </c>
      <c r="K323" t="s">
        <v>24</v>
      </c>
      <c r="L323" t="s">
        <v>25</v>
      </c>
      <c r="M323">
        <v>105000</v>
      </c>
      <c r="O323" t="s">
        <v>284</v>
      </c>
      <c r="P323" t="s">
        <v>991</v>
      </c>
    </row>
    <row r="324" spans="1:16" x14ac:dyDescent="0.2">
      <c r="A324" t="s">
        <v>44127</v>
      </c>
      <c r="B324" t="s">
        <v>992</v>
      </c>
      <c r="C324" t="s">
        <v>993</v>
      </c>
      <c r="D324" t="s">
        <v>49</v>
      </c>
      <c r="E324" t="s">
        <v>23</v>
      </c>
      <c r="F324" t="b">
        <v>0</v>
      </c>
      <c r="G324" t="s">
        <v>38</v>
      </c>
      <c r="H324" s="3">
        <v>45141.752615740741</v>
      </c>
      <c r="I324" t="b">
        <v>0</v>
      </c>
      <c r="J324" t="b">
        <v>1</v>
      </c>
      <c r="K324" t="s">
        <v>32</v>
      </c>
      <c r="L324" t="s">
        <v>52</v>
      </c>
      <c r="N324">
        <v>44.735000610351562</v>
      </c>
      <c r="O324" t="s">
        <v>994</v>
      </c>
      <c r="P324" t="s">
        <v>995</v>
      </c>
    </row>
    <row r="325" spans="1:16" x14ac:dyDescent="0.2">
      <c r="A325" t="s">
        <v>44127</v>
      </c>
      <c r="B325" t="s">
        <v>1</v>
      </c>
      <c r="C325" t="s">
        <v>314</v>
      </c>
      <c r="D325" t="s">
        <v>30</v>
      </c>
      <c r="E325" t="s">
        <v>23</v>
      </c>
      <c r="F325" t="b">
        <v>0</v>
      </c>
      <c r="G325" t="s">
        <v>24</v>
      </c>
      <c r="H325" s="3">
        <v>45046.906388888892</v>
      </c>
      <c r="I325" t="b">
        <v>0</v>
      </c>
      <c r="J325" t="b">
        <v>1</v>
      </c>
      <c r="K325" t="s">
        <v>24</v>
      </c>
      <c r="L325" t="s">
        <v>25</v>
      </c>
      <c r="M325">
        <v>170000</v>
      </c>
      <c r="O325" t="s">
        <v>475</v>
      </c>
      <c r="P325" t="s">
        <v>476</v>
      </c>
    </row>
    <row r="326" spans="1:16" x14ac:dyDescent="0.2">
      <c r="A326" t="s">
        <v>44127</v>
      </c>
      <c r="B326" t="s">
        <v>605</v>
      </c>
      <c r="C326" t="s">
        <v>267</v>
      </c>
      <c r="D326" t="s">
        <v>606</v>
      </c>
      <c r="E326" t="s">
        <v>23</v>
      </c>
      <c r="F326" t="b">
        <v>0</v>
      </c>
      <c r="G326" t="s">
        <v>31</v>
      </c>
      <c r="H326" s="3">
        <v>45098.953715277778</v>
      </c>
      <c r="I326" t="b">
        <v>0</v>
      </c>
      <c r="J326" t="b">
        <v>1</v>
      </c>
      <c r="K326" t="s">
        <v>32</v>
      </c>
      <c r="L326" t="s">
        <v>25</v>
      </c>
      <c r="M326">
        <v>112500</v>
      </c>
      <c r="O326" t="s">
        <v>996</v>
      </c>
      <c r="P326" t="s">
        <v>997</v>
      </c>
    </row>
    <row r="327" spans="1:16" x14ac:dyDescent="0.2">
      <c r="A327" t="s">
        <v>44129</v>
      </c>
      <c r="B327" t="s">
        <v>998</v>
      </c>
      <c r="C327" t="s">
        <v>59</v>
      </c>
      <c r="D327" t="s">
        <v>49</v>
      </c>
      <c r="E327" t="s">
        <v>50</v>
      </c>
      <c r="F327" t="b">
        <v>1</v>
      </c>
      <c r="G327" t="s">
        <v>38</v>
      </c>
      <c r="H327" s="3">
        <v>45199.875428240739</v>
      </c>
      <c r="I327" t="b">
        <v>1</v>
      </c>
      <c r="J327" t="b">
        <v>0</v>
      </c>
      <c r="K327" t="s">
        <v>32</v>
      </c>
      <c r="L327" t="s">
        <v>52</v>
      </c>
      <c r="N327">
        <v>27.435001373291019</v>
      </c>
      <c r="O327" t="s">
        <v>999</v>
      </c>
    </row>
    <row r="328" spans="1:16" x14ac:dyDescent="0.2">
      <c r="A328" t="s">
        <v>44125</v>
      </c>
      <c r="B328" t="s">
        <v>1000</v>
      </c>
      <c r="C328" t="s">
        <v>387</v>
      </c>
      <c r="D328" t="s">
        <v>49</v>
      </c>
      <c r="E328" t="s">
        <v>23</v>
      </c>
      <c r="F328" t="b">
        <v>0</v>
      </c>
      <c r="G328" t="s">
        <v>68</v>
      </c>
      <c r="H328" s="3">
        <v>45160.256203703706</v>
      </c>
      <c r="I328" t="b">
        <v>0</v>
      </c>
      <c r="J328" t="b">
        <v>0</v>
      </c>
      <c r="K328" t="s">
        <v>32</v>
      </c>
      <c r="L328" t="s">
        <v>52</v>
      </c>
      <c r="N328">
        <v>44.75</v>
      </c>
      <c r="O328" t="s">
        <v>1001</v>
      </c>
    </row>
    <row r="329" spans="1:16" x14ac:dyDescent="0.2">
      <c r="A329" t="s">
        <v>44127</v>
      </c>
      <c r="B329" t="s">
        <v>1002</v>
      </c>
      <c r="C329" t="s">
        <v>1003</v>
      </c>
      <c r="D329" t="s">
        <v>30</v>
      </c>
      <c r="E329" t="s">
        <v>50</v>
      </c>
      <c r="F329" t="b">
        <v>0</v>
      </c>
      <c r="G329" t="s">
        <v>38</v>
      </c>
      <c r="H329" s="3">
        <v>45216.099374999998</v>
      </c>
      <c r="I329" t="b">
        <v>0</v>
      </c>
      <c r="J329" t="b">
        <v>1</v>
      </c>
      <c r="K329" t="s">
        <v>32</v>
      </c>
      <c r="L329" t="s">
        <v>25</v>
      </c>
      <c r="M329">
        <v>75900</v>
      </c>
      <c r="O329" t="s">
        <v>404</v>
      </c>
      <c r="P329" t="s">
        <v>1004</v>
      </c>
    </row>
    <row r="330" spans="1:16" x14ac:dyDescent="0.2">
      <c r="A330" t="s">
        <v>44128</v>
      </c>
      <c r="B330" t="s">
        <v>1005</v>
      </c>
      <c r="C330" t="s">
        <v>1006</v>
      </c>
      <c r="D330" t="s">
        <v>110</v>
      </c>
      <c r="E330" t="s">
        <v>50</v>
      </c>
      <c r="F330" t="b">
        <v>0</v>
      </c>
      <c r="G330" t="s">
        <v>68</v>
      </c>
      <c r="H330" s="3">
        <v>45215.685324074075</v>
      </c>
      <c r="I330" t="b">
        <v>0</v>
      </c>
      <c r="J330" t="b">
        <v>1</v>
      </c>
      <c r="K330" t="s">
        <v>32</v>
      </c>
      <c r="L330" t="s">
        <v>25</v>
      </c>
      <c r="M330">
        <v>173500</v>
      </c>
      <c r="O330" t="s">
        <v>111</v>
      </c>
      <c r="P330" t="s">
        <v>1007</v>
      </c>
    </row>
    <row r="331" spans="1:16" x14ac:dyDescent="0.2">
      <c r="A331" t="s">
        <v>44125</v>
      </c>
      <c r="B331" t="s">
        <v>1008</v>
      </c>
      <c r="C331" t="s">
        <v>1009</v>
      </c>
      <c r="D331" t="s">
        <v>43</v>
      </c>
      <c r="E331" t="s">
        <v>23</v>
      </c>
      <c r="F331" t="b">
        <v>0</v>
      </c>
      <c r="G331" t="s">
        <v>498</v>
      </c>
      <c r="H331" s="3">
        <v>44971.904560185183</v>
      </c>
      <c r="I331" t="b">
        <v>1</v>
      </c>
      <c r="J331" t="b">
        <v>0</v>
      </c>
      <c r="K331" t="s">
        <v>498</v>
      </c>
      <c r="L331" t="s">
        <v>25</v>
      </c>
      <c r="M331">
        <v>147500</v>
      </c>
      <c r="O331" t="s">
        <v>1010</v>
      </c>
      <c r="P331" t="s">
        <v>1011</v>
      </c>
    </row>
    <row r="332" spans="1:16" x14ac:dyDescent="0.2">
      <c r="A332" t="s">
        <v>44129</v>
      </c>
      <c r="B332" t="s">
        <v>1012</v>
      </c>
      <c r="C332" t="s">
        <v>517</v>
      </c>
      <c r="D332" t="s">
        <v>49</v>
      </c>
      <c r="E332" t="s">
        <v>23</v>
      </c>
      <c r="F332" t="b">
        <v>0</v>
      </c>
      <c r="G332" t="s">
        <v>68</v>
      </c>
      <c r="H332" s="3">
        <v>45167.837743055556</v>
      </c>
      <c r="I332" t="b">
        <v>0</v>
      </c>
      <c r="J332" t="b">
        <v>0</v>
      </c>
      <c r="K332" t="s">
        <v>32</v>
      </c>
      <c r="L332" t="s">
        <v>52</v>
      </c>
      <c r="N332">
        <v>46.659999847412109</v>
      </c>
      <c r="O332" t="s">
        <v>1013</v>
      </c>
      <c r="P332" t="s">
        <v>1014</v>
      </c>
    </row>
    <row r="333" spans="1:16" x14ac:dyDescent="0.2">
      <c r="A333" t="s">
        <v>44129</v>
      </c>
      <c r="B333" t="s">
        <v>1015</v>
      </c>
      <c r="C333" t="s">
        <v>1016</v>
      </c>
      <c r="D333" t="s">
        <v>895</v>
      </c>
      <c r="E333" t="s">
        <v>23</v>
      </c>
      <c r="F333" t="b">
        <v>0</v>
      </c>
      <c r="G333" t="s">
        <v>31</v>
      </c>
      <c r="H333" s="3">
        <v>45073.307025462964</v>
      </c>
      <c r="I333" t="b">
        <v>0</v>
      </c>
      <c r="J333" t="b">
        <v>0</v>
      </c>
      <c r="K333" t="s">
        <v>32</v>
      </c>
      <c r="L333" t="s">
        <v>52</v>
      </c>
      <c r="N333">
        <v>24</v>
      </c>
      <c r="O333" t="s">
        <v>1017</v>
      </c>
      <c r="P333" t="s">
        <v>1018</v>
      </c>
    </row>
    <row r="334" spans="1:16" x14ac:dyDescent="0.2">
      <c r="A334" t="s">
        <v>44125</v>
      </c>
      <c r="B334" t="s">
        <v>2</v>
      </c>
      <c r="C334" t="s">
        <v>1019</v>
      </c>
      <c r="D334" t="s">
        <v>73</v>
      </c>
      <c r="E334" t="s">
        <v>23</v>
      </c>
      <c r="F334" t="b">
        <v>0</v>
      </c>
      <c r="G334" t="s">
        <v>68</v>
      </c>
      <c r="H334" s="3">
        <v>45034.464016203703</v>
      </c>
      <c r="I334" t="b">
        <v>0</v>
      </c>
      <c r="J334" t="b">
        <v>1</v>
      </c>
      <c r="K334" t="s">
        <v>32</v>
      </c>
      <c r="L334" t="s">
        <v>25</v>
      </c>
      <c r="M334">
        <v>120000</v>
      </c>
      <c r="O334" t="s">
        <v>475</v>
      </c>
      <c r="P334" t="s">
        <v>1020</v>
      </c>
    </row>
    <row r="335" spans="1:16" x14ac:dyDescent="0.2">
      <c r="A335" t="s">
        <v>44127</v>
      </c>
      <c r="B335" t="s">
        <v>1021</v>
      </c>
      <c r="C335" t="s">
        <v>680</v>
      </c>
      <c r="D335" t="s">
        <v>49</v>
      </c>
      <c r="E335" t="s">
        <v>50</v>
      </c>
      <c r="F335" t="b">
        <v>0</v>
      </c>
      <c r="G335" t="s">
        <v>51</v>
      </c>
      <c r="H335" s="3">
        <v>45252.29478009259</v>
      </c>
      <c r="I335" t="b">
        <v>0</v>
      </c>
      <c r="J335" t="b">
        <v>0</v>
      </c>
      <c r="K335" t="s">
        <v>32</v>
      </c>
      <c r="L335" t="s">
        <v>52</v>
      </c>
      <c r="N335">
        <v>43.069999694824219</v>
      </c>
      <c r="O335" t="s">
        <v>681</v>
      </c>
    </row>
    <row r="336" spans="1:16" x14ac:dyDescent="0.2">
      <c r="A336" t="s">
        <v>44125</v>
      </c>
      <c r="B336" t="s">
        <v>84</v>
      </c>
      <c r="C336" t="s">
        <v>1022</v>
      </c>
      <c r="D336" t="s">
        <v>49</v>
      </c>
      <c r="E336" t="s">
        <v>50</v>
      </c>
      <c r="F336" t="b">
        <v>0</v>
      </c>
      <c r="G336" t="s">
        <v>44</v>
      </c>
      <c r="H336" s="3">
        <v>45207.255868055552</v>
      </c>
      <c r="I336" t="b">
        <v>0</v>
      </c>
      <c r="J336" t="b">
        <v>1</v>
      </c>
      <c r="K336" t="s">
        <v>32</v>
      </c>
      <c r="L336" t="s">
        <v>52</v>
      </c>
      <c r="N336">
        <v>42.194999694824219</v>
      </c>
      <c r="O336" t="s">
        <v>404</v>
      </c>
      <c r="P336" t="s">
        <v>1023</v>
      </c>
    </row>
    <row r="337" spans="1:16" x14ac:dyDescent="0.2">
      <c r="A337" t="s">
        <v>44125</v>
      </c>
      <c r="B337" t="s">
        <v>686</v>
      </c>
      <c r="C337" t="s">
        <v>1024</v>
      </c>
      <c r="D337" t="s">
        <v>49</v>
      </c>
      <c r="E337" t="s">
        <v>50</v>
      </c>
      <c r="F337" t="b">
        <v>0</v>
      </c>
      <c r="G337" t="s">
        <v>94</v>
      </c>
      <c r="H337" s="3">
        <v>45252.423796296294</v>
      </c>
      <c r="I337" t="b">
        <v>0</v>
      </c>
      <c r="J337" t="b">
        <v>0</v>
      </c>
      <c r="K337" t="s">
        <v>32</v>
      </c>
      <c r="L337" t="s">
        <v>52</v>
      </c>
      <c r="N337">
        <v>50.574996948242188</v>
      </c>
      <c r="O337" t="s">
        <v>1025</v>
      </c>
      <c r="P337" t="s">
        <v>1026</v>
      </c>
    </row>
    <row r="338" spans="1:16" x14ac:dyDescent="0.2">
      <c r="A338" t="s">
        <v>44128</v>
      </c>
      <c r="B338" t="s">
        <v>423</v>
      </c>
      <c r="C338" t="s">
        <v>1027</v>
      </c>
      <c r="D338" t="s">
        <v>49</v>
      </c>
      <c r="E338" t="s">
        <v>50</v>
      </c>
      <c r="F338" t="b">
        <v>0</v>
      </c>
      <c r="G338" t="s">
        <v>94</v>
      </c>
      <c r="H338" s="3">
        <v>45255.796006944445</v>
      </c>
      <c r="I338" t="b">
        <v>0</v>
      </c>
      <c r="J338" t="b">
        <v>1</v>
      </c>
      <c r="K338" t="s">
        <v>32</v>
      </c>
      <c r="L338" t="s">
        <v>52</v>
      </c>
      <c r="N338">
        <v>42.194999694824219</v>
      </c>
      <c r="O338" t="s">
        <v>1028</v>
      </c>
      <c r="P338" t="s">
        <v>1029</v>
      </c>
    </row>
    <row r="339" spans="1:16" x14ac:dyDescent="0.2">
      <c r="A339" t="s">
        <v>44125</v>
      </c>
      <c r="B339" t="s">
        <v>1030</v>
      </c>
      <c r="C339" t="s">
        <v>158</v>
      </c>
      <c r="D339" t="s">
        <v>170</v>
      </c>
      <c r="E339" t="s">
        <v>93</v>
      </c>
      <c r="F339" t="b">
        <v>0</v>
      </c>
      <c r="G339" t="s">
        <v>44</v>
      </c>
      <c r="H339" s="3">
        <v>45100.602152777778</v>
      </c>
      <c r="I339" t="b">
        <v>1</v>
      </c>
      <c r="J339" t="b">
        <v>0</v>
      </c>
      <c r="K339" t="s">
        <v>32</v>
      </c>
      <c r="L339" t="s">
        <v>52</v>
      </c>
      <c r="N339">
        <v>55</v>
      </c>
      <c r="O339" t="s">
        <v>1031</v>
      </c>
      <c r="P339" t="s">
        <v>1032</v>
      </c>
    </row>
    <row r="340" spans="1:16" x14ac:dyDescent="0.2">
      <c r="A340" t="s">
        <v>44125</v>
      </c>
      <c r="B340" t="s">
        <v>1033</v>
      </c>
      <c r="C340" t="s">
        <v>158</v>
      </c>
      <c r="D340" t="s">
        <v>73</v>
      </c>
      <c r="E340" t="s">
        <v>23</v>
      </c>
      <c r="F340" t="b">
        <v>0</v>
      </c>
      <c r="G340" t="s">
        <v>68</v>
      </c>
      <c r="H340" s="3">
        <v>45021.671863425923</v>
      </c>
      <c r="I340" t="b">
        <v>0</v>
      </c>
      <c r="J340" t="b">
        <v>0</v>
      </c>
      <c r="K340" t="s">
        <v>32</v>
      </c>
      <c r="L340" t="s">
        <v>25</v>
      </c>
      <c r="M340">
        <v>525000</v>
      </c>
      <c r="O340" t="s">
        <v>1034</v>
      </c>
      <c r="P340" t="s">
        <v>1035</v>
      </c>
    </row>
    <row r="341" spans="1:16" x14ac:dyDescent="0.2">
      <c r="A341" t="s">
        <v>44129</v>
      </c>
      <c r="B341" t="s">
        <v>1036</v>
      </c>
      <c r="C341" t="s">
        <v>91</v>
      </c>
      <c r="D341" t="s">
        <v>49</v>
      </c>
      <c r="E341" t="s">
        <v>23</v>
      </c>
      <c r="F341" t="b">
        <v>0</v>
      </c>
      <c r="G341" t="s">
        <v>68</v>
      </c>
      <c r="H341" s="3">
        <v>45168.004467592589</v>
      </c>
      <c r="I341" t="b">
        <v>0</v>
      </c>
      <c r="J341" t="b">
        <v>0</v>
      </c>
      <c r="K341" t="s">
        <v>32</v>
      </c>
      <c r="L341" t="s">
        <v>52</v>
      </c>
      <c r="N341">
        <v>43.979999542236328</v>
      </c>
      <c r="O341" t="s">
        <v>1013</v>
      </c>
      <c r="P341" t="s">
        <v>1014</v>
      </c>
    </row>
    <row r="342" spans="1:16" x14ac:dyDescent="0.2">
      <c r="A342" t="s">
        <v>44127</v>
      </c>
      <c r="B342" t="s">
        <v>292</v>
      </c>
      <c r="C342" t="s">
        <v>1016</v>
      </c>
      <c r="D342" t="s">
        <v>895</v>
      </c>
      <c r="E342" t="s">
        <v>23</v>
      </c>
      <c r="F342" t="b">
        <v>0</v>
      </c>
      <c r="G342" t="s">
        <v>94</v>
      </c>
      <c r="H342" s="3">
        <v>45126.50408564815</v>
      </c>
      <c r="I342" t="b">
        <v>0</v>
      </c>
      <c r="J342" t="b">
        <v>0</v>
      </c>
      <c r="K342" t="s">
        <v>32</v>
      </c>
      <c r="L342" t="s">
        <v>25</v>
      </c>
      <c r="M342">
        <v>108000</v>
      </c>
      <c r="O342" t="s">
        <v>1017</v>
      </c>
      <c r="P342" t="s">
        <v>295</v>
      </c>
    </row>
    <row r="343" spans="1:16" x14ac:dyDescent="0.2">
      <c r="A343" t="s">
        <v>44128</v>
      </c>
      <c r="B343" t="s">
        <v>62</v>
      </c>
      <c r="C343" t="s">
        <v>1037</v>
      </c>
      <c r="D343" t="s">
        <v>170</v>
      </c>
      <c r="E343" t="s">
        <v>23</v>
      </c>
      <c r="F343" t="b">
        <v>0</v>
      </c>
      <c r="G343" t="s">
        <v>31</v>
      </c>
      <c r="H343" s="3">
        <v>45009.522581018522</v>
      </c>
      <c r="I343" t="b">
        <v>1</v>
      </c>
      <c r="J343" t="b">
        <v>1</v>
      </c>
      <c r="K343" t="s">
        <v>32</v>
      </c>
      <c r="L343" t="s">
        <v>25</v>
      </c>
      <c r="M343">
        <v>185000</v>
      </c>
      <c r="O343" t="s">
        <v>268</v>
      </c>
      <c r="P343" t="s">
        <v>1038</v>
      </c>
    </row>
    <row r="344" spans="1:16" x14ac:dyDescent="0.2">
      <c r="A344" t="s">
        <v>44128</v>
      </c>
      <c r="B344" t="s">
        <v>1039</v>
      </c>
      <c r="C344" t="s">
        <v>158</v>
      </c>
      <c r="D344" t="s">
        <v>43</v>
      </c>
      <c r="E344" t="s">
        <v>23</v>
      </c>
      <c r="F344" t="b">
        <v>0</v>
      </c>
      <c r="G344" t="s">
        <v>51</v>
      </c>
      <c r="H344" s="3">
        <v>45102.215219907404</v>
      </c>
      <c r="I344" t="b">
        <v>0</v>
      </c>
      <c r="J344" t="b">
        <v>0</v>
      </c>
      <c r="K344" t="s">
        <v>32</v>
      </c>
      <c r="L344" t="s">
        <v>25</v>
      </c>
      <c r="M344">
        <v>132500</v>
      </c>
      <c r="O344" t="s">
        <v>1040</v>
      </c>
      <c r="P344" t="s">
        <v>1041</v>
      </c>
    </row>
    <row r="345" spans="1:16" x14ac:dyDescent="0.2">
      <c r="A345" t="s">
        <v>44125</v>
      </c>
      <c r="B345" t="s">
        <v>452</v>
      </c>
      <c r="C345" t="s">
        <v>314</v>
      </c>
      <c r="D345" t="s">
        <v>101</v>
      </c>
      <c r="E345" t="s">
        <v>23</v>
      </c>
      <c r="F345" t="b">
        <v>0</v>
      </c>
      <c r="G345" t="s">
        <v>24</v>
      </c>
      <c r="H345" s="3">
        <v>45090.443067129629</v>
      </c>
      <c r="I345" t="b">
        <v>0</v>
      </c>
      <c r="J345" t="b">
        <v>0</v>
      </c>
      <c r="K345" t="s">
        <v>24</v>
      </c>
      <c r="L345" t="s">
        <v>25</v>
      </c>
      <c r="M345">
        <v>90000</v>
      </c>
      <c r="O345" t="s">
        <v>756</v>
      </c>
      <c r="P345" t="s">
        <v>1042</v>
      </c>
    </row>
    <row r="346" spans="1:16" x14ac:dyDescent="0.2">
      <c r="A346" t="s">
        <v>44128</v>
      </c>
      <c r="B346" t="s">
        <v>1043</v>
      </c>
      <c r="C346" t="s">
        <v>59</v>
      </c>
      <c r="D346" t="s">
        <v>49</v>
      </c>
      <c r="E346" t="s">
        <v>1044</v>
      </c>
      <c r="F346" t="b">
        <v>1</v>
      </c>
      <c r="G346" t="s">
        <v>44</v>
      </c>
      <c r="H346" s="3">
        <v>45207.255752314813</v>
      </c>
      <c r="I346" t="b">
        <v>0</v>
      </c>
      <c r="J346" t="b">
        <v>1</v>
      </c>
      <c r="K346" t="s">
        <v>32</v>
      </c>
      <c r="L346" t="s">
        <v>52</v>
      </c>
      <c r="N346">
        <v>55.755001068115227</v>
      </c>
      <c r="O346" t="s">
        <v>1045</v>
      </c>
      <c r="P346" t="s">
        <v>1046</v>
      </c>
    </row>
    <row r="347" spans="1:16" x14ac:dyDescent="0.2">
      <c r="A347" t="s">
        <v>44125</v>
      </c>
      <c r="B347" t="s">
        <v>2</v>
      </c>
      <c r="C347" t="s">
        <v>871</v>
      </c>
      <c r="D347" t="s">
        <v>49</v>
      </c>
      <c r="E347" t="s">
        <v>50</v>
      </c>
      <c r="F347" t="b">
        <v>0</v>
      </c>
      <c r="G347" t="s">
        <v>68</v>
      </c>
      <c r="H347" s="3">
        <v>45198.296550925923</v>
      </c>
      <c r="I347" t="b">
        <v>1</v>
      </c>
      <c r="J347" t="b">
        <v>0</v>
      </c>
      <c r="K347" t="s">
        <v>32</v>
      </c>
      <c r="L347" t="s">
        <v>52</v>
      </c>
      <c r="N347">
        <v>61.159996032714837</v>
      </c>
      <c r="O347" t="s">
        <v>1047</v>
      </c>
      <c r="P347" t="s">
        <v>1048</v>
      </c>
    </row>
    <row r="348" spans="1:16" x14ac:dyDescent="0.2">
      <c r="A348" t="s">
        <v>44125</v>
      </c>
      <c r="B348" t="s">
        <v>1049</v>
      </c>
      <c r="C348" t="s">
        <v>324</v>
      </c>
      <c r="D348" t="s">
        <v>101</v>
      </c>
      <c r="E348" t="s">
        <v>23</v>
      </c>
      <c r="F348" t="b">
        <v>0</v>
      </c>
      <c r="G348" t="s">
        <v>94</v>
      </c>
      <c r="H348" s="3">
        <v>44963.509236111109</v>
      </c>
      <c r="I348" t="b">
        <v>0</v>
      </c>
      <c r="J348" t="b">
        <v>1</v>
      </c>
      <c r="K348" t="s">
        <v>32</v>
      </c>
      <c r="L348" t="s">
        <v>25</v>
      </c>
      <c r="M348">
        <v>90000</v>
      </c>
      <c r="O348" t="s">
        <v>1050</v>
      </c>
    </row>
    <row r="349" spans="1:16" x14ac:dyDescent="0.2">
      <c r="A349" t="s">
        <v>44124</v>
      </c>
      <c r="B349" t="s">
        <v>1051</v>
      </c>
      <c r="C349" t="s">
        <v>59</v>
      </c>
      <c r="D349" t="s">
        <v>73</v>
      </c>
      <c r="E349" t="s">
        <v>23</v>
      </c>
      <c r="F349" t="b">
        <v>1</v>
      </c>
      <c r="G349" t="s">
        <v>44</v>
      </c>
      <c r="H349" s="3">
        <v>45091.503912037035</v>
      </c>
      <c r="I349" t="b">
        <v>0</v>
      </c>
      <c r="J349" t="b">
        <v>1</v>
      </c>
      <c r="K349" t="s">
        <v>32</v>
      </c>
      <c r="L349" t="s">
        <v>25</v>
      </c>
      <c r="M349">
        <v>140000</v>
      </c>
      <c r="O349" t="s">
        <v>1052</v>
      </c>
      <c r="P349" t="s">
        <v>1053</v>
      </c>
    </row>
    <row r="350" spans="1:16" x14ac:dyDescent="0.2">
      <c r="A350" t="s">
        <v>44127</v>
      </c>
      <c r="B350" t="s">
        <v>1054</v>
      </c>
      <c r="C350" t="s">
        <v>91</v>
      </c>
      <c r="D350" t="s">
        <v>73</v>
      </c>
      <c r="E350" t="s">
        <v>23</v>
      </c>
      <c r="F350" t="b">
        <v>0</v>
      </c>
      <c r="G350" t="s">
        <v>68</v>
      </c>
      <c r="H350" s="3">
        <v>45145.667800925927</v>
      </c>
      <c r="I350" t="b">
        <v>0</v>
      </c>
      <c r="J350" t="b">
        <v>0</v>
      </c>
      <c r="K350" t="s">
        <v>32</v>
      </c>
      <c r="L350" t="s">
        <v>25</v>
      </c>
      <c r="M350">
        <v>165000</v>
      </c>
      <c r="O350" t="s">
        <v>128</v>
      </c>
      <c r="P350" t="s">
        <v>345</v>
      </c>
    </row>
    <row r="351" spans="1:16" x14ac:dyDescent="0.2">
      <c r="A351" t="s">
        <v>44128</v>
      </c>
      <c r="B351" t="s">
        <v>62</v>
      </c>
      <c r="C351" t="s">
        <v>1055</v>
      </c>
      <c r="D351" t="s">
        <v>170</v>
      </c>
      <c r="E351" t="s">
        <v>50</v>
      </c>
      <c r="F351" t="b">
        <v>0</v>
      </c>
      <c r="G351" t="s">
        <v>44</v>
      </c>
      <c r="H351" s="3">
        <v>45194.798206018517</v>
      </c>
      <c r="I351" t="b">
        <v>0</v>
      </c>
      <c r="J351" t="b">
        <v>1</v>
      </c>
      <c r="K351" t="s">
        <v>32</v>
      </c>
      <c r="L351" t="s">
        <v>25</v>
      </c>
      <c r="M351">
        <v>185000</v>
      </c>
      <c r="O351" t="s">
        <v>111</v>
      </c>
      <c r="P351" t="s">
        <v>298</v>
      </c>
    </row>
    <row r="352" spans="1:16" x14ac:dyDescent="0.2">
      <c r="A352" t="s">
        <v>44127</v>
      </c>
      <c r="B352" t="s">
        <v>1056</v>
      </c>
      <c r="C352" t="s">
        <v>819</v>
      </c>
      <c r="D352" t="s">
        <v>43</v>
      </c>
      <c r="E352" t="s">
        <v>23</v>
      </c>
      <c r="F352" t="b">
        <v>0</v>
      </c>
      <c r="G352" t="s">
        <v>819</v>
      </c>
      <c r="H352" s="3">
        <v>45232.428483796299</v>
      </c>
      <c r="I352" t="b">
        <v>1</v>
      </c>
      <c r="J352" t="b">
        <v>0</v>
      </c>
      <c r="K352" t="s">
        <v>819</v>
      </c>
      <c r="L352" t="s">
        <v>25</v>
      </c>
      <c r="M352">
        <v>72900</v>
      </c>
      <c r="O352" t="s">
        <v>1057</v>
      </c>
      <c r="P352" t="s">
        <v>480</v>
      </c>
    </row>
    <row r="353" spans="1:16" x14ac:dyDescent="0.2">
      <c r="A353" t="s">
        <v>44125</v>
      </c>
      <c r="B353" t="s">
        <v>1058</v>
      </c>
      <c r="C353" t="s">
        <v>1059</v>
      </c>
      <c r="D353" t="s">
        <v>49</v>
      </c>
      <c r="E353" t="s">
        <v>50</v>
      </c>
      <c r="F353" t="b">
        <v>0</v>
      </c>
      <c r="G353" t="s">
        <v>31</v>
      </c>
      <c r="H353" s="3">
        <v>45218.774074074077</v>
      </c>
      <c r="I353" t="b">
        <v>0</v>
      </c>
      <c r="J353" t="b">
        <v>0</v>
      </c>
      <c r="K353" t="s">
        <v>32</v>
      </c>
      <c r="L353" t="s">
        <v>52</v>
      </c>
      <c r="N353">
        <v>39.705001831054688</v>
      </c>
      <c r="O353" t="s">
        <v>1060</v>
      </c>
      <c r="P353" t="s">
        <v>1061</v>
      </c>
    </row>
    <row r="354" spans="1:16" x14ac:dyDescent="0.2">
      <c r="A354" t="s">
        <v>44127</v>
      </c>
      <c r="B354" t="s">
        <v>292</v>
      </c>
      <c r="C354" t="s">
        <v>443</v>
      </c>
      <c r="D354" t="s">
        <v>192</v>
      </c>
      <c r="E354" t="s">
        <v>23</v>
      </c>
      <c r="F354" t="b">
        <v>0</v>
      </c>
      <c r="G354" t="s">
        <v>94</v>
      </c>
      <c r="H354" s="3">
        <v>45134.004155092596</v>
      </c>
      <c r="I354" t="b">
        <v>0</v>
      </c>
      <c r="J354" t="b">
        <v>1</v>
      </c>
      <c r="K354" t="s">
        <v>32</v>
      </c>
      <c r="L354" t="s">
        <v>25</v>
      </c>
      <c r="M354">
        <v>174720</v>
      </c>
      <c r="O354" t="s">
        <v>1062</v>
      </c>
      <c r="P354" t="s">
        <v>1063</v>
      </c>
    </row>
    <row r="355" spans="1:16" x14ac:dyDescent="0.2">
      <c r="A355" t="s">
        <v>44126</v>
      </c>
      <c r="B355" t="s">
        <v>1064</v>
      </c>
      <c r="C355" t="s">
        <v>324</v>
      </c>
      <c r="D355" t="s">
        <v>43</v>
      </c>
      <c r="E355" t="s">
        <v>23</v>
      </c>
      <c r="F355" t="b">
        <v>0</v>
      </c>
      <c r="G355" t="s">
        <v>24</v>
      </c>
      <c r="H355" s="3">
        <v>45090.776192129626</v>
      </c>
      <c r="I355" t="b">
        <v>0</v>
      </c>
      <c r="J355" t="b">
        <v>1</v>
      </c>
      <c r="K355" t="s">
        <v>24</v>
      </c>
      <c r="L355" t="s">
        <v>25</v>
      </c>
      <c r="M355">
        <v>89000</v>
      </c>
      <c r="O355" t="s">
        <v>381</v>
      </c>
      <c r="P355" t="s">
        <v>1065</v>
      </c>
    </row>
    <row r="356" spans="1:16" x14ac:dyDescent="0.2">
      <c r="A356" t="s">
        <v>44127</v>
      </c>
      <c r="B356" t="s">
        <v>1066</v>
      </c>
      <c r="C356" t="s">
        <v>267</v>
      </c>
      <c r="D356" t="s">
        <v>444</v>
      </c>
      <c r="E356" t="s">
        <v>23</v>
      </c>
      <c r="F356" t="b">
        <v>0</v>
      </c>
      <c r="G356" t="s">
        <v>31</v>
      </c>
      <c r="H356" s="3">
        <v>45221.003530092596</v>
      </c>
      <c r="I356" t="b">
        <v>0</v>
      </c>
      <c r="J356" t="b">
        <v>0</v>
      </c>
      <c r="K356" t="s">
        <v>32</v>
      </c>
      <c r="L356" t="s">
        <v>25</v>
      </c>
      <c r="M356">
        <v>85000</v>
      </c>
      <c r="O356" t="s">
        <v>1013</v>
      </c>
      <c r="P356" t="s">
        <v>1067</v>
      </c>
    </row>
    <row r="357" spans="1:16" x14ac:dyDescent="0.2">
      <c r="A357" t="s">
        <v>44129</v>
      </c>
      <c r="B357" t="s">
        <v>0</v>
      </c>
      <c r="C357" t="s">
        <v>1068</v>
      </c>
      <c r="D357" t="s">
        <v>73</v>
      </c>
      <c r="E357" t="s">
        <v>93</v>
      </c>
      <c r="F357" t="b">
        <v>0</v>
      </c>
      <c r="G357" t="s">
        <v>24</v>
      </c>
      <c r="H357" s="3">
        <v>45232.902222222219</v>
      </c>
      <c r="I357" t="b">
        <v>1</v>
      </c>
      <c r="J357" t="b">
        <v>0</v>
      </c>
      <c r="K357" t="s">
        <v>24</v>
      </c>
      <c r="L357" t="s">
        <v>52</v>
      </c>
      <c r="N357">
        <v>65</v>
      </c>
      <c r="O357" t="s">
        <v>1069</v>
      </c>
      <c r="P357" t="s">
        <v>1070</v>
      </c>
    </row>
    <row r="358" spans="1:16" x14ac:dyDescent="0.2">
      <c r="A358" t="s">
        <v>44129</v>
      </c>
      <c r="B358" t="s">
        <v>1071</v>
      </c>
      <c r="C358" t="s">
        <v>1016</v>
      </c>
      <c r="D358" t="s">
        <v>30</v>
      </c>
      <c r="E358" t="s">
        <v>23</v>
      </c>
      <c r="F358" t="b">
        <v>0</v>
      </c>
      <c r="G358" t="s">
        <v>31</v>
      </c>
      <c r="H358" s="3">
        <v>45210.940740740742</v>
      </c>
      <c r="I358" t="b">
        <v>0</v>
      </c>
      <c r="J358" t="b">
        <v>1</v>
      </c>
      <c r="K358" t="s">
        <v>32</v>
      </c>
      <c r="L358" t="s">
        <v>25</v>
      </c>
      <c r="M358">
        <v>66749.84375</v>
      </c>
      <c r="O358" t="s">
        <v>1072</v>
      </c>
      <c r="P358" t="s">
        <v>1073</v>
      </c>
    </row>
    <row r="359" spans="1:16" x14ac:dyDescent="0.2">
      <c r="A359" t="s">
        <v>44125</v>
      </c>
      <c r="B359" t="s">
        <v>429</v>
      </c>
      <c r="C359" t="s">
        <v>1074</v>
      </c>
      <c r="D359" t="s">
        <v>49</v>
      </c>
      <c r="E359" t="s">
        <v>50</v>
      </c>
      <c r="F359" t="b">
        <v>0</v>
      </c>
      <c r="G359" t="s">
        <v>38</v>
      </c>
      <c r="H359" s="3">
        <v>45194.629675925928</v>
      </c>
      <c r="I359" t="b">
        <v>0</v>
      </c>
      <c r="J359" t="b">
        <v>1</v>
      </c>
      <c r="K359" t="s">
        <v>32</v>
      </c>
      <c r="L359" t="s">
        <v>52</v>
      </c>
      <c r="N359">
        <v>38.480003356933587</v>
      </c>
      <c r="O359" t="s">
        <v>111</v>
      </c>
      <c r="P359" t="s">
        <v>272</v>
      </c>
    </row>
    <row r="360" spans="1:16" x14ac:dyDescent="0.2">
      <c r="A360" t="s">
        <v>44127</v>
      </c>
      <c r="B360" t="s">
        <v>1</v>
      </c>
      <c r="C360" t="s">
        <v>478</v>
      </c>
      <c r="D360" t="s">
        <v>253</v>
      </c>
      <c r="E360" t="s">
        <v>23</v>
      </c>
      <c r="F360" t="b">
        <v>0</v>
      </c>
      <c r="G360" t="s">
        <v>44</v>
      </c>
      <c r="H360" s="3">
        <v>45061.806273148148</v>
      </c>
      <c r="I360" t="b">
        <v>0</v>
      </c>
      <c r="J360" t="b">
        <v>0</v>
      </c>
      <c r="K360" t="s">
        <v>32</v>
      </c>
      <c r="L360" t="s">
        <v>52</v>
      </c>
      <c r="N360">
        <v>55</v>
      </c>
      <c r="O360" t="s">
        <v>1075</v>
      </c>
      <c r="P360" t="s">
        <v>1076</v>
      </c>
    </row>
    <row r="361" spans="1:16" x14ac:dyDescent="0.2">
      <c r="A361" t="s">
        <v>44125</v>
      </c>
      <c r="B361" t="s">
        <v>1077</v>
      </c>
      <c r="C361" t="s">
        <v>1078</v>
      </c>
      <c r="D361" t="s">
        <v>49</v>
      </c>
      <c r="E361" t="s">
        <v>23</v>
      </c>
      <c r="F361" t="b">
        <v>0</v>
      </c>
      <c r="G361" t="s">
        <v>44</v>
      </c>
      <c r="H361" s="3">
        <v>45146.256550925929</v>
      </c>
      <c r="I361" t="b">
        <v>0</v>
      </c>
      <c r="J361" t="b">
        <v>0</v>
      </c>
      <c r="K361" t="s">
        <v>32</v>
      </c>
      <c r="L361" t="s">
        <v>52</v>
      </c>
      <c r="N361">
        <v>49.419998168945312</v>
      </c>
      <c r="O361" t="s">
        <v>1079</v>
      </c>
      <c r="P361" t="s">
        <v>1080</v>
      </c>
    </row>
    <row r="362" spans="1:16" x14ac:dyDescent="0.2">
      <c r="A362" t="s">
        <v>44125</v>
      </c>
      <c r="B362" t="s">
        <v>1081</v>
      </c>
      <c r="C362" t="s">
        <v>845</v>
      </c>
      <c r="D362" t="s">
        <v>73</v>
      </c>
      <c r="E362" t="s">
        <v>93</v>
      </c>
      <c r="F362" t="b">
        <v>0</v>
      </c>
      <c r="G362" t="s">
        <v>44</v>
      </c>
      <c r="H362" s="3">
        <v>45132.965405092589</v>
      </c>
      <c r="I362" t="b">
        <v>0</v>
      </c>
      <c r="J362" t="b">
        <v>0</v>
      </c>
      <c r="K362" t="s">
        <v>32</v>
      </c>
      <c r="L362" t="s">
        <v>52</v>
      </c>
      <c r="N362">
        <v>70</v>
      </c>
      <c r="O362" t="s">
        <v>1082</v>
      </c>
      <c r="P362" t="s">
        <v>1083</v>
      </c>
    </row>
    <row r="363" spans="1:16" x14ac:dyDescent="0.2">
      <c r="A363" t="s">
        <v>44125</v>
      </c>
      <c r="B363" t="s">
        <v>1084</v>
      </c>
      <c r="C363" t="s">
        <v>59</v>
      </c>
      <c r="D363" t="s">
        <v>240</v>
      </c>
      <c r="E363" t="s">
        <v>802</v>
      </c>
      <c r="F363" t="b">
        <v>1</v>
      </c>
      <c r="G363" t="s">
        <v>31</v>
      </c>
      <c r="H363" s="3">
        <v>45291.688958333332</v>
      </c>
      <c r="I363" t="b">
        <v>0</v>
      </c>
      <c r="J363" t="b">
        <v>0</v>
      </c>
      <c r="K363" t="s">
        <v>32</v>
      </c>
      <c r="L363" t="s">
        <v>52</v>
      </c>
      <c r="N363">
        <v>25</v>
      </c>
      <c r="O363" t="s">
        <v>242</v>
      </c>
    </row>
    <row r="364" spans="1:16" x14ac:dyDescent="0.2">
      <c r="A364" t="s">
        <v>44129</v>
      </c>
      <c r="B364" t="s">
        <v>1085</v>
      </c>
      <c r="C364" t="s">
        <v>1086</v>
      </c>
      <c r="D364" t="s">
        <v>1087</v>
      </c>
      <c r="E364" t="s">
        <v>23</v>
      </c>
      <c r="F364" t="b">
        <v>0</v>
      </c>
      <c r="G364" t="s">
        <v>94</v>
      </c>
      <c r="H364" s="3">
        <v>44951.668541666666</v>
      </c>
      <c r="I364" t="b">
        <v>0</v>
      </c>
      <c r="J364" t="b">
        <v>0</v>
      </c>
      <c r="K364" t="s">
        <v>32</v>
      </c>
      <c r="L364" t="s">
        <v>25</v>
      </c>
      <c r="M364">
        <v>132315</v>
      </c>
      <c r="O364" t="s">
        <v>1088</v>
      </c>
      <c r="P364" t="s">
        <v>1089</v>
      </c>
    </row>
    <row r="365" spans="1:16" x14ac:dyDescent="0.2">
      <c r="A365" t="s">
        <v>44128</v>
      </c>
      <c r="B365" t="s">
        <v>1090</v>
      </c>
      <c r="C365" t="s">
        <v>59</v>
      </c>
      <c r="D365" t="s">
        <v>30</v>
      </c>
      <c r="E365" t="s">
        <v>23</v>
      </c>
      <c r="F365" t="b">
        <v>1</v>
      </c>
      <c r="G365" t="s">
        <v>51</v>
      </c>
      <c r="H365" s="3">
        <v>45096.548159722224</v>
      </c>
      <c r="I365" t="b">
        <v>0</v>
      </c>
      <c r="J365" t="b">
        <v>1</v>
      </c>
      <c r="K365" t="s">
        <v>32</v>
      </c>
      <c r="L365" t="s">
        <v>25</v>
      </c>
      <c r="M365">
        <v>112500</v>
      </c>
      <c r="O365" t="s">
        <v>1091</v>
      </c>
      <c r="P365" t="s">
        <v>1092</v>
      </c>
    </row>
    <row r="366" spans="1:16" x14ac:dyDescent="0.2">
      <c r="A366" t="s">
        <v>44125</v>
      </c>
      <c r="B366" t="s">
        <v>1093</v>
      </c>
      <c r="C366" t="s">
        <v>443</v>
      </c>
      <c r="D366" t="s">
        <v>73</v>
      </c>
      <c r="E366" t="s">
        <v>23</v>
      </c>
      <c r="F366" t="b">
        <v>0</v>
      </c>
      <c r="G366" t="s">
        <v>31</v>
      </c>
      <c r="H366" s="3">
        <v>45289.431273148148</v>
      </c>
      <c r="I366" t="b">
        <v>0</v>
      </c>
      <c r="J366" t="b">
        <v>1</v>
      </c>
      <c r="K366" t="s">
        <v>32</v>
      </c>
      <c r="L366" t="s">
        <v>25</v>
      </c>
      <c r="M366">
        <v>72500</v>
      </c>
      <c r="O366" t="s">
        <v>268</v>
      </c>
      <c r="P366" t="s">
        <v>1094</v>
      </c>
    </row>
    <row r="367" spans="1:16" x14ac:dyDescent="0.2">
      <c r="A367" t="s">
        <v>44125</v>
      </c>
      <c r="B367" t="s">
        <v>1095</v>
      </c>
      <c r="C367" t="s">
        <v>59</v>
      </c>
      <c r="D367" t="s">
        <v>73</v>
      </c>
      <c r="E367" t="s">
        <v>23</v>
      </c>
      <c r="F367" t="b">
        <v>1</v>
      </c>
      <c r="G367" t="s">
        <v>68</v>
      </c>
      <c r="H367" s="3">
        <v>45009.799340277779</v>
      </c>
      <c r="I367" t="b">
        <v>0</v>
      </c>
      <c r="J367" t="b">
        <v>0</v>
      </c>
      <c r="K367" t="s">
        <v>32</v>
      </c>
      <c r="L367" t="s">
        <v>52</v>
      </c>
      <c r="N367">
        <v>93.5</v>
      </c>
      <c r="O367" t="s">
        <v>1096</v>
      </c>
      <c r="P367" t="s">
        <v>1097</v>
      </c>
    </row>
    <row r="368" spans="1:16" x14ac:dyDescent="0.2">
      <c r="A368" t="s">
        <v>44129</v>
      </c>
      <c r="B368" t="s">
        <v>0</v>
      </c>
      <c r="C368" t="s">
        <v>1098</v>
      </c>
      <c r="D368" t="s">
        <v>49</v>
      </c>
      <c r="E368" t="s">
        <v>23</v>
      </c>
      <c r="F368" t="b">
        <v>0</v>
      </c>
      <c r="G368" t="s">
        <v>38</v>
      </c>
      <c r="H368" s="3">
        <v>45127.834201388891</v>
      </c>
      <c r="I368" t="b">
        <v>1</v>
      </c>
      <c r="J368" t="b">
        <v>0</v>
      </c>
      <c r="K368" t="s">
        <v>32</v>
      </c>
      <c r="L368" t="s">
        <v>52</v>
      </c>
      <c r="N368">
        <v>23.5</v>
      </c>
      <c r="O368" t="s">
        <v>284</v>
      </c>
    </row>
    <row r="369" spans="1:16" x14ac:dyDescent="0.2">
      <c r="A369" t="s">
        <v>44124</v>
      </c>
      <c r="B369" t="s">
        <v>1099</v>
      </c>
      <c r="C369" t="s">
        <v>100</v>
      </c>
      <c r="D369" t="s">
        <v>1100</v>
      </c>
      <c r="E369" t="s">
        <v>23</v>
      </c>
      <c r="F369" t="b">
        <v>0</v>
      </c>
      <c r="G369" t="s">
        <v>68</v>
      </c>
      <c r="H369" s="3">
        <v>44938.753912037035</v>
      </c>
      <c r="I369" t="b">
        <v>0</v>
      </c>
      <c r="J369" t="b">
        <v>1</v>
      </c>
      <c r="K369" t="s">
        <v>32</v>
      </c>
      <c r="L369" t="s">
        <v>25</v>
      </c>
      <c r="M369">
        <v>173000</v>
      </c>
      <c r="O369" t="s">
        <v>1101</v>
      </c>
    </row>
    <row r="370" spans="1:16" x14ac:dyDescent="0.2">
      <c r="A370" t="s">
        <v>44129</v>
      </c>
      <c r="B370" t="s">
        <v>1102</v>
      </c>
      <c r="C370" t="s">
        <v>59</v>
      </c>
      <c r="D370" t="s">
        <v>73</v>
      </c>
      <c r="E370" t="s">
        <v>93</v>
      </c>
      <c r="F370" t="b">
        <v>1</v>
      </c>
      <c r="G370" t="s">
        <v>24</v>
      </c>
      <c r="H370" s="3">
        <v>45103.6403587963</v>
      </c>
      <c r="I370" t="b">
        <v>0</v>
      </c>
      <c r="J370" t="b">
        <v>0</v>
      </c>
      <c r="K370" t="s">
        <v>24</v>
      </c>
      <c r="L370" t="s">
        <v>25</v>
      </c>
      <c r="M370">
        <v>110000</v>
      </c>
      <c r="O370" t="s">
        <v>1103</v>
      </c>
      <c r="P370" t="s">
        <v>263</v>
      </c>
    </row>
    <row r="371" spans="1:16" x14ac:dyDescent="0.2">
      <c r="A371" t="s">
        <v>44129</v>
      </c>
      <c r="B371" t="s">
        <v>0</v>
      </c>
      <c r="C371" t="s">
        <v>314</v>
      </c>
      <c r="D371" t="s">
        <v>73</v>
      </c>
      <c r="E371" t="s">
        <v>93</v>
      </c>
      <c r="F371" t="b">
        <v>0</v>
      </c>
      <c r="G371" t="s">
        <v>51</v>
      </c>
      <c r="H371" s="3">
        <v>45187.709131944444</v>
      </c>
      <c r="I371" t="b">
        <v>0</v>
      </c>
      <c r="J371" t="b">
        <v>0</v>
      </c>
      <c r="K371" t="s">
        <v>32</v>
      </c>
      <c r="L371" t="s">
        <v>52</v>
      </c>
      <c r="N371">
        <v>37.5</v>
      </c>
      <c r="O371" t="s">
        <v>1104</v>
      </c>
      <c r="P371" t="s">
        <v>375</v>
      </c>
    </row>
    <row r="372" spans="1:16" x14ac:dyDescent="0.2">
      <c r="A372" t="s">
        <v>186</v>
      </c>
      <c r="B372" t="s">
        <v>1105</v>
      </c>
      <c r="C372" t="s">
        <v>380</v>
      </c>
      <c r="D372" t="s">
        <v>43</v>
      </c>
      <c r="E372" t="s">
        <v>23</v>
      </c>
      <c r="F372" t="b">
        <v>0</v>
      </c>
      <c r="G372" t="s">
        <v>362</v>
      </c>
      <c r="H372" s="3">
        <v>44980.687951388885</v>
      </c>
      <c r="I372" t="b">
        <v>0</v>
      </c>
      <c r="J372" t="b">
        <v>0</v>
      </c>
      <c r="K372" t="s">
        <v>362</v>
      </c>
      <c r="L372" t="s">
        <v>25</v>
      </c>
      <c r="M372">
        <v>79200</v>
      </c>
      <c r="O372" t="s">
        <v>1106</v>
      </c>
      <c r="P372" t="s">
        <v>1107</v>
      </c>
    </row>
    <row r="373" spans="1:16" x14ac:dyDescent="0.2">
      <c r="A373" t="s">
        <v>44127</v>
      </c>
      <c r="B373" t="s">
        <v>1108</v>
      </c>
      <c r="C373" t="s">
        <v>59</v>
      </c>
      <c r="D373" t="s">
        <v>240</v>
      </c>
      <c r="E373" t="s">
        <v>93</v>
      </c>
      <c r="F373" t="b">
        <v>1</v>
      </c>
      <c r="G373" t="s">
        <v>51</v>
      </c>
      <c r="H373" s="3">
        <v>45051.51394675926</v>
      </c>
      <c r="I373" t="b">
        <v>0</v>
      </c>
      <c r="J373" t="b">
        <v>0</v>
      </c>
      <c r="K373" t="s">
        <v>32</v>
      </c>
      <c r="L373" t="s">
        <v>52</v>
      </c>
      <c r="N373">
        <v>70</v>
      </c>
      <c r="O373" t="s">
        <v>242</v>
      </c>
    </row>
    <row r="374" spans="1:16" x14ac:dyDescent="0.2">
      <c r="A374" t="s">
        <v>44125</v>
      </c>
      <c r="B374" t="s">
        <v>286</v>
      </c>
      <c r="C374" t="s">
        <v>85</v>
      </c>
      <c r="D374" t="s">
        <v>73</v>
      </c>
      <c r="E374" t="s">
        <v>23</v>
      </c>
      <c r="F374" t="b">
        <v>0</v>
      </c>
      <c r="G374" t="s">
        <v>44</v>
      </c>
      <c r="H374" s="3">
        <v>45273.923715277779</v>
      </c>
      <c r="I374" t="b">
        <v>0</v>
      </c>
      <c r="J374" t="b">
        <v>1</v>
      </c>
      <c r="K374" t="s">
        <v>32</v>
      </c>
      <c r="L374" t="s">
        <v>25</v>
      </c>
      <c r="M374">
        <v>86611</v>
      </c>
      <c r="O374" t="s">
        <v>1109</v>
      </c>
      <c r="P374" t="s">
        <v>1110</v>
      </c>
    </row>
    <row r="375" spans="1:16" x14ac:dyDescent="0.2">
      <c r="A375" t="s">
        <v>44127</v>
      </c>
      <c r="B375" t="s">
        <v>1111</v>
      </c>
      <c r="C375" t="s">
        <v>350</v>
      </c>
      <c r="D375" t="s">
        <v>22</v>
      </c>
      <c r="E375" t="s">
        <v>23</v>
      </c>
      <c r="F375" t="b">
        <v>0</v>
      </c>
      <c r="G375" t="s">
        <v>44</v>
      </c>
      <c r="H375" s="3">
        <v>45184.294571759259</v>
      </c>
      <c r="I375" t="b">
        <v>0</v>
      </c>
      <c r="J375" t="b">
        <v>0</v>
      </c>
      <c r="K375" t="s">
        <v>32</v>
      </c>
      <c r="L375" t="s">
        <v>25</v>
      </c>
      <c r="M375">
        <v>101034</v>
      </c>
      <c r="O375" t="s">
        <v>1112</v>
      </c>
      <c r="P375" t="s">
        <v>1113</v>
      </c>
    </row>
    <row r="376" spans="1:16" x14ac:dyDescent="0.2">
      <c r="A376" t="s">
        <v>44128</v>
      </c>
      <c r="B376" t="s">
        <v>1114</v>
      </c>
      <c r="C376" t="s">
        <v>1115</v>
      </c>
      <c r="D376" t="s">
        <v>1116</v>
      </c>
      <c r="E376" t="s">
        <v>23</v>
      </c>
      <c r="F376" t="b">
        <v>0</v>
      </c>
      <c r="G376" t="s">
        <v>68</v>
      </c>
      <c r="H376" s="3">
        <v>44961.716249999998</v>
      </c>
      <c r="I376" t="b">
        <v>0</v>
      </c>
      <c r="J376" t="b">
        <v>1</v>
      </c>
      <c r="K376" t="s">
        <v>32</v>
      </c>
      <c r="L376" t="s">
        <v>25</v>
      </c>
      <c r="M376">
        <v>246500</v>
      </c>
      <c r="O376" t="s">
        <v>111</v>
      </c>
      <c r="P376" t="s">
        <v>298</v>
      </c>
    </row>
    <row r="377" spans="1:16" x14ac:dyDescent="0.2">
      <c r="A377" t="s">
        <v>44125</v>
      </c>
      <c r="B377" t="s">
        <v>2</v>
      </c>
      <c r="C377" t="s">
        <v>430</v>
      </c>
      <c r="D377" t="s">
        <v>49</v>
      </c>
      <c r="E377" t="s">
        <v>23</v>
      </c>
      <c r="F377" t="b">
        <v>0</v>
      </c>
      <c r="G377" t="s">
        <v>24</v>
      </c>
      <c r="H377" s="3">
        <v>45155.77753472222</v>
      </c>
      <c r="I377" t="b">
        <v>1</v>
      </c>
      <c r="J377" t="b">
        <v>1</v>
      </c>
      <c r="K377" t="s">
        <v>24</v>
      </c>
      <c r="L377" t="s">
        <v>52</v>
      </c>
      <c r="N377">
        <v>54.420001983642578</v>
      </c>
      <c r="O377" t="s">
        <v>431</v>
      </c>
      <c r="P377" t="s">
        <v>1117</v>
      </c>
    </row>
    <row r="378" spans="1:16" x14ac:dyDescent="0.2">
      <c r="A378" t="s">
        <v>44125</v>
      </c>
      <c r="B378" t="s">
        <v>1118</v>
      </c>
      <c r="C378" t="s">
        <v>1119</v>
      </c>
      <c r="D378" t="s">
        <v>49</v>
      </c>
      <c r="E378" t="s">
        <v>50</v>
      </c>
      <c r="F378" t="b">
        <v>0</v>
      </c>
      <c r="G378" t="s">
        <v>94</v>
      </c>
      <c r="H378" s="3">
        <v>45243.313206018516</v>
      </c>
      <c r="I378" t="b">
        <v>0</v>
      </c>
      <c r="J378" t="b">
        <v>1</v>
      </c>
      <c r="K378" t="s">
        <v>32</v>
      </c>
      <c r="L378" t="s">
        <v>52</v>
      </c>
      <c r="N378">
        <v>45.979999542236328</v>
      </c>
      <c r="O378" t="s">
        <v>404</v>
      </c>
      <c r="P378" t="s">
        <v>1120</v>
      </c>
    </row>
    <row r="379" spans="1:16" x14ac:dyDescent="0.2">
      <c r="A379" t="s">
        <v>44129</v>
      </c>
      <c r="B379" t="s">
        <v>1121</v>
      </c>
      <c r="C379" t="s">
        <v>31</v>
      </c>
      <c r="D379" t="s">
        <v>73</v>
      </c>
      <c r="E379" t="s">
        <v>93</v>
      </c>
      <c r="F379" t="b">
        <v>0</v>
      </c>
      <c r="G379" t="s">
        <v>31</v>
      </c>
      <c r="H379" s="3">
        <v>45168.911770833336</v>
      </c>
      <c r="I379" t="b">
        <v>0</v>
      </c>
      <c r="J379" t="b">
        <v>0</v>
      </c>
      <c r="K379" t="s">
        <v>32</v>
      </c>
      <c r="L379" t="s">
        <v>25</v>
      </c>
      <c r="M379">
        <v>85000</v>
      </c>
      <c r="O379" t="s">
        <v>741</v>
      </c>
      <c r="P379" t="s">
        <v>838</v>
      </c>
    </row>
    <row r="380" spans="1:16" x14ac:dyDescent="0.2">
      <c r="A380" t="s">
        <v>44129</v>
      </c>
      <c r="B380" t="s">
        <v>646</v>
      </c>
      <c r="C380" t="s">
        <v>1122</v>
      </c>
      <c r="D380" t="s">
        <v>22</v>
      </c>
      <c r="E380" t="s">
        <v>23</v>
      </c>
      <c r="F380" t="b">
        <v>0</v>
      </c>
      <c r="G380" t="s">
        <v>44</v>
      </c>
      <c r="H380" s="3">
        <v>45104.834791666668</v>
      </c>
      <c r="I380" t="b">
        <v>0</v>
      </c>
      <c r="J380" t="b">
        <v>1</v>
      </c>
      <c r="K380" t="s">
        <v>32</v>
      </c>
      <c r="L380" t="s">
        <v>52</v>
      </c>
      <c r="N380">
        <v>38.5</v>
      </c>
      <c r="O380" t="s">
        <v>1123</v>
      </c>
      <c r="P380" t="s">
        <v>1124</v>
      </c>
    </row>
    <row r="381" spans="1:16" x14ac:dyDescent="0.2">
      <c r="A381" t="s">
        <v>44125</v>
      </c>
      <c r="B381" t="s">
        <v>1125</v>
      </c>
      <c r="C381" t="s">
        <v>55</v>
      </c>
      <c r="D381" t="s">
        <v>49</v>
      </c>
      <c r="E381" t="s">
        <v>50</v>
      </c>
      <c r="F381" t="b">
        <v>0</v>
      </c>
      <c r="G381" t="s">
        <v>94</v>
      </c>
      <c r="H381" s="3">
        <v>45237.297812500001</v>
      </c>
      <c r="I381" t="b">
        <v>0</v>
      </c>
      <c r="J381" t="b">
        <v>0</v>
      </c>
      <c r="K381" t="s">
        <v>32</v>
      </c>
      <c r="L381" t="s">
        <v>52</v>
      </c>
      <c r="N381">
        <v>61.159996032714837</v>
      </c>
      <c r="O381" t="s">
        <v>56</v>
      </c>
    </row>
    <row r="382" spans="1:16" x14ac:dyDescent="0.2">
      <c r="A382" t="s">
        <v>44125</v>
      </c>
      <c r="B382" t="s">
        <v>1126</v>
      </c>
      <c r="C382" t="s">
        <v>32</v>
      </c>
      <c r="D382" t="s">
        <v>73</v>
      </c>
      <c r="E382" t="s">
        <v>23</v>
      </c>
      <c r="F382" t="b">
        <v>0</v>
      </c>
      <c r="G382" t="s">
        <v>38</v>
      </c>
      <c r="H382" s="3">
        <v>45007.760925925926</v>
      </c>
      <c r="I382" t="b">
        <v>1</v>
      </c>
      <c r="J382" t="b">
        <v>0</v>
      </c>
      <c r="K382" t="s">
        <v>32</v>
      </c>
      <c r="L382" t="s">
        <v>25</v>
      </c>
      <c r="M382">
        <v>125000</v>
      </c>
      <c r="O382" t="s">
        <v>1127</v>
      </c>
      <c r="P382" t="s">
        <v>1128</v>
      </c>
    </row>
    <row r="383" spans="1:16" x14ac:dyDescent="0.2">
      <c r="A383" t="s">
        <v>44127</v>
      </c>
      <c r="B383" t="s">
        <v>1</v>
      </c>
      <c r="C383" t="s">
        <v>353</v>
      </c>
      <c r="D383" t="s">
        <v>30</v>
      </c>
      <c r="E383" t="s">
        <v>23</v>
      </c>
      <c r="F383" t="b">
        <v>0</v>
      </c>
      <c r="G383" t="s">
        <v>38</v>
      </c>
      <c r="H383" s="3">
        <v>45082.877187500002</v>
      </c>
      <c r="I383" t="b">
        <v>0</v>
      </c>
      <c r="J383" t="b">
        <v>1</v>
      </c>
      <c r="K383" t="s">
        <v>32</v>
      </c>
      <c r="L383" t="s">
        <v>25</v>
      </c>
      <c r="M383">
        <v>112250</v>
      </c>
      <c r="O383" t="s">
        <v>1129</v>
      </c>
      <c r="P383" t="s">
        <v>447</v>
      </c>
    </row>
    <row r="384" spans="1:16" x14ac:dyDescent="0.2">
      <c r="A384" t="s">
        <v>44127</v>
      </c>
      <c r="B384" t="s">
        <v>1130</v>
      </c>
      <c r="C384" t="s">
        <v>1131</v>
      </c>
      <c r="D384" t="s">
        <v>43</v>
      </c>
      <c r="E384" t="s">
        <v>23</v>
      </c>
      <c r="F384" t="b">
        <v>0</v>
      </c>
      <c r="G384" t="s">
        <v>819</v>
      </c>
      <c r="H384" s="3">
        <v>45051.0544212963</v>
      </c>
      <c r="I384" t="b">
        <v>0</v>
      </c>
      <c r="J384" t="b">
        <v>0</v>
      </c>
      <c r="K384" t="s">
        <v>819</v>
      </c>
      <c r="L384" t="s">
        <v>25</v>
      </c>
      <c r="M384">
        <v>69962.5</v>
      </c>
      <c r="O384" t="s">
        <v>1132</v>
      </c>
      <c r="P384" t="s">
        <v>1133</v>
      </c>
    </row>
    <row r="385" spans="1:16" x14ac:dyDescent="0.2">
      <c r="A385" t="s">
        <v>44125</v>
      </c>
      <c r="B385" t="s">
        <v>1134</v>
      </c>
      <c r="C385" t="s">
        <v>713</v>
      </c>
      <c r="D385" t="s">
        <v>49</v>
      </c>
      <c r="E385" t="s">
        <v>23</v>
      </c>
      <c r="F385" t="b">
        <v>0</v>
      </c>
      <c r="G385" t="s">
        <v>24</v>
      </c>
      <c r="H385" s="3">
        <v>45150.77306712963</v>
      </c>
      <c r="I385" t="b">
        <v>1</v>
      </c>
      <c r="J385" t="b">
        <v>1</v>
      </c>
      <c r="K385" t="s">
        <v>24</v>
      </c>
      <c r="L385" t="s">
        <v>52</v>
      </c>
      <c r="N385">
        <v>42.194999694824219</v>
      </c>
      <c r="O385" t="s">
        <v>1135</v>
      </c>
      <c r="P385" t="s">
        <v>1136</v>
      </c>
    </row>
    <row r="386" spans="1:16" x14ac:dyDescent="0.2">
      <c r="A386" t="s">
        <v>44127</v>
      </c>
      <c r="B386" t="s">
        <v>1137</v>
      </c>
      <c r="C386" t="s">
        <v>59</v>
      </c>
      <c r="D386" t="s">
        <v>219</v>
      </c>
      <c r="E386" t="s">
        <v>536</v>
      </c>
      <c r="F386" t="b">
        <v>1</v>
      </c>
      <c r="G386" t="s">
        <v>51</v>
      </c>
      <c r="H386" s="3">
        <v>45189.750775462962</v>
      </c>
      <c r="I386" t="b">
        <v>0</v>
      </c>
      <c r="J386" t="b">
        <v>1</v>
      </c>
      <c r="K386" t="s">
        <v>32</v>
      </c>
      <c r="L386" t="s">
        <v>52</v>
      </c>
      <c r="N386">
        <v>53.5</v>
      </c>
      <c r="O386" t="s">
        <v>1138</v>
      </c>
      <c r="P386" t="s">
        <v>1139</v>
      </c>
    </row>
    <row r="387" spans="1:16" x14ac:dyDescent="0.2">
      <c r="A387" t="s">
        <v>44129</v>
      </c>
      <c r="B387" t="s">
        <v>1140</v>
      </c>
      <c r="C387" t="s">
        <v>1141</v>
      </c>
      <c r="D387" t="s">
        <v>43</v>
      </c>
      <c r="E387" t="s">
        <v>23</v>
      </c>
      <c r="F387" t="b">
        <v>0</v>
      </c>
      <c r="G387" t="s">
        <v>1142</v>
      </c>
      <c r="H387" s="3">
        <v>45170.648333333331</v>
      </c>
      <c r="I387" t="b">
        <v>0</v>
      </c>
      <c r="J387" t="b">
        <v>0</v>
      </c>
      <c r="K387" t="s">
        <v>1142</v>
      </c>
      <c r="L387" t="s">
        <v>25</v>
      </c>
      <c r="M387">
        <v>109500</v>
      </c>
      <c r="O387" t="s">
        <v>1143</v>
      </c>
      <c r="P387" t="s">
        <v>1144</v>
      </c>
    </row>
    <row r="388" spans="1:16" x14ac:dyDescent="0.2">
      <c r="A388" t="s">
        <v>44129</v>
      </c>
      <c r="B388" t="s">
        <v>1145</v>
      </c>
      <c r="C388" t="s">
        <v>59</v>
      </c>
      <c r="D388" t="s">
        <v>606</v>
      </c>
      <c r="E388" t="s">
        <v>23</v>
      </c>
      <c r="F388" t="b">
        <v>1</v>
      </c>
      <c r="G388" t="s">
        <v>38</v>
      </c>
      <c r="H388" s="3">
        <v>44929.894074074073</v>
      </c>
      <c r="I388" t="b">
        <v>0</v>
      </c>
      <c r="J388" t="b">
        <v>0</v>
      </c>
      <c r="K388" t="s">
        <v>32</v>
      </c>
      <c r="L388" t="s">
        <v>25</v>
      </c>
      <c r="M388">
        <v>112500</v>
      </c>
      <c r="O388" t="s">
        <v>1146</v>
      </c>
      <c r="P388" t="s">
        <v>1147</v>
      </c>
    </row>
    <row r="389" spans="1:16" x14ac:dyDescent="0.2">
      <c r="A389" t="s">
        <v>44129</v>
      </c>
      <c r="B389" t="s">
        <v>1148</v>
      </c>
      <c r="C389" t="s">
        <v>1149</v>
      </c>
      <c r="D389" t="s">
        <v>49</v>
      </c>
      <c r="E389" t="s">
        <v>23</v>
      </c>
      <c r="F389" t="b">
        <v>0</v>
      </c>
      <c r="G389" t="s">
        <v>38</v>
      </c>
      <c r="H389" s="3">
        <v>45141.750543981485</v>
      </c>
      <c r="I389" t="b">
        <v>0</v>
      </c>
      <c r="J389" t="b">
        <v>0</v>
      </c>
      <c r="K389" t="s">
        <v>32</v>
      </c>
      <c r="L389" t="s">
        <v>52</v>
      </c>
      <c r="N389">
        <v>27.435001373291019</v>
      </c>
      <c r="O389" t="s">
        <v>1150</v>
      </c>
      <c r="P389" t="s">
        <v>1151</v>
      </c>
    </row>
    <row r="390" spans="1:16" x14ac:dyDescent="0.2">
      <c r="A390" t="s">
        <v>44125</v>
      </c>
      <c r="B390" t="s">
        <v>1152</v>
      </c>
      <c r="C390" t="s">
        <v>1153</v>
      </c>
      <c r="D390" t="s">
        <v>43</v>
      </c>
      <c r="E390" t="s">
        <v>23</v>
      </c>
      <c r="F390" t="b">
        <v>0</v>
      </c>
      <c r="G390" t="s">
        <v>1153</v>
      </c>
      <c r="H390" s="3">
        <v>44979.833969907406</v>
      </c>
      <c r="I390" t="b">
        <v>0</v>
      </c>
      <c r="J390" t="b">
        <v>0</v>
      </c>
      <c r="K390" t="s">
        <v>1153</v>
      </c>
      <c r="L390" t="s">
        <v>25</v>
      </c>
      <c r="M390">
        <v>98283</v>
      </c>
      <c r="O390" t="s">
        <v>1154</v>
      </c>
      <c r="P390" t="s">
        <v>1155</v>
      </c>
    </row>
    <row r="391" spans="1:16" x14ac:dyDescent="0.2">
      <c r="A391" t="s">
        <v>44129</v>
      </c>
      <c r="B391" t="s">
        <v>1156</v>
      </c>
      <c r="C391" t="s">
        <v>403</v>
      </c>
      <c r="D391" t="s">
        <v>101</v>
      </c>
      <c r="E391" t="s">
        <v>50</v>
      </c>
      <c r="F391" t="b">
        <v>0</v>
      </c>
      <c r="G391" t="s">
        <v>38</v>
      </c>
      <c r="H391" s="3">
        <v>45252.500231481485</v>
      </c>
      <c r="I391" t="b">
        <v>0</v>
      </c>
      <c r="J391" t="b">
        <v>1</v>
      </c>
      <c r="K391" t="s">
        <v>32</v>
      </c>
      <c r="L391" t="s">
        <v>25</v>
      </c>
      <c r="M391">
        <v>119550</v>
      </c>
      <c r="O391" t="s">
        <v>1157</v>
      </c>
      <c r="P391" t="s">
        <v>1158</v>
      </c>
    </row>
    <row r="392" spans="1:16" x14ac:dyDescent="0.2">
      <c r="A392" t="s">
        <v>44125</v>
      </c>
      <c r="B392" t="s">
        <v>1159</v>
      </c>
      <c r="C392" t="s">
        <v>1160</v>
      </c>
      <c r="D392" t="s">
        <v>22</v>
      </c>
      <c r="E392" t="s">
        <v>93</v>
      </c>
      <c r="F392" t="b">
        <v>0</v>
      </c>
      <c r="G392" t="s">
        <v>24</v>
      </c>
      <c r="H392" s="3">
        <v>45021.69054398148</v>
      </c>
      <c r="I392" t="b">
        <v>0</v>
      </c>
      <c r="J392" t="b">
        <v>0</v>
      </c>
      <c r="K392" t="s">
        <v>24</v>
      </c>
      <c r="L392" t="s">
        <v>52</v>
      </c>
      <c r="N392">
        <v>49</v>
      </c>
      <c r="O392" t="s">
        <v>1161</v>
      </c>
      <c r="P392" t="s">
        <v>1162</v>
      </c>
    </row>
    <row r="393" spans="1:16" x14ac:dyDescent="0.2">
      <c r="A393" t="s">
        <v>44129</v>
      </c>
      <c r="B393" t="s">
        <v>1163</v>
      </c>
      <c r="C393" t="s">
        <v>370</v>
      </c>
      <c r="D393" t="s">
        <v>49</v>
      </c>
      <c r="E393" t="s">
        <v>50</v>
      </c>
      <c r="F393" t="b">
        <v>0</v>
      </c>
      <c r="G393" t="s">
        <v>94</v>
      </c>
      <c r="H393" s="3">
        <v>45229.084421296298</v>
      </c>
      <c r="I393" t="b">
        <v>0</v>
      </c>
      <c r="J393" t="b">
        <v>1</v>
      </c>
      <c r="K393" t="s">
        <v>32</v>
      </c>
      <c r="L393" t="s">
        <v>52</v>
      </c>
      <c r="N393">
        <v>21.430000305175781</v>
      </c>
      <c r="O393" t="s">
        <v>1164</v>
      </c>
      <c r="P393" t="s">
        <v>1165</v>
      </c>
    </row>
    <row r="394" spans="1:16" x14ac:dyDescent="0.2">
      <c r="A394" t="s">
        <v>44125</v>
      </c>
      <c r="B394" t="s">
        <v>1166</v>
      </c>
      <c r="C394" t="s">
        <v>59</v>
      </c>
      <c r="D394" t="s">
        <v>73</v>
      </c>
      <c r="E394" t="s">
        <v>93</v>
      </c>
      <c r="F394" t="b">
        <v>1</v>
      </c>
      <c r="G394" t="s">
        <v>31</v>
      </c>
      <c r="H394" s="3">
        <v>45030.601967592593</v>
      </c>
      <c r="I394" t="b">
        <v>0</v>
      </c>
      <c r="J394" t="b">
        <v>0</v>
      </c>
      <c r="K394" t="s">
        <v>32</v>
      </c>
      <c r="L394" t="s">
        <v>52</v>
      </c>
      <c r="N394">
        <v>55</v>
      </c>
      <c r="O394" t="s">
        <v>137</v>
      </c>
      <c r="P394" t="s">
        <v>1167</v>
      </c>
    </row>
    <row r="395" spans="1:16" x14ac:dyDescent="0.2">
      <c r="A395" t="s">
        <v>44125</v>
      </c>
      <c r="B395" t="s">
        <v>1168</v>
      </c>
      <c r="C395" t="s">
        <v>1169</v>
      </c>
      <c r="D395" t="s">
        <v>101</v>
      </c>
      <c r="E395" t="s">
        <v>23</v>
      </c>
      <c r="F395" t="b">
        <v>0</v>
      </c>
      <c r="G395" t="s">
        <v>68</v>
      </c>
      <c r="H395" s="3">
        <v>45132.338437500002</v>
      </c>
      <c r="I395" t="b">
        <v>0</v>
      </c>
      <c r="J395" t="b">
        <v>1</v>
      </c>
      <c r="K395" t="s">
        <v>32</v>
      </c>
      <c r="L395" t="s">
        <v>25</v>
      </c>
      <c r="M395">
        <v>90000</v>
      </c>
      <c r="O395" t="s">
        <v>1170</v>
      </c>
      <c r="P395" t="s">
        <v>1171</v>
      </c>
    </row>
    <row r="396" spans="1:16" x14ac:dyDescent="0.2">
      <c r="A396" t="s">
        <v>44125</v>
      </c>
      <c r="B396" t="s">
        <v>1172</v>
      </c>
      <c r="C396" t="s">
        <v>1173</v>
      </c>
      <c r="D396" t="s">
        <v>1174</v>
      </c>
      <c r="E396" t="s">
        <v>23</v>
      </c>
      <c r="F396" t="b">
        <v>0</v>
      </c>
      <c r="G396" t="s">
        <v>51</v>
      </c>
      <c r="H396" s="3">
        <v>45005.426550925928</v>
      </c>
      <c r="I396" t="b">
        <v>0</v>
      </c>
      <c r="J396" t="b">
        <v>0</v>
      </c>
      <c r="K396" t="s">
        <v>32</v>
      </c>
      <c r="L396" t="s">
        <v>25</v>
      </c>
      <c r="M396">
        <v>174720</v>
      </c>
      <c r="O396" t="s">
        <v>795</v>
      </c>
      <c r="P396" t="s">
        <v>1175</v>
      </c>
    </row>
    <row r="397" spans="1:16" x14ac:dyDescent="0.2">
      <c r="A397" t="s">
        <v>44127</v>
      </c>
      <c r="B397" t="s">
        <v>1176</v>
      </c>
      <c r="C397" t="s">
        <v>1177</v>
      </c>
      <c r="D397" t="s">
        <v>101</v>
      </c>
      <c r="E397" t="s">
        <v>23</v>
      </c>
      <c r="F397" t="b">
        <v>0</v>
      </c>
      <c r="G397" t="s">
        <v>44</v>
      </c>
      <c r="H397" s="3">
        <v>44979.502453703702</v>
      </c>
      <c r="I397" t="b">
        <v>0</v>
      </c>
      <c r="J397" t="b">
        <v>0</v>
      </c>
      <c r="K397" t="s">
        <v>32</v>
      </c>
      <c r="L397" t="s">
        <v>25</v>
      </c>
      <c r="M397">
        <v>225000</v>
      </c>
      <c r="O397" t="s">
        <v>1178</v>
      </c>
      <c r="P397" t="s">
        <v>1179</v>
      </c>
    </row>
    <row r="398" spans="1:16" x14ac:dyDescent="0.2">
      <c r="A398" t="s">
        <v>44127</v>
      </c>
      <c r="B398" t="s">
        <v>1180</v>
      </c>
      <c r="C398" t="s">
        <v>59</v>
      </c>
      <c r="D398" t="s">
        <v>30</v>
      </c>
      <c r="E398" t="s">
        <v>23</v>
      </c>
      <c r="F398" t="b">
        <v>1</v>
      </c>
      <c r="G398" t="s">
        <v>68</v>
      </c>
      <c r="H398" s="3">
        <v>44953.378587962965</v>
      </c>
      <c r="I398" t="b">
        <v>0</v>
      </c>
      <c r="J398" t="b">
        <v>0</v>
      </c>
      <c r="K398" t="s">
        <v>32</v>
      </c>
      <c r="L398" t="s">
        <v>52</v>
      </c>
      <c r="N398">
        <v>21.75</v>
      </c>
      <c r="O398" t="s">
        <v>1181</v>
      </c>
      <c r="P398" t="s">
        <v>1182</v>
      </c>
    </row>
    <row r="399" spans="1:16" x14ac:dyDescent="0.2">
      <c r="A399" t="s">
        <v>44128</v>
      </c>
      <c r="B399" t="s">
        <v>1183</v>
      </c>
      <c r="C399" t="s">
        <v>1184</v>
      </c>
      <c r="D399" t="s">
        <v>49</v>
      </c>
      <c r="E399" t="s">
        <v>50</v>
      </c>
      <c r="F399" t="b">
        <v>0</v>
      </c>
      <c r="G399" t="s">
        <v>94</v>
      </c>
      <c r="H399" s="3">
        <v>45182.255868055552</v>
      </c>
      <c r="I399" t="b">
        <v>0</v>
      </c>
      <c r="J399" t="b">
        <v>1</v>
      </c>
      <c r="K399" t="s">
        <v>32</v>
      </c>
      <c r="L399" t="s">
        <v>52</v>
      </c>
      <c r="N399">
        <v>54.420001983642578</v>
      </c>
      <c r="O399" t="s">
        <v>1185</v>
      </c>
      <c r="P399" t="s">
        <v>1186</v>
      </c>
    </row>
    <row r="400" spans="1:16" x14ac:dyDescent="0.2">
      <c r="A400" t="s">
        <v>44128</v>
      </c>
      <c r="B400" t="s">
        <v>1187</v>
      </c>
      <c r="C400" t="s">
        <v>131</v>
      </c>
      <c r="D400" t="s">
        <v>73</v>
      </c>
      <c r="E400" t="s">
        <v>23</v>
      </c>
      <c r="F400" t="b">
        <v>0</v>
      </c>
      <c r="G400" t="s">
        <v>94</v>
      </c>
      <c r="H400" s="3">
        <v>45291.544270833336</v>
      </c>
      <c r="I400" t="b">
        <v>1</v>
      </c>
      <c r="J400" t="b">
        <v>1</v>
      </c>
      <c r="K400" t="s">
        <v>32</v>
      </c>
      <c r="L400" t="s">
        <v>25</v>
      </c>
      <c r="M400">
        <v>165186</v>
      </c>
      <c r="O400" t="s">
        <v>74</v>
      </c>
      <c r="P400" t="s">
        <v>1188</v>
      </c>
    </row>
    <row r="401" spans="1:16" x14ac:dyDescent="0.2">
      <c r="A401" t="s">
        <v>44125</v>
      </c>
      <c r="B401" t="s">
        <v>2</v>
      </c>
      <c r="C401" t="s">
        <v>77</v>
      </c>
      <c r="D401" t="s">
        <v>22</v>
      </c>
      <c r="E401" t="s">
        <v>23</v>
      </c>
      <c r="F401" t="b">
        <v>0</v>
      </c>
      <c r="G401" t="s">
        <v>94</v>
      </c>
      <c r="H401" s="3">
        <v>45050.550682870373</v>
      </c>
      <c r="I401" t="b">
        <v>0</v>
      </c>
      <c r="J401" t="b">
        <v>0</v>
      </c>
      <c r="K401" t="s">
        <v>32</v>
      </c>
      <c r="L401" t="s">
        <v>25</v>
      </c>
      <c r="M401">
        <v>148000</v>
      </c>
      <c r="O401" t="s">
        <v>1189</v>
      </c>
      <c r="P401" t="s">
        <v>1190</v>
      </c>
    </row>
    <row r="402" spans="1:16" x14ac:dyDescent="0.2">
      <c r="A402" t="s">
        <v>44127</v>
      </c>
      <c r="B402" t="s">
        <v>1191</v>
      </c>
      <c r="C402" t="s">
        <v>59</v>
      </c>
      <c r="D402" t="s">
        <v>30</v>
      </c>
      <c r="E402" t="s">
        <v>23</v>
      </c>
      <c r="F402" t="b">
        <v>1</v>
      </c>
      <c r="G402" t="s">
        <v>24</v>
      </c>
      <c r="H402" s="3">
        <v>45002.757256944446</v>
      </c>
      <c r="I402" t="b">
        <v>0</v>
      </c>
      <c r="J402" t="b">
        <v>1</v>
      </c>
      <c r="K402" t="s">
        <v>24</v>
      </c>
      <c r="L402" t="s">
        <v>25</v>
      </c>
      <c r="M402">
        <v>150000</v>
      </c>
      <c r="O402" t="s">
        <v>1192</v>
      </c>
      <c r="P402" t="s">
        <v>1193</v>
      </c>
    </row>
    <row r="403" spans="1:16" x14ac:dyDescent="0.2">
      <c r="A403" t="s">
        <v>44129</v>
      </c>
      <c r="B403" t="s">
        <v>1194</v>
      </c>
      <c r="C403" t="s">
        <v>59</v>
      </c>
      <c r="D403" t="s">
        <v>73</v>
      </c>
      <c r="E403" t="s">
        <v>93</v>
      </c>
      <c r="F403" t="b">
        <v>1</v>
      </c>
      <c r="G403" t="s">
        <v>38</v>
      </c>
      <c r="H403" s="3">
        <v>45078.708715277775</v>
      </c>
      <c r="I403" t="b">
        <v>0</v>
      </c>
      <c r="J403" t="b">
        <v>0</v>
      </c>
      <c r="K403" t="s">
        <v>32</v>
      </c>
      <c r="L403" t="s">
        <v>52</v>
      </c>
      <c r="N403">
        <v>62</v>
      </c>
      <c r="O403" t="s">
        <v>1195</v>
      </c>
      <c r="P403" t="s">
        <v>1196</v>
      </c>
    </row>
    <row r="404" spans="1:16" x14ac:dyDescent="0.2">
      <c r="A404" t="s">
        <v>44128</v>
      </c>
      <c r="B404" t="s">
        <v>1197</v>
      </c>
      <c r="C404" t="s">
        <v>1198</v>
      </c>
      <c r="D404" t="s">
        <v>49</v>
      </c>
      <c r="E404" t="s">
        <v>50</v>
      </c>
      <c r="F404" t="b">
        <v>0</v>
      </c>
      <c r="G404" t="s">
        <v>44</v>
      </c>
      <c r="H404" s="3">
        <v>45201.130636574075</v>
      </c>
      <c r="I404" t="b">
        <v>0</v>
      </c>
      <c r="J404" t="b">
        <v>1</v>
      </c>
      <c r="K404" t="s">
        <v>32</v>
      </c>
      <c r="L404" t="s">
        <v>52</v>
      </c>
      <c r="N404">
        <v>61.159996032714837</v>
      </c>
      <c r="O404" t="s">
        <v>111</v>
      </c>
      <c r="P404" t="s">
        <v>298</v>
      </c>
    </row>
    <row r="405" spans="1:16" x14ac:dyDescent="0.2">
      <c r="A405" t="s">
        <v>44128</v>
      </c>
      <c r="B405" t="s">
        <v>1199</v>
      </c>
      <c r="C405" t="s">
        <v>32</v>
      </c>
      <c r="D405" t="s">
        <v>73</v>
      </c>
      <c r="E405" t="s">
        <v>23</v>
      </c>
      <c r="F405" t="b">
        <v>0</v>
      </c>
      <c r="G405" t="s">
        <v>68</v>
      </c>
      <c r="H405" s="3">
        <v>45072.004143518519</v>
      </c>
      <c r="I405" t="b">
        <v>0</v>
      </c>
      <c r="J405" t="b">
        <v>0</v>
      </c>
      <c r="K405" t="s">
        <v>32</v>
      </c>
      <c r="L405" t="s">
        <v>25</v>
      </c>
      <c r="M405">
        <v>375000</v>
      </c>
      <c r="O405" t="s">
        <v>1200</v>
      </c>
    </row>
    <row r="406" spans="1:16" x14ac:dyDescent="0.2">
      <c r="A406" t="s">
        <v>44127</v>
      </c>
      <c r="B406" t="s">
        <v>1201</v>
      </c>
      <c r="C406" t="s">
        <v>59</v>
      </c>
      <c r="D406" t="s">
        <v>73</v>
      </c>
      <c r="E406" t="s">
        <v>93</v>
      </c>
      <c r="F406" t="b">
        <v>1</v>
      </c>
      <c r="G406" t="s">
        <v>51</v>
      </c>
      <c r="H406" s="3">
        <v>44935.753368055557</v>
      </c>
      <c r="I406" t="b">
        <v>0</v>
      </c>
      <c r="J406" t="b">
        <v>0</v>
      </c>
      <c r="K406" t="s">
        <v>32</v>
      </c>
      <c r="L406" t="s">
        <v>52</v>
      </c>
      <c r="N406">
        <v>66.5</v>
      </c>
      <c r="O406" t="s">
        <v>1202</v>
      </c>
      <c r="P406" t="s">
        <v>1203</v>
      </c>
    </row>
    <row r="407" spans="1:16" x14ac:dyDescent="0.2">
      <c r="A407" t="s">
        <v>44125</v>
      </c>
      <c r="B407" t="s">
        <v>1204</v>
      </c>
      <c r="C407" t="s">
        <v>387</v>
      </c>
      <c r="D407" t="s">
        <v>49</v>
      </c>
      <c r="E407" t="s">
        <v>50</v>
      </c>
      <c r="F407" t="b">
        <v>0</v>
      </c>
      <c r="G407" t="s">
        <v>31</v>
      </c>
      <c r="H407" s="3">
        <v>45239.817118055558</v>
      </c>
      <c r="I407" t="b">
        <v>0</v>
      </c>
      <c r="J407" t="b">
        <v>0</v>
      </c>
      <c r="K407" t="s">
        <v>32</v>
      </c>
      <c r="L407" t="s">
        <v>52</v>
      </c>
      <c r="N407">
        <v>44.75</v>
      </c>
      <c r="O407" t="s">
        <v>1205</v>
      </c>
      <c r="P407" t="s">
        <v>1206</v>
      </c>
    </row>
    <row r="408" spans="1:16" x14ac:dyDescent="0.2">
      <c r="A408" t="s">
        <v>44125</v>
      </c>
      <c r="B408" t="s">
        <v>1207</v>
      </c>
      <c r="C408" t="s">
        <v>59</v>
      </c>
      <c r="D408" t="s">
        <v>240</v>
      </c>
      <c r="E408" t="s">
        <v>93</v>
      </c>
      <c r="F408" t="b">
        <v>1</v>
      </c>
      <c r="G408" t="s">
        <v>24</v>
      </c>
      <c r="H408" s="3">
        <v>45090.693043981482</v>
      </c>
      <c r="I408" t="b">
        <v>1</v>
      </c>
      <c r="J408" t="b">
        <v>0</v>
      </c>
      <c r="K408" t="s">
        <v>24</v>
      </c>
      <c r="L408" t="s">
        <v>52</v>
      </c>
      <c r="N408">
        <v>30</v>
      </c>
      <c r="O408" t="s">
        <v>242</v>
      </c>
      <c r="P408" t="s">
        <v>1208</v>
      </c>
    </row>
    <row r="409" spans="1:16" x14ac:dyDescent="0.2">
      <c r="A409" t="s">
        <v>44125</v>
      </c>
      <c r="B409" t="s">
        <v>1209</v>
      </c>
      <c r="C409" t="s">
        <v>59</v>
      </c>
      <c r="D409" t="s">
        <v>73</v>
      </c>
      <c r="E409" t="s">
        <v>23</v>
      </c>
      <c r="F409" t="b">
        <v>1</v>
      </c>
      <c r="G409" t="s">
        <v>38</v>
      </c>
      <c r="H409" s="3">
        <v>45223.96193287037</v>
      </c>
      <c r="I409" t="b">
        <v>1</v>
      </c>
      <c r="J409" t="b">
        <v>0</v>
      </c>
      <c r="K409" t="s">
        <v>32</v>
      </c>
      <c r="L409" t="s">
        <v>52</v>
      </c>
      <c r="N409">
        <v>75</v>
      </c>
      <c r="O409" t="s">
        <v>137</v>
      </c>
      <c r="P409" t="s">
        <v>1210</v>
      </c>
    </row>
    <row r="410" spans="1:16" x14ac:dyDescent="0.2">
      <c r="A410" t="s">
        <v>44129</v>
      </c>
      <c r="B410" t="s">
        <v>1211</v>
      </c>
      <c r="C410" t="s">
        <v>1212</v>
      </c>
      <c r="D410" t="s">
        <v>170</v>
      </c>
      <c r="E410" t="s">
        <v>241</v>
      </c>
      <c r="F410" t="b">
        <v>0</v>
      </c>
      <c r="G410" t="s">
        <v>44</v>
      </c>
      <c r="H410" s="3">
        <v>45216.876215277778</v>
      </c>
      <c r="I410" t="b">
        <v>1</v>
      </c>
      <c r="J410" t="b">
        <v>0</v>
      </c>
      <c r="K410" t="s">
        <v>32</v>
      </c>
      <c r="L410" t="s">
        <v>52</v>
      </c>
      <c r="N410">
        <v>52.5</v>
      </c>
      <c r="O410" t="s">
        <v>1213</v>
      </c>
      <c r="P410" t="s">
        <v>1214</v>
      </c>
    </row>
    <row r="411" spans="1:16" x14ac:dyDescent="0.2">
      <c r="A411" t="s">
        <v>44125</v>
      </c>
      <c r="B411" t="s">
        <v>1215</v>
      </c>
      <c r="C411" t="s">
        <v>314</v>
      </c>
      <c r="D411" t="s">
        <v>49</v>
      </c>
      <c r="E411" t="s">
        <v>50</v>
      </c>
      <c r="F411" t="b">
        <v>0</v>
      </c>
      <c r="G411" t="s">
        <v>68</v>
      </c>
      <c r="H411" s="3">
        <v>45181.256296296298</v>
      </c>
      <c r="I411" t="b">
        <v>0</v>
      </c>
      <c r="J411" t="b">
        <v>0</v>
      </c>
      <c r="K411" t="s">
        <v>32</v>
      </c>
      <c r="L411" t="s">
        <v>52</v>
      </c>
      <c r="N411">
        <v>67.379997253417969</v>
      </c>
      <c r="O411" t="s">
        <v>630</v>
      </c>
      <c r="P411" t="s">
        <v>1216</v>
      </c>
    </row>
    <row r="412" spans="1:16" x14ac:dyDescent="0.2">
      <c r="A412" t="s">
        <v>44125</v>
      </c>
      <c r="B412" t="s">
        <v>1217</v>
      </c>
      <c r="C412" t="s">
        <v>350</v>
      </c>
      <c r="D412" t="s">
        <v>1218</v>
      </c>
      <c r="E412" t="s">
        <v>23</v>
      </c>
      <c r="F412" t="b">
        <v>0</v>
      </c>
      <c r="G412" t="s">
        <v>68</v>
      </c>
      <c r="H412" s="3">
        <v>45082.54760416667</v>
      </c>
      <c r="I412" t="b">
        <v>0</v>
      </c>
      <c r="J412" t="b">
        <v>1</v>
      </c>
      <c r="K412" t="s">
        <v>32</v>
      </c>
      <c r="L412" t="s">
        <v>25</v>
      </c>
      <c r="M412">
        <v>163000</v>
      </c>
      <c r="O412" t="s">
        <v>1219</v>
      </c>
      <c r="P412" t="s">
        <v>1220</v>
      </c>
    </row>
    <row r="413" spans="1:16" x14ac:dyDescent="0.2">
      <c r="A413" t="s">
        <v>44125</v>
      </c>
      <c r="B413" t="s">
        <v>1221</v>
      </c>
      <c r="C413" t="s">
        <v>1222</v>
      </c>
      <c r="D413" t="s">
        <v>73</v>
      </c>
      <c r="E413" t="s">
        <v>23</v>
      </c>
      <c r="F413" t="b">
        <v>0</v>
      </c>
      <c r="G413" t="s">
        <v>44</v>
      </c>
      <c r="H413" s="3">
        <v>45047.54886574074</v>
      </c>
      <c r="I413" t="b">
        <v>0</v>
      </c>
      <c r="J413" t="b">
        <v>0</v>
      </c>
      <c r="K413" t="s">
        <v>32</v>
      </c>
      <c r="L413" t="s">
        <v>25</v>
      </c>
      <c r="M413">
        <v>147500</v>
      </c>
      <c r="O413" t="s">
        <v>98</v>
      </c>
      <c r="P413" t="s">
        <v>1223</v>
      </c>
    </row>
    <row r="414" spans="1:16" x14ac:dyDescent="0.2">
      <c r="A414" t="s">
        <v>44125</v>
      </c>
      <c r="B414" t="s">
        <v>331</v>
      </c>
      <c r="C414" t="s">
        <v>332</v>
      </c>
      <c r="D414" t="s">
        <v>73</v>
      </c>
      <c r="E414" t="s">
        <v>23</v>
      </c>
      <c r="F414" t="b">
        <v>0</v>
      </c>
      <c r="G414" t="s">
        <v>44</v>
      </c>
      <c r="H414" s="3">
        <v>45127.382337962961</v>
      </c>
      <c r="I414" t="b">
        <v>0</v>
      </c>
      <c r="J414" t="b">
        <v>1</v>
      </c>
      <c r="K414" t="s">
        <v>32</v>
      </c>
      <c r="L414" t="s">
        <v>25</v>
      </c>
      <c r="M414">
        <v>120450</v>
      </c>
      <c r="O414" t="s">
        <v>333</v>
      </c>
      <c r="P414" t="s">
        <v>334</v>
      </c>
    </row>
    <row r="415" spans="1:16" x14ac:dyDescent="0.2">
      <c r="A415" t="s">
        <v>44127</v>
      </c>
      <c r="B415" t="s">
        <v>636</v>
      </c>
      <c r="C415" t="s">
        <v>158</v>
      </c>
      <c r="D415" t="s">
        <v>49</v>
      </c>
      <c r="E415" t="s">
        <v>23</v>
      </c>
      <c r="F415" t="b">
        <v>0</v>
      </c>
      <c r="G415" t="s">
        <v>38</v>
      </c>
      <c r="H415" s="3">
        <v>45171.793611111112</v>
      </c>
      <c r="I415" t="b">
        <v>0</v>
      </c>
      <c r="J415" t="b">
        <v>0</v>
      </c>
      <c r="K415" t="s">
        <v>32</v>
      </c>
      <c r="L415" t="s">
        <v>52</v>
      </c>
      <c r="N415">
        <v>49.895000457763672</v>
      </c>
      <c r="O415" t="s">
        <v>1224</v>
      </c>
    </row>
    <row r="416" spans="1:16" x14ac:dyDescent="0.2">
      <c r="A416" t="s">
        <v>44125</v>
      </c>
      <c r="B416" t="s">
        <v>1225</v>
      </c>
      <c r="C416" t="s">
        <v>1226</v>
      </c>
      <c r="D416" t="s">
        <v>49</v>
      </c>
      <c r="E416" t="s">
        <v>23</v>
      </c>
      <c r="F416" t="b">
        <v>0</v>
      </c>
      <c r="G416" t="s">
        <v>31</v>
      </c>
      <c r="H416" s="3">
        <v>45142.751018518517</v>
      </c>
      <c r="I416" t="b">
        <v>0</v>
      </c>
      <c r="J416" t="b">
        <v>0</v>
      </c>
      <c r="K416" t="s">
        <v>32</v>
      </c>
      <c r="L416" t="s">
        <v>52</v>
      </c>
      <c r="N416">
        <v>56.475002288818359</v>
      </c>
      <c r="O416" t="s">
        <v>1227</v>
      </c>
      <c r="P416" t="s">
        <v>1228</v>
      </c>
    </row>
    <row r="417" spans="1:16" x14ac:dyDescent="0.2">
      <c r="A417" t="s">
        <v>44124</v>
      </c>
      <c r="B417" t="s">
        <v>19</v>
      </c>
      <c r="C417" t="s">
        <v>59</v>
      </c>
      <c r="D417" t="s">
        <v>73</v>
      </c>
      <c r="E417" t="s">
        <v>23</v>
      </c>
      <c r="F417" t="b">
        <v>1</v>
      </c>
      <c r="G417" t="s">
        <v>38</v>
      </c>
      <c r="H417" s="3">
        <v>45117.668761574074</v>
      </c>
      <c r="I417" t="b">
        <v>0</v>
      </c>
      <c r="J417" t="b">
        <v>0</v>
      </c>
      <c r="K417" t="s">
        <v>32</v>
      </c>
      <c r="L417" t="s">
        <v>25</v>
      </c>
      <c r="M417">
        <v>155000</v>
      </c>
      <c r="O417" t="s">
        <v>125</v>
      </c>
      <c r="P417" t="s">
        <v>1229</v>
      </c>
    </row>
    <row r="418" spans="1:16" x14ac:dyDescent="0.2">
      <c r="A418" t="s">
        <v>44128</v>
      </c>
      <c r="B418" t="s">
        <v>62</v>
      </c>
      <c r="C418" t="s">
        <v>314</v>
      </c>
      <c r="D418" t="s">
        <v>30</v>
      </c>
      <c r="E418" t="s">
        <v>23</v>
      </c>
      <c r="F418" t="b">
        <v>0</v>
      </c>
      <c r="G418" t="s">
        <v>24</v>
      </c>
      <c r="H418" s="3">
        <v>45040.993969907409</v>
      </c>
      <c r="I418" t="b">
        <v>1</v>
      </c>
      <c r="J418" t="b">
        <v>0</v>
      </c>
      <c r="K418" t="s">
        <v>24</v>
      </c>
      <c r="L418" t="s">
        <v>52</v>
      </c>
      <c r="N418">
        <v>79.800003051757812</v>
      </c>
      <c r="O418" t="s">
        <v>1230</v>
      </c>
      <c r="P418" t="s">
        <v>1231</v>
      </c>
    </row>
    <row r="419" spans="1:16" x14ac:dyDescent="0.2">
      <c r="A419" t="s">
        <v>44128</v>
      </c>
      <c r="B419" t="s">
        <v>62</v>
      </c>
      <c r="C419" t="s">
        <v>1232</v>
      </c>
      <c r="D419" t="s">
        <v>170</v>
      </c>
      <c r="E419" t="s">
        <v>23</v>
      </c>
      <c r="F419" t="b">
        <v>0</v>
      </c>
      <c r="G419" t="s">
        <v>44</v>
      </c>
      <c r="H419" s="3">
        <v>44984.629861111112</v>
      </c>
      <c r="I419" t="b">
        <v>1</v>
      </c>
      <c r="J419" t="b">
        <v>0</v>
      </c>
      <c r="K419" t="s">
        <v>32</v>
      </c>
      <c r="L419" t="s">
        <v>25</v>
      </c>
      <c r="M419">
        <v>130000</v>
      </c>
      <c r="O419" t="s">
        <v>1233</v>
      </c>
      <c r="P419" t="s">
        <v>1234</v>
      </c>
    </row>
    <row r="420" spans="1:16" x14ac:dyDescent="0.2">
      <c r="A420" t="s">
        <v>44125</v>
      </c>
      <c r="B420" t="s">
        <v>1235</v>
      </c>
      <c r="C420" t="s">
        <v>1236</v>
      </c>
      <c r="D420" t="s">
        <v>49</v>
      </c>
      <c r="E420" t="s">
        <v>23</v>
      </c>
      <c r="F420" t="b">
        <v>0</v>
      </c>
      <c r="G420" t="s">
        <v>38</v>
      </c>
      <c r="H420" s="3">
        <v>45161.754363425927</v>
      </c>
      <c r="I420" t="b">
        <v>0</v>
      </c>
      <c r="J420" t="b">
        <v>1</v>
      </c>
      <c r="K420" t="s">
        <v>32</v>
      </c>
      <c r="L420" t="s">
        <v>52</v>
      </c>
      <c r="N420">
        <v>61.159996032714837</v>
      </c>
      <c r="O420" t="s">
        <v>1237</v>
      </c>
      <c r="P420" t="s">
        <v>1238</v>
      </c>
    </row>
    <row r="421" spans="1:16" x14ac:dyDescent="0.2">
      <c r="A421" t="s">
        <v>44127</v>
      </c>
      <c r="B421" t="s">
        <v>1239</v>
      </c>
      <c r="C421" t="s">
        <v>248</v>
      </c>
      <c r="D421" t="s">
        <v>30</v>
      </c>
      <c r="E421" t="s">
        <v>23</v>
      </c>
      <c r="F421" t="b">
        <v>0</v>
      </c>
      <c r="G421" t="s">
        <v>38</v>
      </c>
      <c r="H421" s="3">
        <v>45205.584837962961</v>
      </c>
      <c r="I421" t="b">
        <v>0</v>
      </c>
      <c r="J421" t="b">
        <v>1</v>
      </c>
      <c r="K421" t="s">
        <v>32</v>
      </c>
      <c r="L421" t="s">
        <v>25</v>
      </c>
      <c r="M421">
        <v>142045</v>
      </c>
      <c r="O421" t="s">
        <v>1240</v>
      </c>
    </row>
    <row r="422" spans="1:16" x14ac:dyDescent="0.2">
      <c r="A422" t="s">
        <v>44127</v>
      </c>
      <c r="B422" t="s">
        <v>1</v>
      </c>
      <c r="C422" t="s">
        <v>32</v>
      </c>
      <c r="D422" t="s">
        <v>708</v>
      </c>
      <c r="E422" t="s">
        <v>23</v>
      </c>
      <c r="F422" t="b">
        <v>0</v>
      </c>
      <c r="G422" t="s">
        <v>24</v>
      </c>
      <c r="H422" s="3">
        <v>44966.170208333337</v>
      </c>
      <c r="I422" t="b">
        <v>0</v>
      </c>
      <c r="J422" t="b">
        <v>1</v>
      </c>
      <c r="K422" t="s">
        <v>24</v>
      </c>
      <c r="L422" t="s">
        <v>25</v>
      </c>
      <c r="M422">
        <v>175000</v>
      </c>
      <c r="O422" t="s">
        <v>128</v>
      </c>
      <c r="P422" t="s">
        <v>1241</v>
      </c>
    </row>
    <row r="423" spans="1:16" x14ac:dyDescent="0.2">
      <c r="A423" t="s">
        <v>44125</v>
      </c>
      <c r="B423" t="s">
        <v>792</v>
      </c>
      <c r="C423" t="s">
        <v>596</v>
      </c>
      <c r="D423" t="s">
        <v>49</v>
      </c>
      <c r="E423" t="s">
        <v>23</v>
      </c>
      <c r="F423" t="b">
        <v>0</v>
      </c>
      <c r="G423" t="s">
        <v>24</v>
      </c>
      <c r="H423" s="3">
        <v>45148.756840277776</v>
      </c>
      <c r="I423" t="b">
        <v>1</v>
      </c>
      <c r="J423" t="b">
        <v>1</v>
      </c>
      <c r="K423" t="s">
        <v>24</v>
      </c>
      <c r="L423" t="s">
        <v>52</v>
      </c>
      <c r="N423">
        <v>55.590000152587891</v>
      </c>
      <c r="O423" t="s">
        <v>431</v>
      </c>
      <c r="P423" t="s">
        <v>1242</v>
      </c>
    </row>
    <row r="424" spans="1:16" x14ac:dyDescent="0.2">
      <c r="A424" t="s">
        <v>44127</v>
      </c>
      <c r="B424" t="s">
        <v>1243</v>
      </c>
      <c r="C424" t="s">
        <v>1244</v>
      </c>
      <c r="D424" t="s">
        <v>49</v>
      </c>
      <c r="E424" t="s">
        <v>150</v>
      </c>
      <c r="F424" t="b">
        <v>0</v>
      </c>
      <c r="G424" t="s">
        <v>44</v>
      </c>
      <c r="H424" s="3">
        <v>45180.753194444442</v>
      </c>
      <c r="I424" t="b">
        <v>0</v>
      </c>
      <c r="J424" t="b">
        <v>0</v>
      </c>
      <c r="K424" t="s">
        <v>32</v>
      </c>
      <c r="L424" t="s">
        <v>52</v>
      </c>
      <c r="N424">
        <v>49.974998474121087</v>
      </c>
      <c r="O424" t="s">
        <v>1245</v>
      </c>
      <c r="P424" t="s">
        <v>1246</v>
      </c>
    </row>
    <row r="425" spans="1:16" x14ac:dyDescent="0.2">
      <c r="A425" t="s">
        <v>44126</v>
      </c>
      <c r="B425" t="s">
        <v>1247</v>
      </c>
      <c r="C425" t="s">
        <v>158</v>
      </c>
      <c r="D425" t="s">
        <v>30</v>
      </c>
      <c r="E425" t="s">
        <v>23</v>
      </c>
      <c r="F425" t="b">
        <v>0</v>
      </c>
      <c r="G425" t="s">
        <v>38</v>
      </c>
      <c r="H425" s="3">
        <v>45107.333379629628</v>
      </c>
      <c r="I425" t="b">
        <v>0</v>
      </c>
      <c r="J425" t="b">
        <v>1</v>
      </c>
      <c r="K425" t="s">
        <v>32</v>
      </c>
      <c r="L425" t="s">
        <v>25</v>
      </c>
      <c r="M425">
        <v>120000</v>
      </c>
      <c r="O425" t="s">
        <v>234</v>
      </c>
      <c r="P425" t="s">
        <v>1248</v>
      </c>
    </row>
    <row r="426" spans="1:16" x14ac:dyDescent="0.2">
      <c r="A426" t="s">
        <v>44129</v>
      </c>
      <c r="B426" t="s">
        <v>1249</v>
      </c>
      <c r="C426" t="s">
        <v>787</v>
      </c>
      <c r="D426" t="s">
        <v>219</v>
      </c>
      <c r="E426" t="s">
        <v>23</v>
      </c>
      <c r="F426" t="b">
        <v>0</v>
      </c>
      <c r="G426" t="s">
        <v>38</v>
      </c>
      <c r="H426" s="3">
        <v>45166.416909722226</v>
      </c>
      <c r="I426" t="b">
        <v>1</v>
      </c>
      <c r="J426" t="b">
        <v>1</v>
      </c>
      <c r="K426" t="s">
        <v>32</v>
      </c>
      <c r="L426" t="s">
        <v>25</v>
      </c>
      <c r="M426">
        <v>150000</v>
      </c>
      <c r="O426" t="s">
        <v>1250</v>
      </c>
      <c r="P426" t="s">
        <v>1251</v>
      </c>
    </row>
    <row r="427" spans="1:16" x14ac:dyDescent="0.2">
      <c r="A427" t="s">
        <v>44125</v>
      </c>
      <c r="B427" t="s">
        <v>1252</v>
      </c>
      <c r="C427" t="s">
        <v>390</v>
      </c>
      <c r="D427" t="s">
        <v>1253</v>
      </c>
      <c r="E427" t="s">
        <v>23</v>
      </c>
      <c r="F427" t="b">
        <v>0</v>
      </c>
      <c r="G427" t="s">
        <v>38</v>
      </c>
      <c r="H427" s="3">
        <v>45221.544814814813</v>
      </c>
      <c r="I427" t="b">
        <v>1</v>
      </c>
      <c r="J427" t="b">
        <v>0</v>
      </c>
      <c r="K427" t="s">
        <v>32</v>
      </c>
      <c r="L427" t="s">
        <v>25</v>
      </c>
      <c r="M427">
        <v>137500</v>
      </c>
      <c r="O427" t="s">
        <v>268</v>
      </c>
      <c r="P427" t="s">
        <v>1254</v>
      </c>
    </row>
    <row r="428" spans="1:16" x14ac:dyDescent="0.2">
      <c r="A428" t="s">
        <v>44127</v>
      </c>
      <c r="B428" t="s">
        <v>1</v>
      </c>
      <c r="C428" t="s">
        <v>200</v>
      </c>
      <c r="D428" t="s">
        <v>101</v>
      </c>
      <c r="E428" t="s">
        <v>23</v>
      </c>
      <c r="F428" t="b">
        <v>0</v>
      </c>
      <c r="G428" t="s">
        <v>44</v>
      </c>
      <c r="H428" s="3">
        <v>44973.254224537035</v>
      </c>
      <c r="I428" t="b">
        <v>0</v>
      </c>
      <c r="J428" t="b">
        <v>1</v>
      </c>
      <c r="K428" t="s">
        <v>32</v>
      </c>
      <c r="L428" t="s">
        <v>25</v>
      </c>
      <c r="M428">
        <v>90000</v>
      </c>
      <c r="O428" t="s">
        <v>1255</v>
      </c>
      <c r="P428" t="s">
        <v>1256</v>
      </c>
    </row>
    <row r="429" spans="1:16" x14ac:dyDescent="0.2">
      <c r="A429" t="s">
        <v>44125</v>
      </c>
      <c r="B429" t="s">
        <v>1257</v>
      </c>
      <c r="C429" t="s">
        <v>1258</v>
      </c>
      <c r="D429" t="s">
        <v>101</v>
      </c>
      <c r="E429" t="s">
        <v>23</v>
      </c>
      <c r="F429" t="b">
        <v>0</v>
      </c>
      <c r="G429" t="s">
        <v>31</v>
      </c>
      <c r="H429" s="3">
        <v>45084.306527777779</v>
      </c>
      <c r="I429" t="b">
        <v>1</v>
      </c>
      <c r="J429" t="b">
        <v>1</v>
      </c>
      <c r="K429" t="s">
        <v>32</v>
      </c>
      <c r="L429" t="s">
        <v>25</v>
      </c>
      <c r="M429">
        <v>115000</v>
      </c>
      <c r="O429" t="s">
        <v>1259</v>
      </c>
      <c r="P429" t="s">
        <v>1260</v>
      </c>
    </row>
    <row r="430" spans="1:16" x14ac:dyDescent="0.2">
      <c r="A430" t="s">
        <v>44125</v>
      </c>
      <c r="B430" t="s">
        <v>2</v>
      </c>
      <c r="C430" t="s">
        <v>59</v>
      </c>
      <c r="D430" t="s">
        <v>219</v>
      </c>
      <c r="E430" t="s">
        <v>23</v>
      </c>
      <c r="F430" t="b">
        <v>1</v>
      </c>
      <c r="G430" t="s">
        <v>31</v>
      </c>
      <c r="H430" s="3">
        <v>45220.295671296299</v>
      </c>
      <c r="I430" t="b">
        <v>0</v>
      </c>
      <c r="J430" t="b">
        <v>1</v>
      </c>
      <c r="K430" t="s">
        <v>32</v>
      </c>
      <c r="L430" t="s">
        <v>25</v>
      </c>
      <c r="M430">
        <v>123500</v>
      </c>
      <c r="O430" t="s">
        <v>1261</v>
      </c>
      <c r="P430" t="s">
        <v>1262</v>
      </c>
    </row>
    <row r="431" spans="1:16" x14ac:dyDescent="0.2">
      <c r="A431" t="s">
        <v>44124</v>
      </c>
      <c r="B431" t="s">
        <v>1263</v>
      </c>
      <c r="D431" t="s">
        <v>73</v>
      </c>
      <c r="E431" t="s">
        <v>23</v>
      </c>
      <c r="F431" t="b">
        <v>0</v>
      </c>
      <c r="G431" t="s">
        <v>38</v>
      </c>
      <c r="H431" s="3">
        <v>44965.626851851855</v>
      </c>
      <c r="I431" t="b">
        <v>0</v>
      </c>
      <c r="J431" t="b">
        <v>1</v>
      </c>
      <c r="K431" t="s">
        <v>32</v>
      </c>
      <c r="L431" t="s">
        <v>25</v>
      </c>
      <c r="M431">
        <v>150000</v>
      </c>
      <c r="O431" t="s">
        <v>1264</v>
      </c>
      <c r="P431" t="s">
        <v>1256</v>
      </c>
    </row>
    <row r="432" spans="1:16" x14ac:dyDescent="0.2">
      <c r="A432" t="s">
        <v>44125</v>
      </c>
      <c r="B432" t="s">
        <v>2</v>
      </c>
      <c r="C432" t="s">
        <v>59</v>
      </c>
      <c r="D432" t="s">
        <v>22</v>
      </c>
      <c r="E432" t="s">
        <v>536</v>
      </c>
      <c r="F432" t="b">
        <v>1</v>
      </c>
      <c r="G432" t="s">
        <v>51</v>
      </c>
      <c r="H432" s="3">
        <v>45258.630266203705</v>
      </c>
      <c r="I432" t="b">
        <v>0</v>
      </c>
      <c r="J432" t="b">
        <v>0</v>
      </c>
      <c r="K432" t="s">
        <v>32</v>
      </c>
      <c r="L432" t="s">
        <v>52</v>
      </c>
      <c r="N432">
        <v>67.5</v>
      </c>
      <c r="O432" t="s">
        <v>1265</v>
      </c>
      <c r="P432" t="s">
        <v>1266</v>
      </c>
    </row>
    <row r="433" spans="1:16" x14ac:dyDescent="0.2">
      <c r="A433" t="s">
        <v>44125</v>
      </c>
      <c r="B433" t="s">
        <v>2</v>
      </c>
      <c r="C433" t="s">
        <v>478</v>
      </c>
      <c r="D433" t="s">
        <v>1267</v>
      </c>
      <c r="E433" t="s">
        <v>93</v>
      </c>
      <c r="F433" t="b">
        <v>0</v>
      </c>
      <c r="G433" t="s">
        <v>94</v>
      </c>
      <c r="H433" s="3">
        <v>45105.590671296297</v>
      </c>
      <c r="I433" t="b">
        <v>0</v>
      </c>
      <c r="J433" t="b">
        <v>0</v>
      </c>
      <c r="K433" t="s">
        <v>32</v>
      </c>
      <c r="L433" t="s">
        <v>52</v>
      </c>
      <c r="N433">
        <v>51.5</v>
      </c>
      <c r="O433" t="s">
        <v>284</v>
      </c>
      <c r="P433" t="s">
        <v>1268</v>
      </c>
    </row>
    <row r="434" spans="1:16" x14ac:dyDescent="0.2">
      <c r="A434" t="s">
        <v>44127</v>
      </c>
      <c r="B434" t="s">
        <v>1269</v>
      </c>
      <c r="C434" t="s">
        <v>77</v>
      </c>
      <c r="D434" t="s">
        <v>49</v>
      </c>
      <c r="E434" t="s">
        <v>50</v>
      </c>
      <c r="F434" t="b">
        <v>0</v>
      </c>
      <c r="G434" t="s">
        <v>68</v>
      </c>
      <c r="H434" s="3">
        <v>45253.793912037036</v>
      </c>
      <c r="I434" t="b">
        <v>0</v>
      </c>
      <c r="J434" t="b">
        <v>0</v>
      </c>
      <c r="K434" t="s">
        <v>32</v>
      </c>
      <c r="L434" t="s">
        <v>52</v>
      </c>
      <c r="N434">
        <v>53.385002136230469</v>
      </c>
      <c r="O434" t="s">
        <v>78</v>
      </c>
    </row>
    <row r="435" spans="1:16" x14ac:dyDescent="0.2">
      <c r="A435" t="s">
        <v>44125</v>
      </c>
      <c r="B435" t="s">
        <v>1270</v>
      </c>
      <c r="C435" t="s">
        <v>248</v>
      </c>
      <c r="D435" t="s">
        <v>49</v>
      </c>
      <c r="E435" t="s">
        <v>50</v>
      </c>
      <c r="F435" t="b">
        <v>0</v>
      </c>
      <c r="G435" t="s">
        <v>94</v>
      </c>
      <c r="H435" s="3">
        <v>45207.256458333337</v>
      </c>
      <c r="I435" t="b">
        <v>1</v>
      </c>
      <c r="J435" t="b">
        <v>0</v>
      </c>
      <c r="K435" t="s">
        <v>32</v>
      </c>
      <c r="L435" t="s">
        <v>52</v>
      </c>
      <c r="N435">
        <v>61.159996032714837</v>
      </c>
      <c r="O435" t="s">
        <v>1271</v>
      </c>
      <c r="P435" t="s">
        <v>1272</v>
      </c>
    </row>
    <row r="436" spans="1:16" x14ac:dyDescent="0.2">
      <c r="A436" t="s">
        <v>44127</v>
      </c>
      <c r="B436" t="s">
        <v>1</v>
      </c>
      <c r="C436" t="s">
        <v>387</v>
      </c>
      <c r="D436" t="s">
        <v>895</v>
      </c>
      <c r="E436" t="s">
        <v>23</v>
      </c>
      <c r="F436" t="b">
        <v>0</v>
      </c>
      <c r="G436" t="s">
        <v>94</v>
      </c>
      <c r="H436" s="3">
        <v>45011.837650462963</v>
      </c>
      <c r="I436" t="b">
        <v>0</v>
      </c>
      <c r="J436" t="b">
        <v>1</v>
      </c>
      <c r="K436" t="s">
        <v>32</v>
      </c>
      <c r="L436" t="s">
        <v>25</v>
      </c>
      <c r="M436">
        <v>161500</v>
      </c>
      <c r="O436" t="s">
        <v>1273</v>
      </c>
      <c r="P436" t="s">
        <v>470</v>
      </c>
    </row>
    <row r="437" spans="1:16" x14ac:dyDescent="0.2">
      <c r="A437" t="s">
        <v>44127</v>
      </c>
      <c r="B437" t="s">
        <v>1274</v>
      </c>
      <c r="C437" t="s">
        <v>362</v>
      </c>
      <c r="D437" t="s">
        <v>43</v>
      </c>
      <c r="E437" t="s">
        <v>23</v>
      </c>
      <c r="F437" t="b">
        <v>0</v>
      </c>
      <c r="G437" t="s">
        <v>362</v>
      </c>
      <c r="H437" s="3">
        <v>45254.465983796297</v>
      </c>
      <c r="I437" t="b">
        <v>0</v>
      </c>
      <c r="J437" t="b">
        <v>0</v>
      </c>
      <c r="K437" t="s">
        <v>362</v>
      </c>
      <c r="L437" t="s">
        <v>25</v>
      </c>
      <c r="M437">
        <v>43200</v>
      </c>
      <c r="O437" t="s">
        <v>943</v>
      </c>
      <c r="P437" t="s">
        <v>480</v>
      </c>
    </row>
    <row r="438" spans="1:16" x14ac:dyDescent="0.2">
      <c r="A438" t="s">
        <v>44125</v>
      </c>
      <c r="B438" t="s">
        <v>792</v>
      </c>
      <c r="C438" t="s">
        <v>633</v>
      </c>
      <c r="D438" t="s">
        <v>110</v>
      </c>
      <c r="E438" t="s">
        <v>50</v>
      </c>
      <c r="F438" t="b">
        <v>0</v>
      </c>
      <c r="G438" t="s">
        <v>44</v>
      </c>
      <c r="H438" s="3">
        <v>45215.686608796299</v>
      </c>
      <c r="I438" t="b">
        <v>0</v>
      </c>
      <c r="J438" t="b">
        <v>1</v>
      </c>
      <c r="K438" t="s">
        <v>32</v>
      </c>
      <c r="L438" t="s">
        <v>25</v>
      </c>
      <c r="M438">
        <v>211000</v>
      </c>
      <c r="O438" t="s">
        <v>111</v>
      </c>
      <c r="P438" t="s">
        <v>272</v>
      </c>
    </row>
    <row r="439" spans="1:16" x14ac:dyDescent="0.2">
      <c r="A439" t="s">
        <v>44125</v>
      </c>
      <c r="B439" t="s">
        <v>1275</v>
      </c>
      <c r="C439" t="s">
        <v>1276</v>
      </c>
      <c r="D439" t="s">
        <v>101</v>
      </c>
      <c r="E439" t="s">
        <v>23</v>
      </c>
      <c r="F439" t="b">
        <v>0</v>
      </c>
      <c r="G439" t="s">
        <v>94</v>
      </c>
      <c r="H439" s="3">
        <v>45158.522303240738</v>
      </c>
      <c r="I439" t="b">
        <v>0</v>
      </c>
      <c r="J439" t="b">
        <v>1</v>
      </c>
      <c r="K439" t="s">
        <v>32</v>
      </c>
      <c r="L439" t="s">
        <v>25</v>
      </c>
      <c r="M439">
        <v>115000</v>
      </c>
      <c r="O439" t="s">
        <v>1277</v>
      </c>
      <c r="P439" t="s">
        <v>1278</v>
      </c>
    </row>
    <row r="440" spans="1:16" x14ac:dyDescent="0.2">
      <c r="A440" t="s">
        <v>44125</v>
      </c>
      <c r="B440" t="s">
        <v>1279</v>
      </c>
      <c r="C440" t="s">
        <v>443</v>
      </c>
      <c r="D440" t="s">
        <v>101</v>
      </c>
      <c r="E440" t="s">
        <v>23</v>
      </c>
      <c r="F440" t="b">
        <v>0</v>
      </c>
      <c r="G440" t="s">
        <v>24</v>
      </c>
      <c r="H440" s="3">
        <v>45125.473877314813</v>
      </c>
      <c r="I440" t="b">
        <v>0</v>
      </c>
      <c r="J440" t="b">
        <v>1</v>
      </c>
      <c r="K440" t="s">
        <v>24</v>
      </c>
      <c r="L440" t="s">
        <v>25</v>
      </c>
      <c r="M440">
        <v>90000</v>
      </c>
      <c r="O440" t="s">
        <v>1280</v>
      </c>
      <c r="P440" t="s">
        <v>1281</v>
      </c>
    </row>
    <row r="441" spans="1:16" x14ac:dyDescent="0.2">
      <c r="A441" t="s">
        <v>44128</v>
      </c>
      <c r="B441" t="s">
        <v>62</v>
      </c>
      <c r="C441" t="s">
        <v>271</v>
      </c>
      <c r="D441" t="s">
        <v>49</v>
      </c>
      <c r="E441" t="s">
        <v>23</v>
      </c>
      <c r="F441" t="b">
        <v>0</v>
      </c>
      <c r="G441" t="s">
        <v>44</v>
      </c>
      <c r="H441" s="3">
        <v>45159.104803240742</v>
      </c>
      <c r="I441" t="b">
        <v>0</v>
      </c>
      <c r="J441" t="b">
        <v>1</v>
      </c>
      <c r="K441" t="s">
        <v>32</v>
      </c>
      <c r="L441" t="s">
        <v>52</v>
      </c>
      <c r="N441">
        <v>51.489997863769531</v>
      </c>
      <c r="O441" t="s">
        <v>111</v>
      </c>
      <c r="P441" t="s">
        <v>458</v>
      </c>
    </row>
    <row r="442" spans="1:16" x14ac:dyDescent="0.2">
      <c r="A442" t="s">
        <v>44125</v>
      </c>
      <c r="B442" t="s">
        <v>2</v>
      </c>
      <c r="C442" t="s">
        <v>1282</v>
      </c>
      <c r="D442" t="s">
        <v>49</v>
      </c>
      <c r="E442" t="s">
        <v>50</v>
      </c>
      <c r="F442" t="b">
        <v>0</v>
      </c>
      <c r="G442" t="s">
        <v>44</v>
      </c>
      <c r="H442" s="3">
        <v>45194.756539351853</v>
      </c>
      <c r="I442" t="b">
        <v>0</v>
      </c>
      <c r="J442" t="b">
        <v>0</v>
      </c>
      <c r="K442" t="s">
        <v>32</v>
      </c>
      <c r="L442" t="s">
        <v>52</v>
      </c>
      <c r="N442">
        <v>56.740001678466797</v>
      </c>
      <c r="O442" t="s">
        <v>1283</v>
      </c>
      <c r="P442" t="s">
        <v>1284</v>
      </c>
    </row>
    <row r="443" spans="1:16" x14ac:dyDescent="0.2">
      <c r="A443" t="s">
        <v>44129</v>
      </c>
      <c r="B443" t="s">
        <v>217</v>
      </c>
      <c r="C443" t="s">
        <v>1285</v>
      </c>
      <c r="D443" t="s">
        <v>170</v>
      </c>
      <c r="E443" t="s">
        <v>93</v>
      </c>
      <c r="F443" t="b">
        <v>0</v>
      </c>
      <c r="G443" t="s">
        <v>44</v>
      </c>
      <c r="H443" s="3">
        <v>45013.752581018518</v>
      </c>
      <c r="I443" t="b">
        <v>0</v>
      </c>
      <c r="J443" t="b">
        <v>0</v>
      </c>
      <c r="K443" t="s">
        <v>32</v>
      </c>
      <c r="L443" t="s">
        <v>52</v>
      </c>
      <c r="N443">
        <v>25</v>
      </c>
      <c r="O443" t="s">
        <v>1286</v>
      </c>
      <c r="P443" t="s">
        <v>263</v>
      </c>
    </row>
    <row r="444" spans="1:16" x14ac:dyDescent="0.2">
      <c r="A444" t="s">
        <v>44125</v>
      </c>
      <c r="B444" t="s">
        <v>1287</v>
      </c>
      <c r="C444" t="s">
        <v>1288</v>
      </c>
      <c r="D444" t="s">
        <v>43</v>
      </c>
      <c r="E444" t="s">
        <v>23</v>
      </c>
      <c r="F444" t="b">
        <v>0</v>
      </c>
      <c r="G444" t="s">
        <v>94</v>
      </c>
      <c r="H444" s="3">
        <v>45122.963935185187</v>
      </c>
      <c r="I444" t="b">
        <v>1</v>
      </c>
      <c r="J444" t="b">
        <v>0</v>
      </c>
      <c r="K444" t="s">
        <v>32</v>
      </c>
      <c r="L444" t="s">
        <v>25</v>
      </c>
      <c r="M444">
        <v>180000</v>
      </c>
      <c r="O444" t="s">
        <v>1040</v>
      </c>
      <c r="P444" t="s">
        <v>1289</v>
      </c>
    </row>
    <row r="445" spans="1:16" x14ac:dyDescent="0.2">
      <c r="A445" t="s">
        <v>44125</v>
      </c>
      <c r="B445" t="s">
        <v>84</v>
      </c>
      <c r="C445" t="s">
        <v>1290</v>
      </c>
      <c r="D445" t="s">
        <v>49</v>
      </c>
      <c r="E445" t="s">
        <v>50</v>
      </c>
      <c r="F445" t="b">
        <v>0</v>
      </c>
      <c r="G445" t="s">
        <v>31</v>
      </c>
      <c r="H445" s="3">
        <v>45289.306585648148</v>
      </c>
      <c r="I445" t="b">
        <v>0</v>
      </c>
      <c r="J445" t="b">
        <v>0</v>
      </c>
      <c r="K445" t="s">
        <v>32</v>
      </c>
      <c r="L445" t="s">
        <v>52</v>
      </c>
      <c r="N445">
        <v>56.475002288818359</v>
      </c>
      <c r="O445" t="s">
        <v>53</v>
      </c>
      <c r="P445" t="s">
        <v>388</v>
      </c>
    </row>
    <row r="446" spans="1:16" x14ac:dyDescent="0.2">
      <c r="A446" t="s">
        <v>44129</v>
      </c>
      <c r="B446" t="s">
        <v>1291</v>
      </c>
      <c r="C446" t="s">
        <v>424</v>
      </c>
      <c r="D446" t="s">
        <v>22</v>
      </c>
      <c r="E446" t="s">
        <v>23</v>
      </c>
      <c r="F446" t="b">
        <v>0</v>
      </c>
      <c r="G446" t="s">
        <v>68</v>
      </c>
      <c r="H446" s="3">
        <v>45029.66746527778</v>
      </c>
      <c r="I446" t="b">
        <v>0</v>
      </c>
      <c r="J446" t="b">
        <v>0</v>
      </c>
      <c r="K446" t="s">
        <v>32</v>
      </c>
      <c r="L446" t="s">
        <v>25</v>
      </c>
      <c r="M446">
        <v>113000</v>
      </c>
      <c r="O446" t="s">
        <v>1292</v>
      </c>
      <c r="P446" t="s">
        <v>1293</v>
      </c>
    </row>
    <row r="447" spans="1:16" x14ac:dyDescent="0.2">
      <c r="A447" t="s">
        <v>44127</v>
      </c>
      <c r="B447" t="s">
        <v>1</v>
      </c>
      <c r="C447" t="s">
        <v>390</v>
      </c>
      <c r="D447" t="s">
        <v>73</v>
      </c>
      <c r="E447" t="s">
        <v>93</v>
      </c>
      <c r="F447" t="b">
        <v>0</v>
      </c>
      <c r="G447" t="s">
        <v>24</v>
      </c>
      <c r="H447" s="3">
        <v>45274.649872685186</v>
      </c>
      <c r="I447" t="b">
        <v>0</v>
      </c>
      <c r="J447" t="b">
        <v>0</v>
      </c>
      <c r="K447" t="s">
        <v>24</v>
      </c>
      <c r="L447" t="s">
        <v>52</v>
      </c>
      <c r="N447">
        <v>77.5</v>
      </c>
      <c r="O447" t="s">
        <v>1294</v>
      </c>
    </row>
    <row r="448" spans="1:16" x14ac:dyDescent="0.2">
      <c r="A448" t="s">
        <v>44126</v>
      </c>
      <c r="B448" t="s">
        <v>35</v>
      </c>
      <c r="C448" t="s">
        <v>1295</v>
      </c>
      <c r="D448" t="s">
        <v>30</v>
      </c>
      <c r="E448" t="s">
        <v>23</v>
      </c>
      <c r="F448" t="b">
        <v>0</v>
      </c>
      <c r="G448" t="s">
        <v>68</v>
      </c>
      <c r="H448" s="3">
        <v>44937.418194444443</v>
      </c>
      <c r="I448" t="b">
        <v>0</v>
      </c>
      <c r="J448" t="b">
        <v>1</v>
      </c>
      <c r="K448" t="s">
        <v>32</v>
      </c>
      <c r="L448" t="s">
        <v>52</v>
      </c>
      <c r="N448">
        <v>34.875</v>
      </c>
      <c r="O448" t="s">
        <v>1296</v>
      </c>
      <c r="P448" t="s">
        <v>719</v>
      </c>
    </row>
    <row r="449" spans="1:16" x14ac:dyDescent="0.2">
      <c r="A449" t="s">
        <v>44125</v>
      </c>
      <c r="B449" t="s">
        <v>130</v>
      </c>
      <c r="C449" t="s">
        <v>357</v>
      </c>
      <c r="D449" t="s">
        <v>49</v>
      </c>
      <c r="E449" t="s">
        <v>50</v>
      </c>
      <c r="F449" t="b">
        <v>0</v>
      </c>
      <c r="G449" t="s">
        <v>94</v>
      </c>
      <c r="H449" s="3">
        <v>45178.255243055559</v>
      </c>
      <c r="I449" t="b">
        <v>0</v>
      </c>
      <c r="J449" t="b">
        <v>1</v>
      </c>
      <c r="K449" t="s">
        <v>32</v>
      </c>
      <c r="L449" t="s">
        <v>52</v>
      </c>
      <c r="N449">
        <v>46.060001373291023</v>
      </c>
      <c r="O449" t="s">
        <v>132</v>
      </c>
      <c r="P449" t="s">
        <v>133</v>
      </c>
    </row>
    <row r="450" spans="1:16" x14ac:dyDescent="0.2">
      <c r="A450" t="s">
        <v>40</v>
      </c>
      <c r="B450" t="s">
        <v>1297</v>
      </c>
      <c r="C450" t="s">
        <v>1298</v>
      </c>
      <c r="D450" t="s">
        <v>43</v>
      </c>
      <c r="E450" t="s">
        <v>23</v>
      </c>
      <c r="F450" t="b">
        <v>0</v>
      </c>
      <c r="G450" t="s">
        <v>808</v>
      </c>
      <c r="H450" s="3">
        <v>44972.675625000003</v>
      </c>
      <c r="I450" t="b">
        <v>0</v>
      </c>
      <c r="J450" t="b">
        <v>0</v>
      </c>
      <c r="K450" t="s">
        <v>808</v>
      </c>
      <c r="L450" t="s">
        <v>25</v>
      </c>
      <c r="M450">
        <v>166000</v>
      </c>
      <c r="O450" t="s">
        <v>1299</v>
      </c>
      <c r="P450" t="s">
        <v>1300</v>
      </c>
    </row>
    <row r="451" spans="1:16" x14ac:dyDescent="0.2">
      <c r="A451" t="s">
        <v>44127</v>
      </c>
      <c r="B451" t="s">
        <v>1301</v>
      </c>
      <c r="C451" t="s">
        <v>1302</v>
      </c>
      <c r="D451" t="s">
        <v>49</v>
      </c>
      <c r="E451" t="s">
        <v>50</v>
      </c>
      <c r="F451" t="b">
        <v>0</v>
      </c>
      <c r="G451" t="s">
        <v>38</v>
      </c>
      <c r="H451" s="3">
        <v>45207.750949074078</v>
      </c>
      <c r="I451" t="b">
        <v>0</v>
      </c>
      <c r="J451" t="b">
        <v>1</v>
      </c>
      <c r="K451" t="s">
        <v>32</v>
      </c>
      <c r="L451" t="s">
        <v>52</v>
      </c>
      <c r="N451">
        <v>49.895000457763672</v>
      </c>
      <c r="O451" t="s">
        <v>1303</v>
      </c>
      <c r="P451" t="s">
        <v>1304</v>
      </c>
    </row>
    <row r="452" spans="1:16" x14ac:dyDescent="0.2">
      <c r="A452" t="s">
        <v>44127</v>
      </c>
      <c r="B452" t="s">
        <v>1305</v>
      </c>
      <c r="C452" t="s">
        <v>755</v>
      </c>
      <c r="D452" t="s">
        <v>73</v>
      </c>
      <c r="E452" t="s">
        <v>23</v>
      </c>
      <c r="F452" t="b">
        <v>0</v>
      </c>
      <c r="G452" t="s">
        <v>68</v>
      </c>
      <c r="H452" s="3">
        <v>45259.626909722225</v>
      </c>
      <c r="I452" t="b">
        <v>0</v>
      </c>
      <c r="J452" t="b">
        <v>1</v>
      </c>
      <c r="K452" t="s">
        <v>32</v>
      </c>
      <c r="L452" t="s">
        <v>25</v>
      </c>
      <c r="M452">
        <v>242500</v>
      </c>
      <c r="O452" t="s">
        <v>74</v>
      </c>
      <c r="P452" t="s">
        <v>89</v>
      </c>
    </row>
    <row r="453" spans="1:16" x14ac:dyDescent="0.2">
      <c r="A453" t="s">
        <v>44125</v>
      </c>
      <c r="B453" t="s">
        <v>1306</v>
      </c>
      <c r="C453" t="s">
        <v>1307</v>
      </c>
      <c r="D453" t="s">
        <v>101</v>
      </c>
      <c r="E453" t="s">
        <v>23</v>
      </c>
      <c r="F453" t="b">
        <v>0</v>
      </c>
      <c r="G453" t="s">
        <v>51</v>
      </c>
      <c r="H453" s="3">
        <v>45149.340763888889</v>
      </c>
      <c r="I453" t="b">
        <v>0</v>
      </c>
      <c r="J453" t="b">
        <v>0</v>
      </c>
      <c r="K453" t="s">
        <v>32</v>
      </c>
      <c r="L453" t="s">
        <v>25</v>
      </c>
      <c r="M453">
        <v>148500</v>
      </c>
      <c r="O453" t="s">
        <v>1308</v>
      </c>
      <c r="P453" t="s">
        <v>1309</v>
      </c>
    </row>
    <row r="454" spans="1:16" x14ac:dyDescent="0.2">
      <c r="A454" t="s">
        <v>44126</v>
      </c>
      <c r="B454" t="s">
        <v>1310</v>
      </c>
      <c r="C454" t="s">
        <v>717</v>
      </c>
      <c r="D454" t="s">
        <v>1311</v>
      </c>
      <c r="E454" t="s">
        <v>23</v>
      </c>
      <c r="F454" t="b">
        <v>0</v>
      </c>
      <c r="G454" t="s">
        <v>31</v>
      </c>
      <c r="H454" s="3">
        <v>45187.986921296295</v>
      </c>
      <c r="I454" t="b">
        <v>0</v>
      </c>
      <c r="J454" t="b">
        <v>0</v>
      </c>
      <c r="K454" t="s">
        <v>32</v>
      </c>
      <c r="L454" t="s">
        <v>52</v>
      </c>
      <c r="N454">
        <v>24</v>
      </c>
      <c r="O454" t="s">
        <v>1312</v>
      </c>
      <c r="P454" t="s">
        <v>1313</v>
      </c>
    </row>
    <row r="455" spans="1:16" x14ac:dyDescent="0.2">
      <c r="A455" t="s">
        <v>44125</v>
      </c>
      <c r="B455" t="s">
        <v>1314</v>
      </c>
      <c r="C455" t="s">
        <v>1315</v>
      </c>
      <c r="D455" t="s">
        <v>1316</v>
      </c>
      <c r="E455" t="s">
        <v>23</v>
      </c>
      <c r="F455" t="b">
        <v>0</v>
      </c>
      <c r="G455" t="s">
        <v>44</v>
      </c>
      <c r="H455" s="3">
        <v>45090.296423611115</v>
      </c>
      <c r="I455" t="b">
        <v>0</v>
      </c>
      <c r="J455" t="b">
        <v>0</v>
      </c>
      <c r="K455" t="s">
        <v>32</v>
      </c>
      <c r="L455" t="s">
        <v>25</v>
      </c>
      <c r="M455">
        <v>89000</v>
      </c>
      <c r="O455" t="s">
        <v>465</v>
      </c>
      <c r="P455" t="s">
        <v>1317</v>
      </c>
    </row>
    <row r="456" spans="1:16" x14ac:dyDescent="0.2">
      <c r="A456" t="s">
        <v>441</v>
      </c>
      <c r="B456" t="s">
        <v>1318</v>
      </c>
      <c r="C456" t="s">
        <v>1319</v>
      </c>
      <c r="D456" t="s">
        <v>444</v>
      </c>
      <c r="E456" t="s">
        <v>23</v>
      </c>
      <c r="F456" t="b">
        <v>0</v>
      </c>
      <c r="G456" t="s">
        <v>68</v>
      </c>
      <c r="H456" s="3">
        <v>45186.000601851854</v>
      </c>
      <c r="I456" t="b">
        <v>0</v>
      </c>
      <c r="J456" t="b">
        <v>1</v>
      </c>
      <c r="K456" t="s">
        <v>32</v>
      </c>
      <c r="L456" t="s">
        <v>25</v>
      </c>
      <c r="M456">
        <v>85000</v>
      </c>
      <c r="O456" t="s">
        <v>1320</v>
      </c>
      <c r="P456" t="s">
        <v>480</v>
      </c>
    </row>
    <row r="457" spans="1:16" x14ac:dyDescent="0.2">
      <c r="A457" t="s">
        <v>44125</v>
      </c>
      <c r="B457" t="s">
        <v>622</v>
      </c>
      <c r="C457" t="s">
        <v>59</v>
      </c>
      <c r="D457" t="s">
        <v>73</v>
      </c>
      <c r="E457" t="s">
        <v>93</v>
      </c>
      <c r="F457" t="b">
        <v>1</v>
      </c>
      <c r="G457" t="s">
        <v>94</v>
      </c>
      <c r="H457" s="3">
        <v>45197.782523148147</v>
      </c>
      <c r="I457" t="b">
        <v>1</v>
      </c>
      <c r="J457" t="b">
        <v>1</v>
      </c>
      <c r="K457" t="s">
        <v>32</v>
      </c>
      <c r="L457" t="s">
        <v>52</v>
      </c>
      <c r="N457">
        <v>65</v>
      </c>
      <c r="O457" t="s">
        <v>1321</v>
      </c>
      <c r="P457" t="s">
        <v>1322</v>
      </c>
    </row>
    <row r="458" spans="1:16" x14ac:dyDescent="0.2">
      <c r="A458" t="s">
        <v>44129</v>
      </c>
      <c r="B458" t="s">
        <v>0</v>
      </c>
      <c r="C458" t="s">
        <v>1323</v>
      </c>
      <c r="D458" t="s">
        <v>49</v>
      </c>
      <c r="E458" t="s">
        <v>23</v>
      </c>
      <c r="F458" t="b">
        <v>0</v>
      </c>
      <c r="G458" t="s">
        <v>68</v>
      </c>
      <c r="H458" s="3">
        <v>45175.125625000001</v>
      </c>
      <c r="I458" t="b">
        <v>1</v>
      </c>
      <c r="J458" t="b">
        <v>0</v>
      </c>
      <c r="K458" t="s">
        <v>32</v>
      </c>
      <c r="L458" t="s">
        <v>52</v>
      </c>
      <c r="N458">
        <v>24.33499908447266</v>
      </c>
      <c r="O458" t="s">
        <v>999</v>
      </c>
    </row>
    <row r="459" spans="1:16" x14ac:dyDescent="0.2">
      <c r="A459" t="s">
        <v>44125</v>
      </c>
      <c r="B459" t="s">
        <v>1324</v>
      </c>
      <c r="C459" t="s">
        <v>596</v>
      </c>
      <c r="D459" t="s">
        <v>49</v>
      </c>
      <c r="E459" t="s">
        <v>50</v>
      </c>
      <c r="F459" t="b">
        <v>0</v>
      </c>
      <c r="G459" t="s">
        <v>24</v>
      </c>
      <c r="H459" s="3">
        <v>45207.776655092595</v>
      </c>
      <c r="I459" t="b">
        <v>0</v>
      </c>
      <c r="J459" t="b">
        <v>0</v>
      </c>
      <c r="K459" t="s">
        <v>24</v>
      </c>
      <c r="L459" t="s">
        <v>52</v>
      </c>
      <c r="N459">
        <v>56.475002288818359</v>
      </c>
      <c r="O459" t="s">
        <v>1325</v>
      </c>
      <c r="P459" t="s">
        <v>1326</v>
      </c>
    </row>
    <row r="460" spans="1:16" x14ac:dyDescent="0.2">
      <c r="A460" t="s">
        <v>44127</v>
      </c>
      <c r="B460" t="s">
        <v>1327</v>
      </c>
      <c r="C460" t="s">
        <v>1328</v>
      </c>
      <c r="D460" t="s">
        <v>22</v>
      </c>
      <c r="E460" t="s">
        <v>23</v>
      </c>
      <c r="F460" t="b">
        <v>0</v>
      </c>
      <c r="G460" t="s">
        <v>31</v>
      </c>
      <c r="H460" s="3">
        <v>45079.531215277777</v>
      </c>
      <c r="I460" t="b">
        <v>0</v>
      </c>
      <c r="J460" t="b">
        <v>1</v>
      </c>
      <c r="K460" t="s">
        <v>32</v>
      </c>
      <c r="L460" t="s">
        <v>25</v>
      </c>
      <c r="M460">
        <v>110000</v>
      </c>
      <c r="O460" t="s">
        <v>1329</v>
      </c>
      <c r="P460" t="s">
        <v>1330</v>
      </c>
    </row>
    <row r="461" spans="1:16" x14ac:dyDescent="0.2">
      <c r="A461" t="s">
        <v>44125</v>
      </c>
      <c r="B461" t="s">
        <v>2</v>
      </c>
      <c r="C461" t="s">
        <v>624</v>
      </c>
      <c r="D461" t="s">
        <v>73</v>
      </c>
      <c r="E461" t="s">
        <v>23</v>
      </c>
      <c r="F461" t="b">
        <v>0</v>
      </c>
      <c r="G461" t="s">
        <v>44</v>
      </c>
      <c r="H461" s="3">
        <v>44995.594131944446</v>
      </c>
      <c r="I461" t="b">
        <v>0</v>
      </c>
      <c r="J461" t="b">
        <v>1</v>
      </c>
      <c r="K461" t="s">
        <v>32</v>
      </c>
      <c r="L461" t="s">
        <v>25</v>
      </c>
      <c r="M461">
        <v>180000</v>
      </c>
      <c r="O461" t="s">
        <v>1331</v>
      </c>
      <c r="P461" t="s">
        <v>1332</v>
      </c>
    </row>
    <row r="462" spans="1:16" x14ac:dyDescent="0.2">
      <c r="A462" t="s">
        <v>44125</v>
      </c>
      <c r="B462" t="s">
        <v>1333</v>
      </c>
      <c r="C462" t="s">
        <v>1169</v>
      </c>
      <c r="D462" t="s">
        <v>73</v>
      </c>
      <c r="E462" t="s">
        <v>23</v>
      </c>
      <c r="F462" t="b">
        <v>0</v>
      </c>
      <c r="G462" t="s">
        <v>38</v>
      </c>
      <c r="H462" s="3">
        <v>45016.880266203705</v>
      </c>
      <c r="I462" t="b">
        <v>0</v>
      </c>
      <c r="J462" t="b">
        <v>1</v>
      </c>
      <c r="K462" t="s">
        <v>32</v>
      </c>
      <c r="L462" t="s">
        <v>25</v>
      </c>
      <c r="M462">
        <v>102500</v>
      </c>
      <c r="O462" t="s">
        <v>1334</v>
      </c>
      <c r="P462" t="s">
        <v>1335</v>
      </c>
    </row>
    <row r="463" spans="1:16" x14ac:dyDescent="0.2">
      <c r="A463" t="s">
        <v>44128</v>
      </c>
      <c r="B463" t="s">
        <v>1336</v>
      </c>
      <c r="C463" t="s">
        <v>596</v>
      </c>
      <c r="D463" t="s">
        <v>49</v>
      </c>
      <c r="E463" t="s">
        <v>50</v>
      </c>
      <c r="F463" t="b">
        <v>0</v>
      </c>
      <c r="G463" t="s">
        <v>24</v>
      </c>
      <c r="H463" s="3">
        <v>45235.802858796298</v>
      </c>
      <c r="I463" t="b">
        <v>0</v>
      </c>
      <c r="J463" t="b">
        <v>1</v>
      </c>
      <c r="K463" t="s">
        <v>24</v>
      </c>
      <c r="L463" t="s">
        <v>52</v>
      </c>
      <c r="N463">
        <v>56.475002288818359</v>
      </c>
      <c r="O463" t="s">
        <v>1337</v>
      </c>
      <c r="P463" t="s">
        <v>1338</v>
      </c>
    </row>
    <row r="464" spans="1:16" x14ac:dyDescent="0.2">
      <c r="A464" t="s">
        <v>44124</v>
      </c>
      <c r="B464" t="s">
        <v>1339</v>
      </c>
      <c r="C464" t="s">
        <v>158</v>
      </c>
      <c r="D464" t="s">
        <v>73</v>
      </c>
      <c r="E464" t="s">
        <v>23</v>
      </c>
      <c r="F464" t="b">
        <v>0</v>
      </c>
      <c r="G464" t="s">
        <v>38</v>
      </c>
      <c r="H464" s="3">
        <v>45239.960300925923</v>
      </c>
      <c r="I464" t="b">
        <v>0</v>
      </c>
      <c r="J464" t="b">
        <v>1</v>
      </c>
      <c r="K464" t="s">
        <v>32</v>
      </c>
      <c r="L464" t="s">
        <v>25</v>
      </c>
      <c r="M464">
        <v>170000</v>
      </c>
      <c r="O464" t="s">
        <v>123</v>
      </c>
      <c r="P464" t="s">
        <v>1340</v>
      </c>
    </row>
    <row r="465" spans="1:16" x14ac:dyDescent="0.2">
      <c r="A465" t="s">
        <v>44124</v>
      </c>
      <c r="B465" t="s">
        <v>19</v>
      </c>
      <c r="C465" t="s">
        <v>478</v>
      </c>
      <c r="D465" t="s">
        <v>30</v>
      </c>
      <c r="E465" t="s">
        <v>23</v>
      </c>
      <c r="F465" t="b">
        <v>0</v>
      </c>
      <c r="G465" t="s">
        <v>38</v>
      </c>
      <c r="H465" s="3">
        <v>45126.668749999997</v>
      </c>
      <c r="I465" t="b">
        <v>0</v>
      </c>
      <c r="J465" t="b">
        <v>1</v>
      </c>
      <c r="K465" t="s">
        <v>32</v>
      </c>
      <c r="L465" t="s">
        <v>25</v>
      </c>
      <c r="M465">
        <v>125000</v>
      </c>
      <c r="O465" t="s">
        <v>1341</v>
      </c>
      <c r="P465" t="s">
        <v>1342</v>
      </c>
    </row>
    <row r="466" spans="1:16" x14ac:dyDescent="0.2">
      <c r="A466" t="s">
        <v>44125</v>
      </c>
      <c r="B466" t="s">
        <v>1343</v>
      </c>
      <c r="C466" t="s">
        <v>131</v>
      </c>
      <c r="D466" t="s">
        <v>73</v>
      </c>
      <c r="E466" t="s">
        <v>23</v>
      </c>
      <c r="F466" t="b">
        <v>0</v>
      </c>
      <c r="G466" t="s">
        <v>44</v>
      </c>
      <c r="H466" s="3">
        <v>45279.631956018522</v>
      </c>
      <c r="I466" t="b">
        <v>0</v>
      </c>
      <c r="J466" t="b">
        <v>1</v>
      </c>
      <c r="K466" t="s">
        <v>32</v>
      </c>
      <c r="L466" t="s">
        <v>25</v>
      </c>
      <c r="M466">
        <v>259711</v>
      </c>
      <c r="O466" t="s">
        <v>74</v>
      </c>
      <c r="P466" t="s">
        <v>1344</v>
      </c>
    </row>
    <row r="467" spans="1:16" x14ac:dyDescent="0.2">
      <c r="A467" t="s">
        <v>44125</v>
      </c>
      <c r="B467" t="s">
        <v>1345</v>
      </c>
      <c r="C467" t="s">
        <v>48</v>
      </c>
      <c r="D467" t="s">
        <v>22</v>
      </c>
      <c r="E467" t="s">
        <v>93</v>
      </c>
      <c r="F467" t="b">
        <v>0</v>
      </c>
      <c r="G467" t="s">
        <v>24</v>
      </c>
      <c r="H467" s="3">
        <v>45151.313668981478</v>
      </c>
      <c r="I467" t="b">
        <v>0</v>
      </c>
      <c r="J467" t="b">
        <v>0</v>
      </c>
      <c r="K467" t="s">
        <v>24</v>
      </c>
      <c r="L467" t="s">
        <v>52</v>
      </c>
      <c r="N467">
        <v>60</v>
      </c>
      <c r="O467" t="s">
        <v>1346</v>
      </c>
      <c r="P467" t="s">
        <v>1347</v>
      </c>
    </row>
    <row r="468" spans="1:16" x14ac:dyDescent="0.2">
      <c r="A468" t="s">
        <v>40</v>
      </c>
      <c r="B468" t="s">
        <v>1348</v>
      </c>
      <c r="C468" t="s">
        <v>1349</v>
      </c>
      <c r="D468" t="s">
        <v>43</v>
      </c>
      <c r="E468" t="s">
        <v>23</v>
      </c>
      <c r="F468" t="b">
        <v>0</v>
      </c>
      <c r="G468" t="s">
        <v>722</v>
      </c>
      <c r="H468" s="3">
        <v>45048.057372685187</v>
      </c>
      <c r="I468" t="b">
        <v>0</v>
      </c>
      <c r="J468" t="b">
        <v>0</v>
      </c>
      <c r="K468" t="s">
        <v>722</v>
      </c>
      <c r="L468" t="s">
        <v>25</v>
      </c>
      <c r="M468">
        <v>72900</v>
      </c>
      <c r="O468" t="s">
        <v>1350</v>
      </c>
      <c r="P468" t="s">
        <v>1351</v>
      </c>
    </row>
    <row r="469" spans="1:16" x14ac:dyDescent="0.2">
      <c r="A469" t="s">
        <v>44124</v>
      </c>
      <c r="B469" t="s">
        <v>19</v>
      </c>
      <c r="C469" t="s">
        <v>1352</v>
      </c>
      <c r="D469" t="s">
        <v>43</v>
      </c>
      <c r="E469" t="s">
        <v>23</v>
      </c>
      <c r="F469" t="b">
        <v>0</v>
      </c>
      <c r="G469" t="s">
        <v>1353</v>
      </c>
      <c r="H469" s="3">
        <v>45142.470057870371</v>
      </c>
      <c r="I469" t="b">
        <v>0</v>
      </c>
      <c r="J469" t="b">
        <v>0</v>
      </c>
      <c r="K469" t="s">
        <v>1353</v>
      </c>
      <c r="L469" t="s">
        <v>25</v>
      </c>
      <c r="M469">
        <v>157500</v>
      </c>
      <c r="O469" t="s">
        <v>1354</v>
      </c>
      <c r="P469" t="s">
        <v>1355</v>
      </c>
    </row>
    <row r="470" spans="1:16" x14ac:dyDescent="0.2">
      <c r="A470" t="s">
        <v>44128</v>
      </c>
      <c r="B470" t="s">
        <v>1356</v>
      </c>
      <c r="C470" t="s">
        <v>1357</v>
      </c>
      <c r="D470" t="s">
        <v>49</v>
      </c>
      <c r="E470" t="s">
        <v>50</v>
      </c>
      <c r="F470" t="b">
        <v>0</v>
      </c>
      <c r="G470" t="s">
        <v>51</v>
      </c>
      <c r="H470" s="3">
        <v>45182.587812500002</v>
      </c>
      <c r="I470" t="b">
        <v>0</v>
      </c>
      <c r="J470" t="b">
        <v>0</v>
      </c>
      <c r="K470" t="s">
        <v>32</v>
      </c>
      <c r="L470" t="s">
        <v>52</v>
      </c>
      <c r="N470">
        <v>61.159996032714837</v>
      </c>
      <c r="O470" t="s">
        <v>1245</v>
      </c>
      <c r="P470" t="s">
        <v>1358</v>
      </c>
    </row>
    <row r="471" spans="1:16" x14ac:dyDescent="0.2">
      <c r="A471" t="s">
        <v>44125</v>
      </c>
      <c r="B471" t="s">
        <v>1359</v>
      </c>
      <c r="D471" t="s">
        <v>73</v>
      </c>
      <c r="E471" t="s">
        <v>23</v>
      </c>
      <c r="F471" t="b">
        <v>0</v>
      </c>
      <c r="G471" t="s">
        <v>68</v>
      </c>
      <c r="H471" s="3">
        <v>45208.478680555556</v>
      </c>
      <c r="I471" t="b">
        <v>1</v>
      </c>
      <c r="J471" t="b">
        <v>0</v>
      </c>
      <c r="K471" t="s">
        <v>32</v>
      </c>
      <c r="L471" t="s">
        <v>25</v>
      </c>
      <c r="M471">
        <v>175000</v>
      </c>
      <c r="O471" t="s">
        <v>1360</v>
      </c>
      <c r="P471" t="s">
        <v>210</v>
      </c>
    </row>
    <row r="472" spans="1:16" x14ac:dyDescent="0.2">
      <c r="A472" t="s">
        <v>44125</v>
      </c>
      <c r="B472" t="s">
        <v>1361</v>
      </c>
      <c r="C472" t="s">
        <v>59</v>
      </c>
      <c r="D472" t="s">
        <v>49</v>
      </c>
      <c r="E472" t="s">
        <v>23</v>
      </c>
      <c r="F472" t="b">
        <v>1</v>
      </c>
      <c r="G472" t="s">
        <v>68</v>
      </c>
      <c r="H472" s="3">
        <v>45150.754224537035</v>
      </c>
      <c r="I472" t="b">
        <v>0</v>
      </c>
      <c r="J472" t="b">
        <v>0</v>
      </c>
      <c r="K472" t="s">
        <v>32</v>
      </c>
      <c r="L472" t="s">
        <v>52</v>
      </c>
      <c r="N472">
        <v>55.590000152587891</v>
      </c>
      <c r="O472" t="s">
        <v>1362</v>
      </c>
      <c r="P472" t="s">
        <v>1363</v>
      </c>
    </row>
    <row r="473" spans="1:16" x14ac:dyDescent="0.2">
      <c r="A473" t="s">
        <v>44125</v>
      </c>
      <c r="B473" t="s">
        <v>2</v>
      </c>
      <c r="C473" t="s">
        <v>1009</v>
      </c>
      <c r="D473" t="s">
        <v>43</v>
      </c>
      <c r="E473" t="s">
        <v>23</v>
      </c>
      <c r="F473" t="b">
        <v>0</v>
      </c>
      <c r="G473" t="s">
        <v>498</v>
      </c>
      <c r="H473" s="3">
        <v>45021.353622685187</v>
      </c>
      <c r="I473" t="b">
        <v>0</v>
      </c>
      <c r="J473" t="b">
        <v>0</v>
      </c>
      <c r="K473" t="s">
        <v>498</v>
      </c>
      <c r="L473" t="s">
        <v>25</v>
      </c>
      <c r="M473">
        <v>147500</v>
      </c>
      <c r="O473" t="s">
        <v>1364</v>
      </c>
      <c r="P473" t="s">
        <v>1365</v>
      </c>
    </row>
    <row r="474" spans="1:16" x14ac:dyDescent="0.2">
      <c r="A474" t="s">
        <v>44127</v>
      </c>
      <c r="B474" t="s">
        <v>1</v>
      </c>
      <c r="C474" t="s">
        <v>91</v>
      </c>
      <c r="D474" t="s">
        <v>73</v>
      </c>
      <c r="E474" t="s">
        <v>23</v>
      </c>
      <c r="F474" t="b">
        <v>0</v>
      </c>
      <c r="G474" t="s">
        <v>68</v>
      </c>
      <c r="H474" s="3">
        <v>45063.626469907409</v>
      </c>
      <c r="I474" t="b">
        <v>0</v>
      </c>
      <c r="J474" t="b">
        <v>0</v>
      </c>
      <c r="K474" t="s">
        <v>32</v>
      </c>
      <c r="L474" t="s">
        <v>25</v>
      </c>
      <c r="M474">
        <v>90000</v>
      </c>
      <c r="O474" t="s">
        <v>1366</v>
      </c>
      <c r="P474" t="s">
        <v>1367</v>
      </c>
    </row>
    <row r="475" spans="1:16" x14ac:dyDescent="0.2">
      <c r="A475" t="s">
        <v>44125</v>
      </c>
      <c r="B475" t="s">
        <v>2</v>
      </c>
      <c r="C475" t="s">
        <v>1368</v>
      </c>
      <c r="D475" t="s">
        <v>22</v>
      </c>
      <c r="E475" t="s">
        <v>23</v>
      </c>
      <c r="F475" t="b">
        <v>0</v>
      </c>
      <c r="G475" t="s">
        <v>51</v>
      </c>
      <c r="H475" s="3">
        <v>45098.256342592591</v>
      </c>
      <c r="I475" t="b">
        <v>0</v>
      </c>
      <c r="J475" t="b">
        <v>0</v>
      </c>
      <c r="K475" t="s">
        <v>32</v>
      </c>
      <c r="L475" t="s">
        <v>25</v>
      </c>
      <c r="M475">
        <v>163758</v>
      </c>
      <c r="O475" t="s">
        <v>1369</v>
      </c>
      <c r="P475" t="s">
        <v>1370</v>
      </c>
    </row>
    <row r="476" spans="1:16" x14ac:dyDescent="0.2">
      <c r="A476" t="s">
        <v>44125</v>
      </c>
      <c r="B476" t="s">
        <v>1371</v>
      </c>
      <c r="C476" t="s">
        <v>59</v>
      </c>
      <c r="D476" t="s">
        <v>219</v>
      </c>
      <c r="E476" t="s">
        <v>23</v>
      </c>
      <c r="F476" t="b">
        <v>1</v>
      </c>
      <c r="G476" t="s">
        <v>68</v>
      </c>
      <c r="H476" s="3">
        <v>45221.337013888886</v>
      </c>
      <c r="I476" t="b">
        <v>0</v>
      </c>
      <c r="J476" t="b">
        <v>1</v>
      </c>
      <c r="K476" t="s">
        <v>32</v>
      </c>
      <c r="L476" t="s">
        <v>25</v>
      </c>
      <c r="M476">
        <v>135000</v>
      </c>
      <c r="O476" t="s">
        <v>1261</v>
      </c>
      <c r="P476" t="s">
        <v>1372</v>
      </c>
    </row>
    <row r="477" spans="1:16" x14ac:dyDescent="0.2">
      <c r="A477" t="s">
        <v>44128</v>
      </c>
      <c r="B477" t="s">
        <v>1373</v>
      </c>
      <c r="C477" t="s">
        <v>574</v>
      </c>
      <c r="D477" t="s">
        <v>73</v>
      </c>
      <c r="E477" t="s">
        <v>23</v>
      </c>
      <c r="F477" t="b">
        <v>0</v>
      </c>
      <c r="G477" t="s">
        <v>31</v>
      </c>
      <c r="H477" s="3">
        <v>45267.461597222224</v>
      </c>
      <c r="I477" t="b">
        <v>0</v>
      </c>
      <c r="J477" t="b">
        <v>1</v>
      </c>
      <c r="K477" t="s">
        <v>32</v>
      </c>
      <c r="L477" t="s">
        <v>25</v>
      </c>
      <c r="M477">
        <v>150000</v>
      </c>
      <c r="O477" t="s">
        <v>268</v>
      </c>
      <c r="P477" t="s">
        <v>575</v>
      </c>
    </row>
    <row r="478" spans="1:16" x14ac:dyDescent="0.2">
      <c r="A478" t="s">
        <v>186</v>
      </c>
      <c r="B478" t="s">
        <v>1374</v>
      </c>
      <c r="C478" t="s">
        <v>59</v>
      </c>
      <c r="D478" t="s">
        <v>73</v>
      </c>
      <c r="E478" t="s">
        <v>23</v>
      </c>
      <c r="F478" t="b">
        <v>1</v>
      </c>
      <c r="G478" t="s">
        <v>44</v>
      </c>
      <c r="H478" s="3">
        <v>45221.391608796293</v>
      </c>
      <c r="I478" t="b">
        <v>0</v>
      </c>
      <c r="J478" t="b">
        <v>0</v>
      </c>
      <c r="K478" t="s">
        <v>32</v>
      </c>
      <c r="L478" t="s">
        <v>25</v>
      </c>
      <c r="M478">
        <v>200000</v>
      </c>
      <c r="O478" t="s">
        <v>1375</v>
      </c>
      <c r="P478" t="s">
        <v>1376</v>
      </c>
    </row>
    <row r="479" spans="1:16" x14ac:dyDescent="0.2">
      <c r="A479" t="s">
        <v>44125</v>
      </c>
      <c r="B479" t="s">
        <v>1377</v>
      </c>
      <c r="C479" t="s">
        <v>755</v>
      </c>
      <c r="D479" t="s">
        <v>73</v>
      </c>
      <c r="E479" t="s">
        <v>23</v>
      </c>
      <c r="F479" t="b">
        <v>0</v>
      </c>
      <c r="G479" t="s">
        <v>68</v>
      </c>
      <c r="H479" s="3">
        <v>45100.642106481479</v>
      </c>
      <c r="I479" t="b">
        <v>1</v>
      </c>
      <c r="J479" t="b">
        <v>0</v>
      </c>
      <c r="K479" t="s">
        <v>32</v>
      </c>
      <c r="L479" t="s">
        <v>25</v>
      </c>
      <c r="M479">
        <v>124500</v>
      </c>
      <c r="O479" t="s">
        <v>1378</v>
      </c>
      <c r="P479" t="s">
        <v>470</v>
      </c>
    </row>
    <row r="480" spans="1:16" x14ac:dyDescent="0.2">
      <c r="A480" t="s">
        <v>44129</v>
      </c>
      <c r="B480" t="s">
        <v>1379</v>
      </c>
      <c r="C480" t="s">
        <v>202</v>
      </c>
      <c r="D480" t="s">
        <v>30</v>
      </c>
      <c r="E480" t="s">
        <v>93</v>
      </c>
      <c r="F480" t="b">
        <v>0</v>
      </c>
      <c r="G480" t="s">
        <v>44</v>
      </c>
      <c r="H480" s="3">
        <v>45086.751238425924</v>
      </c>
      <c r="I480" t="b">
        <v>1</v>
      </c>
      <c r="J480" t="b">
        <v>0</v>
      </c>
      <c r="K480" t="s">
        <v>32</v>
      </c>
      <c r="L480" t="s">
        <v>52</v>
      </c>
      <c r="N480">
        <v>43</v>
      </c>
      <c r="O480" t="s">
        <v>1380</v>
      </c>
      <c r="P480" t="s">
        <v>1381</v>
      </c>
    </row>
    <row r="481" spans="1:16" x14ac:dyDescent="0.2">
      <c r="A481" t="s">
        <v>44129</v>
      </c>
      <c r="B481" t="s">
        <v>1382</v>
      </c>
      <c r="C481" t="s">
        <v>59</v>
      </c>
      <c r="D481" t="s">
        <v>30</v>
      </c>
      <c r="E481" t="s">
        <v>23</v>
      </c>
      <c r="F481" t="b">
        <v>1</v>
      </c>
      <c r="G481" t="s">
        <v>31</v>
      </c>
      <c r="H481" s="3">
        <v>44940.405486111114</v>
      </c>
      <c r="I481" t="b">
        <v>0</v>
      </c>
      <c r="J481" t="b">
        <v>0</v>
      </c>
      <c r="K481" t="s">
        <v>32</v>
      </c>
      <c r="L481" t="s">
        <v>25</v>
      </c>
      <c r="M481">
        <v>52500</v>
      </c>
      <c r="O481" t="s">
        <v>1383</v>
      </c>
      <c r="P481" t="s">
        <v>1384</v>
      </c>
    </row>
    <row r="482" spans="1:16" x14ac:dyDescent="0.2">
      <c r="A482" t="s">
        <v>44125</v>
      </c>
      <c r="B482" t="s">
        <v>1385</v>
      </c>
      <c r="C482" t="s">
        <v>1386</v>
      </c>
      <c r="D482" t="s">
        <v>101</v>
      </c>
      <c r="E482" t="s">
        <v>23</v>
      </c>
      <c r="F482" t="b">
        <v>0</v>
      </c>
      <c r="G482" t="s">
        <v>24</v>
      </c>
      <c r="H482" s="3">
        <v>45012.539189814815</v>
      </c>
      <c r="I482" t="b">
        <v>0</v>
      </c>
      <c r="J482" t="b">
        <v>0</v>
      </c>
      <c r="K482" t="s">
        <v>24</v>
      </c>
      <c r="L482" t="s">
        <v>25</v>
      </c>
      <c r="M482">
        <v>125000</v>
      </c>
      <c r="O482" t="s">
        <v>1387</v>
      </c>
      <c r="P482" t="s">
        <v>1388</v>
      </c>
    </row>
    <row r="483" spans="1:16" x14ac:dyDescent="0.2">
      <c r="A483" t="s">
        <v>44125</v>
      </c>
      <c r="B483" t="s">
        <v>1389</v>
      </c>
      <c r="C483" t="s">
        <v>1390</v>
      </c>
      <c r="D483" t="s">
        <v>49</v>
      </c>
      <c r="E483" t="s">
        <v>23</v>
      </c>
      <c r="F483" t="b">
        <v>0</v>
      </c>
      <c r="G483" t="s">
        <v>38</v>
      </c>
      <c r="H483" s="3">
        <v>45145.349097222221</v>
      </c>
      <c r="I483" t="b">
        <v>1</v>
      </c>
      <c r="J483" t="b">
        <v>0</v>
      </c>
      <c r="K483" t="s">
        <v>32</v>
      </c>
      <c r="L483" t="s">
        <v>52</v>
      </c>
      <c r="N483">
        <v>54.420001983642578</v>
      </c>
      <c r="O483" t="s">
        <v>1391</v>
      </c>
      <c r="P483" t="s">
        <v>1392</v>
      </c>
    </row>
    <row r="484" spans="1:16" x14ac:dyDescent="0.2">
      <c r="A484" t="s">
        <v>44125</v>
      </c>
      <c r="B484" t="s">
        <v>2</v>
      </c>
      <c r="C484" t="s">
        <v>1393</v>
      </c>
      <c r="D484" t="s">
        <v>49</v>
      </c>
      <c r="E484" t="s">
        <v>23</v>
      </c>
      <c r="F484" t="b">
        <v>0</v>
      </c>
      <c r="G484" t="s">
        <v>68</v>
      </c>
      <c r="H484" s="3">
        <v>45095.920949074076</v>
      </c>
      <c r="I484" t="b">
        <v>0</v>
      </c>
      <c r="J484" t="b">
        <v>1</v>
      </c>
      <c r="K484" t="s">
        <v>32</v>
      </c>
      <c r="L484" t="s">
        <v>52</v>
      </c>
      <c r="N484">
        <v>33.5</v>
      </c>
      <c r="O484" t="s">
        <v>830</v>
      </c>
    </row>
    <row r="485" spans="1:16" x14ac:dyDescent="0.2">
      <c r="A485" t="s">
        <v>44125</v>
      </c>
      <c r="B485" t="s">
        <v>2</v>
      </c>
      <c r="C485" t="s">
        <v>1319</v>
      </c>
      <c r="D485" t="s">
        <v>73</v>
      </c>
      <c r="E485" t="s">
        <v>23</v>
      </c>
      <c r="F485" t="b">
        <v>0</v>
      </c>
      <c r="G485" t="s">
        <v>24</v>
      </c>
      <c r="H485" s="3">
        <v>44981.703287037039</v>
      </c>
      <c r="I485" t="b">
        <v>0</v>
      </c>
      <c r="J485" t="b">
        <v>0</v>
      </c>
      <c r="K485" t="s">
        <v>24</v>
      </c>
      <c r="L485" t="s">
        <v>25</v>
      </c>
      <c r="M485">
        <v>112500</v>
      </c>
      <c r="O485" t="s">
        <v>1394</v>
      </c>
      <c r="P485" t="s">
        <v>1395</v>
      </c>
    </row>
    <row r="486" spans="1:16" x14ac:dyDescent="0.2">
      <c r="A486" t="s">
        <v>44125</v>
      </c>
      <c r="B486" t="s">
        <v>1396</v>
      </c>
      <c r="C486" t="s">
        <v>443</v>
      </c>
      <c r="D486" t="s">
        <v>73</v>
      </c>
      <c r="E486" t="s">
        <v>93</v>
      </c>
      <c r="F486" t="b">
        <v>0</v>
      </c>
      <c r="G486" t="s">
        <v>51</v>
      </c>
      <c r="H486" s="3">
        <v>45266.878912037035</v>
      </c>
      <c r="I486" t="b">
        <v>1</v>
      </c>
      <c r="J486" t="b">
        <v>1</v>
      </c>
      <c r="K486" t="s">
        <v>32</v>
      </c>
      <c r="L486" t="s">
        <v>52</v>
      </c>
      <c r="N486">
        <v>65</v>
      </c>
      <c r="O486" t="s">
        <v>1397</v>
      </c>
      <c r="P486" t="s">
        <v>1398</v>
      </c>
    </row>
    <row r="487" spans="1:16" x14ac:dyDescent="0.2">
      <c r="A487" t="s">
        <v>44127</v>
      </c>
      <c r="B487" t="s">
        <v>1</v>
      </c>
      <c r="C487" t="s">
        <v>1037</v>
      </c>
      <c r="D487" t="s">
        <v>30</v>
      </c>
      <c r="E487" t="s">
        <v>23</v>
      </c>
      <c r="F487" t="b">
        <v>0</v>
      </c>
      <c r="G487" t="s">
        <v>68</v>
      </c>
      <c r="H487" s="3">
        <v>45020.878298611111</v>
      </c>
      <c r="I487" t="b">
        <v>0</v>
      </c>
      <c r="J487" t="b">
        <v>1</v>
      </c>
      <c r="K487" t="s">
        <v>32</v>
      </c>
      <c r="L487" t="s">
        <v>25</v>
      </c>
      <c r="M487">
        <v>83850</v>
      </c>
      <c r="O487" t="s">
        <v>1399</v>
      </c>
      <c r="P487" t="s">
        <v>1400</v>
      </c>
    </row>
    <row r="488" spans="1:16" x14ac:dyDescent="0.2">
      <c r="A488" t="s">
        <v>44127</v>
      </c>
      <c r="B488" t="s">
        <v>1401</v>
      </c>
      <c r="C488" t="s">
        <v>1402</v>
      </c>
      <c r="D488" t="s">
        <v>43</v>
      </c>
      <c r="E488" t="s">
        <v>23</v>
      </c>
      <c r="F488" t="b">
        <v>0</v>
      </c>
      <c r="G488" t="s">
        <v>38</v>
      </c>
      <c r="H488" s="3">
        <v>45167.545115740744</v>
      </c>
      <c r="I488" t="b">
        <v>0</v>
      </c>
      <c r="J488" t="b">
        <v>1</v>
      </c>
      <c r="K488" t="s">
        <v>32</v>
      </c>
      <c r="L488" t="s">
        <v>25</v>
      </c>
      <c r="M488">
        <v>157500</v>
      </c>
      <c r="O488" t="s">
        <v>1403</v>
      </c>
    </row>
    <row r="489" spans="1:16" x14ac:dyDescent="0.2">
      <c r="A489" t="s">
        <v>44127</v>
      </c>
      <c r="B489" t="s">
        <v>684</v>
      </c>
      <c r="C489" t="s">
        <v>1404</v>
      </c>
      <c r="D489" t="s">
        <v>192</v>
      </c>
      <c r="E489" t="s">
        <v>23</v>
      </c>
      <c r="F489" t="b">
        <v>0</v>
      </c>
      <c r="G489" t="s">
        <v>24</v>
      </c>
      <c r="H489" s="3">
        <v>45210.397060185183</v>
      </c>
      <c r="I489" t="b">
        <v>0</v>
      </c>
      <c r="J489" t="b">
        <v>0</v>
      </c>
      <c r="K489" t="s">
        <v>24</v>
      </c>
      <c r="L489" t="s">
        <v>25</v>
      </c>
      <c r="M489">
        <v>220000</v>
      </c>
      <c r="O489" t="s">
        <v>268</v>
      </c>
      <c r="P489" t="s">
        <v>1405</v>
      </c>
    </row>
    <row r="490" spans="1:16" x14ac:dyDescent="0.2">
      <c r="A490" t="s">
        <v>44125</v>
      </c>
      <c r="B490" t="s">
        <v>1406</v>
      </c>
      <c r="C490" t="s">
        <v>158</v>
      </c>
      <c r="D490" t="s">
        <v>49</v>
      </c>
      <c r="E490" t="s">
        <v>50</v>
      </c>
      <c r="F490" t="b">
        <v>0</v>
      </c>
      <c r="G490" t="s">
        <v>68</v>
      </c>
      <c r="H490" s="3">
        <v>45195.255243055559</v>
      </c>
      <c r="I490" t="b">
        <v>1</v>
      </c>
      <c r="J490" t="b">
        <v>0</v>
      </c>
      <c r="K490" t="s">
        <v>32</v>
      </c>
      <c r="L490" t="s">
        <v>52</v>
      </c>
      <c r="N490">
        <v>54.420001983642578</v>
      </c>
      <c r="O490" t="s">
        <v>1407</v>
      </c>
      <c r="P490" t="s">
        <v>1408</v>
      </c>
    </row>
    <row r="491" spans="1:16" x14ac:dyDescent="0.2">
      <c r="A491" t="s">
        <v>44126</v>
      </c>
      <c r="B491" t="s">
        <v>1409</v>
      </c>
      <c r="C491" t="s">
        <v>1410</v>
      </c>
      <c r="D491" t="s">
        <v>30</v>
      </c>
      <c r="E491" t="s">
        <v>23</v>
      </c>
      <c r="F491" t="b">
        <v>0</v>
      </c>
      <c r="G491" t="s">
        <v>38</v>
      </c>
      <c r="H491" s="3">
        <v>45094.583344907405</v>
      </c>
      <c r="I491" t="b">
        <v>0</v>
      </c>
      <c r="J491" t="b">
        <v>1</v>
      </c>
      <c r="K491" t="s">
        <v>32</v>
      </c>
      <c r="L491" t="s">
        <v>25</v>
      </c>
      <c r="M491">
        <v>95000</v>
      </c>
      <c r="O491" t="s">
        <v>1411</v>
      </c>
      <c r="P491" t="s">
        <v>1412</v>
      </c>
    </row>
    <row r="492" spans="1:16" x14ac:dyDescent="0.2">
      <c r="A492" t="s">
        <v>44125</v>
      </c>
      <c r="B492" t="s">
        <v>452</v>
      </c>
      <c r="C492" t="s">
        <v>314</v>
      </c>
      <c r="D492" t="s">
        <v>30</v>
      </c>
      <c r="E492" t="s">
        <v>23</v>
      </c>
      <c r="F492" t="b">
        <v>0</v>
      </c>
      <c r="G492" t="s">
        <v>31</v>
      </c>
      <c r="H492" s="3">
        <v>44947.598182870373</v>
      </c>
      <c r="I492" t="b">
        <v>1</v>
      </c>
      <c r="J492" t="b">
        <v>0</v>
      </c>
      <c r="K492" t="s">
        <v>32</v>
      </c>
      <c r="L492" t="s">
        <v>25</v>
      </c>
      <c r="M492">
        <v>164500</v>
      </c>
      <c r="O492" t="s">
        <v>1413</v>
      </c>
      <c r="P492" t="s">
        <v>1414</v>
      </c>
    </row>
    <row r="493" spans="1:16" x14ac:dyDescent="0.2">
      <c r="A493" t="s">
        <v>44125</v>
      </c>
      <c r="B493" t="s">
        <v>1415</v>
      </c>
      <c r="C493" t="s">
        <v>1226</v>
      </c>
      <c r="D493" t="s">
        <v>518</v>
      </c>
      <c r="E493" t="s">
        <v>23</v>
      </c>
      <c r="F493" t="b">
        <v>0</v>
      </c>
      <c r="G493" t="s">
        <v>68</v>
      </c>
      <c r="H493" s="3">
        <v>44974.257430555554</v>
      </c>
      <c r="I493" t="b">
        <v>0</v>
      </c>
      <c r="J493" t="b">
        <v>1</v>
      </c>
      <c r="K493" t="s">
        <v>32</v>
      </c>
      <c r="L493" t="s">
        <v>25</v>
      </c>
      <c r="M493">
        <v>170672</v>
      </c>
      <c r="O493" t="s">
        <v>111</v>
      </c>
      <c r="P493" t="s">
        <v>1416</v>
      </c>
    </row>
    <row r="494" spans="1:16" x14ac:dyDescent="0.2">
      <c r="A494" t="s">
        <v>44128</v>
      </c>
      <c r="B494" t="s">
        <v>62</v>
      </c>
      <c r="C494" t="s">
        <v>59</v>
      </c>
      <c r="D494" t="s">
        <v>73</v>
      </c>
      <c r="E494" t="s">
        <v>23</v>
      </c>
      <c r="F494" t="b">
        <v>1</v>
      </c>
      <c r="G494" t="s">
        <v>51</v>
      </c>
      <c r="H494" s="3">
        <v>45120.546817129631</v>
      </c>
      <c r="I494" t="b">
        <v>1</v>
      </c>
      <c r="J494" t="b">
        <v>1</v>
      </c>
      <c r="K494" t="s">
        <v>32</v>
      </c>
      <c r="L494" t="s">
        <v>25</v>
      </c>
      <c r="M494">
        <v>162500</v>
      </c>
      <c r="O494" t="s">
        <v>1417</v>
      </c>
      <c r="P494" t="s">
        <v>1418</v>
      </c>
    </row>
    <row r="495" spans="1:16" x14ac:dyDescent="0.2">
      <c r="A495" t="s">
        <v>44124</v>
      </c>
      <c r="B495" t="s">
        <v>19</v>
      </c>
      <c r="C495" t="s">
        <v>32</v>
      </c>
      <c r="D495" t="s">
        <v>73</v>
      </c>
      <c r="E495" t="s">
        <v>23</v>
      </c>
      <c r="F495" t="b">
        <v>0</v>
      </c>
      <c r="G495" t="s">
        <v>44</v>
      </c>
      <c r="H495" s="3">
        <v>45089.544270833336</v>
      </c>
      <c r="I495" t="b">
        <v>0</v>
      </c>
      <c r="J495" t="b">
        <v>1</v>
      </c>
      <c r="K495" t="s">
        <v>32</v>
      </c>
      <c r="L495" t="s">
        <v>25</v>
      </c>
      <c r="M495">
        <v>170000</v>
      </c>
      <c r="O495" t="s">
        <v>1419</v>
      </c>
      <c r="P495" t="s">
        <v>1420</v>
      </c>
    </row>
    <row r="496" spans="1:16" x14ac:dyDescent="0.2">
      <c r="A496" t="s">
        <v>44125</v>
      </c>
      <c r="B496" t="s">
        <v>1421</v>
      </c>
      <c r="C496" t="s">
        <v>158</v>
      </c>
      <c r="D496" t="s">
        <v>30</v>
      </c>
      <c r="E496" t="s">
        <v>23</v>
      </c>
      <c r="F496" t="b">
        <v>0</v>
      </c>
      <c r="G496" t="s">
        <v>38</v>
      </c>
      <c r="H496" s="3">
        <v>45206.961064814815</v>
      </c>
      <c r="I496" t="b">
        <v>0</v>
      </c>
      <c r="J496" t="b">
        <v>0</v>
      </c>
      <c r="K496" t="s">
        <v>32</v>
      </c>
      <c r="L496" t="s">
        <v>25</v>
      </c>
      <c r="M496">
        <v>140000</v>
      </c>
      <c r="O496" t="s">
        <v>1422</v>
      </c>
      <c r="P496" t="s">
        <v>1423</v>
      </c>
    </row>
    <row r="497" spans="1:16" x14ac:dyDescent="0.2">
      <c r="A497" t="s">
        <v>44127</v>
      </c>
      <c r="B497" t="s">
        <v>1</v>
      </c>
      <c r="C497" t="s">
        <v>1037</v>
      </c>
      <c r="D497" t="s">
        <v>73</v>
      </c>
      <c r="E497" t="s">
        <v>23</v>
      </c>
      <c r="F497" t="b">
        <v>0</v>
      </c>
      <c r="G497" t="s">
        <v>68</v>
      </c>
      <c r="H497" s="3">
        <v>45008.92050925926</v>
      </c>
      <c r="I497" t="b">
        <v>0</v>
      </c>
      <c r="J497" t="b">
        <v>1</v>
      </c>
      <c r="K497" t="s">
        <v>32</v>
      </c>
      <c r="L497" t="s">
        <v>25</v>
      </c>
      <c r="M497">
        <v>125000</v>
      </c>
      <c r="O497" t="s">
        <v>1424</v>
      </c>
      <c r="P497" t="s">
        <v>89</v>
      </c>
    </row>
    <row r="498" spans="1:16" x14ac:dyDescent="0.2">
      <c r="A498" t="s">
        <v>44125</v>
      </c>
      <c r="B498" t="s">
        <v>1425</v>
      </c>
      <c r="C498" t="s">
        <v>852</v>
      </c>
      <c r="D498" t="s">
        <v>49</v>
      </c>
      <c r="E498" t="s">
        <v>50</v>
      </c>
      <c r="F498" t="b">
        <v>0</v>
      </c>
      <c r="G498" t="s">
        <v>24</v>
      </c>
      <c r="H498" s="3">
        <v>45211.761377314811</v>
      </c>
      <c r="I498" t="b">
        <v>0</v>
      </c>
      <c r="J498" t="b">
        <v>0</v>
      </c>
      <c r="K498" t="s">
        <v>24</v>
      </c>
      <c r="L498" t="s">
        <v>52</v>
      </c>
      <c r="N498">
        <v>37.555000305175781</v>
      </c>
      <c r="O498" t="s">
        <v>1426</v>
      </c>
      <c r="P498" t="s">
        <v>1427</v>
      </c>
    </row>
    <row r="499" spans="1:16" x14ac:dyDescent="0.2">
      <c r="A499" t="s">
        <v>44125</v>
      </c>
      <c r="B499" t="s">
        <v>1428</v>
      </c>
      <c r="C499" t="s">
        <v>1429</v>
      </c>
      <c r="D499" t="s">
        <v>1430</v>
      </c>
      <c r="E499" t="s">
        <v>23</v>
      </c>
      <c r="F499" t="b">
        <v>0</v>
      </c>
      <c r="G499" t="s">
        <v>68</v>
      </c>
      <c r="H499" s="3">
        <v>45157.712870370371</v>
      </c>
      <c r="I499" t="b">
        <v>0</v>
      </c>
      <c r="J499" t="b">
        <v>0</v>
      </c>
      <c r="K499" t="s">
        <v>32</v>
      </c>
      <c r="L499" t="s">
        <v>25</v>
      </c>
      <c r="M499">
        <v>99000</v>
      </c>
      <c r="O499" t="s">
        <v>1431</v>
      </c>
      <c r="P499" t="s">
        <v>1432</v>
      </c>
    </row>
    <row r="500" spans="1:16" x14ac:dyDescent="0.2">
      <c r="A500" t="s">
        <v>186</v>
      </c>
      <c r="B500" t="s">
        <v>1433</v>
      </c>
      <c r="C500" t="s">
        <v>1434</v>
      </c>
      <c r="D500" t="s">
        <v>1435</v>
      </c>
      <c r="E500" t="s">
        <v>23</v>
      </c>
      <c r="F500" t="b">
        <v>0</v>
      </c>
      <c r="G500" t="s">
        <v>94</v>
      </c>
      <c r="H500" s="3">
        <v>45000.631874999999</v>
      </c>
      <c r="I500" t="b">
        <v>1</v>
      </c>
      <c r="J500" t="b">
        <v>1</v>
      </c>
      <c r="K500" t="s">
        <v>32</v>
      </c>
      <c r="L500" t="s">
        <v>25</v>
      </c>
      <c r="M500">
        <v>307710</v>
      </c>
      <c r="O500" t="s">
        <v>1436</v>
      </c>
      <c r="P500" t="s">
        <v>1437</v>
      </c>
    </row>
    <row r="501" spans="1:16" x14ac:dyDescent="0.2">
      <c r="A501" t="s">
        <v>44128</v>
      </c>
      <c r="B501" t="s">
        <v>62</v>
      </c>
      <c r="C501" t="s">
        <v>1438</v>
      </c>
      <c r="D501" t="s">
        <v>30</v>
      </c>
      <c r="E501" t="s">
        <v>23</v>
      </c>
      <c r="F501" t="b">
        <v>0</v>
      </c>
      <c r="G501" t="s">
        <v>31</v>
      </c>
      <c r="H501" s="3">
        <v>45124.8203587963</v>
      </c>
      <c r="I501" t="b">
        <v>1</v>
      </c>
      <c r="J501" t="b">
        <v>1</v>
      </c>
      <c r="K501" t="s">
        <v>32</v>
      </c>
      <c r="L501" t="s">
        <v>25</v>
      </c>
      <c r="M501">
        <v>125000</v>
      </c>
      <c r="O501" t="s">
        <v>1439</v>
      </c>
      <c r="P501" t="s">
        <v>1440</v>
      </c>
    </row>
    <row r="502" spans="1:16" x14ac:dyDescent="0.2">
      <c r="A502" t="s">
        <v>310</v>
      </c>
      <c r="B502" t="s">
        <v>1441</v>
      </c>
      <c r="C502" t="s">
        <v>1442</v>
      </c>
      <c r="D502" t="s">
        <v>22</v>
      </c>
      <c r="E502" t="s">
        <v>23</v>
      </c>
      <c r="F502" t="b">
        <v>0</v>
      </c>
      <c r="G502" t="s">
        <v>38</v>
      </c>
      <c r="H502" s="3">
        <v>45254.583645833336</v>
      </c>
      <c r="I502" t="b">
        <v>1</v>
      </c>
      <c r="J502" t="b">
        <v>0</v>
      </c>
      <c r="K502" t="s">
        <v>32</v>
      </c>
      <c r="L502" t="s">
        <v>25</v>
      </c>
      <c r="M502">
        <v>47500</v>
      </c>
      <c r="O502" t="s">
        <v>1443</v>
      </c>
      <c r="P502" t="s">
        <v>1444</v>
      </c>
    </row>
    <row r="503" spans="1:16" x14ac:dyDescent="0.2">
      <c r="A503" t="s">
        <v>44128</v>
      </c>
      <c r="B503" t="s">
        <v>62</v>
      </c>
      <c r="C503" t="s">
        <v>266</v>
      </c>
      <c r="D503" t="s">
        <v>49</v>
      </c>
      <c r="E503" t="s">
        <v>23</v>
      </c>
      <c r="F503" t="b">
        <v>0</v>
      </c>
      <c r="G503" t="s">
        <v>44</v>
      </c>
      <c r="H503" s="3">
        <v>45166.547905092593</v>
      </c>
      <c r="I503" t="b">
        <v>0</v>
      </c>
      <c r="J503" t="b">
        <v>1</v>
      </c>
      <c r="K503" t="s">
        <v>32</v>
      </c>
      <c r="L503" t="s">
        <v>52</v>
      </c>
      <c r="N503">
        <v>46.550003051757812</v>
      </c>
      <c r="O503" t="s">
        <v>111</v>
      </c>
      <c r="P503" t="s">
        <v>1445</v>
      </c>
    </row>
    <row r="504" spans="1:16" x14ac:dyDescent="0.2">
      <c r="A504" t="s">
        <v>44125</v>
      </c>
      <c r="B504" t="s">
        <v>1446</v>
      </c>
      <c r="C504" t="s">
        <v>59</v>
      </c>
      <c r="D504" t="s">
        <v>73</v>
      </c>
      <c r="E504" t="s">
        <v>23</v>
      </c>
      <c r="F504" t="b">
        <v>1</v>
      </c>
      <c r="G504" t="s">
        <v>51</v>
      </c>
      <c r="H504" s="3">
        <v>44951.975243055553</v>
      </c>
      <c r="I504" t="b">
        <v>0</v>
      </c>
      <c r="J504" t="b">
        <v>0</v>
      </c>
      <c r="K504" t="s">
        <v>32</v>
      </c>
      <c r="L504" t="s">
        <v>25</v>
      </c>
      <c r="M504">
        <v>149874</v>
      </c>
      <c r="O504" t="s">
        <v>1447</v>
      </c>
      <c r="P504" t="s">
        <v>1448</v>
      </c>
    </row>
    <row r="505" spans="1:16" x14ac:dyDescent="0.2">
      <c r="A505" t="s">
        <v>44128</v>
      </c>
      <c r="B505" t="s">
        <v>62</v>
      </c>
      <c r="C505" t="s">
        <v>1449</v>
      </c>
      <c r="D505" t="s">
        <v>1316</v>
      </c>
      <c r="E505" t="s">
        <v>23</v>
      </c>
      <c r="F505" t="b">
        <v>0</v>
      </c>
      <c r="G505" t="s">
        <v>68</v>
      </c>
      <c r="H505" s="3">
        <v>45071.420555555553</v>
      </c>
      <c r="I505" t="b">
        <v>0</v>
      </c>
      <c r="J505" t="b">
        <v>1</v>
      </c>
      <c r="K505" t="s">
        <v>32</v>
      </c>
      <c r="L505" t="s">
        <v>25</v>
      </c>
      <c r="M505">
        <v>155000</v>
      </c>
      <c r="O505" t="s">
        <v>268</v>
      </c>
      <c r="P505" t="s">
        <v>1450</v>
      </c>
    </row>
    <row r="506" spans="1:16" x14ac:dyDescent="0.2">
      <c r="A506" t="s">
        <v>44127</v>
      </c>
      <c r="B506" t="s">
        <v>1451</v>
      </c>
      <c r="C506" t="s">
        <v>1452</v>
      </c>
      <c r="D506" t="s">
        <v>101</v>
      </c>
      <c r="E506" t="s">
        <v>23</v>
      </c>
      <c r="F506" t="b">
        <v>0</v>
      </c>
      <c r="G506" t="s">
        <v>94</v>
      </c>
      <c r="H506" s="3">
        <v>45034.335324074076</v>
      </c>
      <c r="I506" t="b">
        <v>1</v>
      </c>
      <c r="J506" t="b">
        <v>1</v>
      </c>
      <c r="K506" t="s">
        <v>32</v>
      </c>
      <c r="L506" t="s">
        <v>25</v>
      </c>
      <c r="M506">
        <v>115000</v>
      </c>
      <c r="O506" t="s">
        <v>404</v>
      </c>
      <c r="P506" t="s">
        <v>1453</v>
      </c>
    </row>
    <row r="507" spans="1:16" x14ac:dyDescent="0.2">
      <c r="A507" t="s">
        <v>44125</v>
      </c>
      <c r="B507" t="s">
        <v>2</v>
      </c>
      <c r="C507" t="s">
        <v>59</v>
      </c>
      <c r="D507" t="s">
        <v>73</v>
      </c>
      <c r="E507" t="s">
        <v>23</v>
      </c>
      <c r="F507" t="b">
        <v>1</v>
      </c>
      <c r="G507" t="s">
        <v>68</v>
      </c>
      <c r="H507" s="3">
        <v>45120.504120370373</v>
      </c>
      <c r="I507" t="b">
        <v>0</v>
      </c>
      <c r="J507" t="b">
        <v>0</v>
      </c>
      <c r="K507" t="s">
        <v>32</v>
      </c>
      <c r="L507" t="s">
        <v>25</v>
      </c>
      <c r="M507">
        <v>140000</v>
      </c>
      <c r="O507" t="s">
        <v>137</v>
      </c>
      <c r="P507" t="s">
        <v>1454</v>
      </c>
    </row>
    <row r="508" spans="1:16" x14ac:dyDescent="0.2">
      <c r="A508" t="s">
        <v>44126</v>
      </c>
      <c r="B508" t="s">
        <v>1455</v>
      </c>
      <c r="C508" t="s">
        <v>823</v>
      </c>
      <c r="D508" t="s">
        <v>30</v>
      </c>
      <c r="E508" t="s">
        <v>23</v>
      </c>
      <c r="F508" t="b">
        <v>0</v>
      </c>
      <c r="G508" t="s">
        <v>51</v>
      </c>
      <c r="H508" s="3">
        <v>45071.792395833334</v>
      </c>
      <c r="I508" t="b">
        <v>0</v>
      </c>
      <c r="J508" t="b">
        <v>1</v>
      </c>
      <c r="K508" t="s">
        <v>32</v>
      </c>
      <c r="L508" t="s">
        <v>25</v>
      </c>
      <c r="M508">
        <v>70641.34375</v>
      </c>
      <c r="O508" t="s">
        <v>1456</v>
      </c>
      <c r="P508" t="s">
        <v>1457</v>
      </c>
    </row>
    <row r="509" spans="1:16" x14ac:dyDescent="0.2">
      <c r="A509" t="s">
        <v>186</v>
      </c>
      <c r="B509" t="s">
        <v>1458</v>
      </c>
      <c r="C509" t="s">
        <v>1459</v>
      </c>
      <c r="D509" t="s">
        <v>101</v>
      </c>
      <c r="E509" t="s">
        <v>23</v>
      </c>
      <c r="F509" t="b">
        <v>0</v>
      </c>
      <c r="G509" t="s">
        <v>221</v>
      </c>
      <c r="H509" s="3">
        <v>45161.098645833335</v>
      </c>
      <c r="I509" t="b">
        <v>1</v>
      </c>
      <c r="J509" t="b">
        <v>0</v>
      </c>
      <c r="K509" t="s">
        <v>221</v>
      </c>
      <c r="L509" t="s">
        <v>25</v>
      </c>
      <c r="M509">
        <v>90000</v>
      </c>
      <c r="O509" t="s">
        <v>1460</v>
      </c>
      <c r="P509" t="s">
        <v>1461</v>
      </c>
    </row>
    <row r="510" spans="1:16" x14ac:dyDescent="0.2">
      <c r="A510" t="s">
        <v>44129</v>
      </c>
      <c r="B510" t="s">
        <v>1462</v>
      </c>
      <c r="C510" t="s">
        <v>434</v>
      </c>
      <c r="D510" t="s">
        <v>49</v>
      </c>
      <c r="E510" t="s">
        <v>23</v>
      </c>
      <c r="F510" t="b">
        <v>0</v>
      </c>
      <c r="G510" t="s">
        <v>44</v>
      </c>
      <c r="H510" s="3">
        <v>45171.251458333332</v>
      </c>
      <c r="I510" t="b">
        <v>0</v>
      </c>
      <c r="J510" t="b">
        <v>0</v>
      </c>
      <c r="K510" t="s">
        <v>32</v>
      </c>
      <c r="L510" t="s">
        <v>52</v>
      </c>
      <c r="N510">
        <v>25.2400016784668</v>
      </c>
      <c r="O510" t="s">
        <v>435</v>
      </c>
      <c r="P510" t="s">
        <v>1463</v>
      </c>
    </row>
    <row r="511" spans="1:16" x14ac:dyDescent="0.2">
      <c r="A511" t="s">
        <v>44126</v>
      </c>
      <c r="B511" t="s">
        <v>1464</v>
      </c>
      <c r="C511" t="s">
        <v>1465</v>
      </c>
      <c r="D511" t="s">
        <v>101</v>
      </c>
      <c r="E511" t="s">
        <v>23</v>
      </c>
      <c r="F511" t="b">
        <v>0</v>
      </c>
      <c r="G511" t="s">
        <v>68</v>
      </c>
      <c r="H511" s="3">
        <v>45118.542500000003</v>
      </c>
      <c r="I511" t="b">
        <v>0</v>
      </c>
      <c r="J511" t="b">
        <v>0</v>
      </c>
      <c r="K511" t="s">
        <v>32</v>
      </c>
      <c r="L511" t="s">
        <v>25</v>
      </c>
      <c r="M511">
        <v>115000</v>
      </c>
      <c r="O511" t="s">
        <v>1466</v>
      </c>
      <c r="P511" t="s">
        <v>1467</v>
      </c>
    </row>
    <row r="512" spans="1:16" x14ac:dyDescent="0.2">
      <c r="A512" t="s">
        <v>44125</v>
      </c>
      <c r="B512" t="s">
        <v>1468</v>
      </c>
      <c r="C512" t="s">
        <v>1469</v>
      </c>
      <c r="D512" t="s">
        <v>1470</v>
      </c>
      <c r="E512" t="s">
        <v>23</v>
      </c>
      <c r="F512" t="b">
        <v>0</v>
      </c>
      <c r="G512" t="s">
        <v>38</v>
      </c>
      <c r="H512" s="3">
        <v>45059.933240740742</v>
      </c>
      <c r="I512" t="b">
        <v>1</v>
      </c>
      <c r="J512" t="b">
        <v>1</v>
      </c>
      <c r="K512" t="s">
        <v>32</v>
      </c>
      <c r="L512" t="s">
        <v>25</v>
      </c>
      <c r="M512">
        <v>105000</v>
      </c>
      <c r="O512" t="s">
        <v>1471</v>
      </c>
      <c r="P512" t="s">
        <v>1472</v>
      </c>
    </row>
    <row r="513" spans="1:16" x14ac:dyDescent="0.2">
      <c r="A513" t="s">
        <v>44129</v>
      </c>
      <c r="B513" t="s">
        <v>1473</v>
      </c>
      <c r="C513" t="s">
        <v>978</v>
      </c>
      <c r="D513" t="s">
        <v>1474</v>
      </c>
      <c r="E513" t="s">
        <v>23</v>
      </c>
      <c r="F513" t="b">
        <v>0</v>
      </c>
      <c r="G513" t="s">
        <v>24</v>
      </c>
      <c r="H513" s="3">
        <v>44932.162893518522</v>
      </c>
      <c r="I513" t="b">
        <v>1</v>
      </c>
      <c r="J513" t="b">
        <v>0</v>
      </c>
      <c r="K513" t="s">
        <v>24</v>
      </c>
      <c r="L513" t="s">
        <v>25</v>
      </c>
      <c r="M513">
        <v>115775</v>
      </c>
      <c r="O513" t="s">
        <v>1475</v>
      </c>
      <c r="P513" t="s">
        <v>1476</v>
      </c>
    </row>
    <row r="514" spans="1:16" x14ac:dyDescent="0.2">
      <c r="A514" t="s">
        <v>44127</v>
      </c>
      <c r="B514" t="s">
        <v>636</v>
      </c>
      <c r="C514" t="s">
        <v>324</v>
      </c>
      <c r="D514" t="s">
        <v>49</v>
      </c>
      <c r="E514" t="s">
        <v>50</v>
      </c>
      <c r="F514" t="b">
        <v>0</v>
      </c>
      <c r="G514" t="s">
        <v>51</v>
      </c>
      <c r="H514" s="3">
        <v>45179.252511574072</v>
      </c>
      <c r="I514" t="b">
        <v>0</v>
      </c>
      <c r="J514" t="b">
        <v>0</v>
      </c>
      <c r="K514" t="s">
        <v>32</v>
      </c>
      <c r="L514" t="s">
        <v>52</v>
      </c>
      <c r="N514">
        <v>39.795001983642578</v>
      </c>
      <c r="O514" t="s">
        <v>1060</v>
      </c>
      <c r="P514" t="s">
        <v>1477</v>
      </c>
    </row>
    <row r="515" spans="1:16" x14ac:dyDescent="0.2">
      <c r="A515" t="s">
        <v>44125</v>
      </c>
      <c r="B515" t="s">
        <v>1478</v>
      </c>
      <c r="C515" t="s">
        <v>1479</v>
      </c>
      <c r="D515" t="s">
        <v>101</v>
      </c>
      <c r="E515" t="s">
        <v>23</v>
      </c>
      <c r="F515" t="b">
        <v>0</v>
      </c>
      <c r="G515" t="s">
        <v>51</v>
      </c>
      <c r="H515" s="3">
        <v>45290.377118055556</v>
      </c>
      <c r="I515" t="b">
        <v>0</v>
      </c>
      <c r="J515" t="b">
        <v>1</v>
      </c>
      <c r="K515" t="s">
        <v>32</v>
      </c>
      <c r="L515" t="s">
        <v>25</v>
      </c>
      <c r="M515">
        <v>100000</v>
      </c>
      <c r="O515" t="s">
        <v>1480</v>
      </c>
      <c r="P515" t="s">
        <v>1481</v>
      </c>
    </row>
    <row r="516" spans="1:16" x14ac:dyDescent="0.2">
      <c r="A516" t="s">
        <v>44126</v>
      </c>
      <c r="B516" t="s">
        <v>1482</v>
      </c>
      <c r="C516" t="s">
        <v>1483</v>
      </c>
      <c r="D516" t="s">
        <v>22</v>
      </c>
      <c r="E516" t="s">
        <v>23</v>
      </c>
      <c r="F516" t="b">
        <v>0</v>
      </c>
      <c r="G516" t="s">
        <v>38</v>
      </c>
      <c r="H516" s="3">
        <v>44930.417453703703</v>
      </c>
      <c r="I516" t="b">
        <v>0</v>
      </c>
      <c r="J516" t="b">
        <v>1</v>
      </c>
      <c r="K516" t="s">
        <v>32</v>
      </c>
      <c r="L516" t="s">
        <v>25</v>
      </c>
      <c r="M516">
        <v>96500</v>
      </c>
      <c r="O516" t="s">
        <v>26</v>
      </c>
      <c r="P516" t="s">
        <v>1484</v>
      </c>
    </row>
    <row r="517" spans="1:16" x14ac:dyDescent="0.2">
      <c r="A517" t="s">
        <v>44127</v>
      </c>
      <c r="B517" t="s">
        <v>1485</v>
      </c>
      <c r="C517" t="s">
        <v>1486</v>
      </c>
      <c r="D517" t="s">
        <v>49</v>
      </c>
      <c r="E517" t="s">
        <v>50</v>
      </c>
      <c r="F517" t="b">
        <v>0</v>
      </c>
      <c r="G517" t="s">
        <v>94</v>
      </c>
      <c r="H517" s="3">
        <v>45235.793796296297</v>
      </c>
      <c r="I517" t="b">
        <v>0</v>
      </c>
      <c r="J517" t="b">
        <v>0</v>
      </c>
      <c r="K517" t="s">
        <v>32</v>
      </c>
      <c r="L517" t="s">
        <v>52</v>
      </c>
      <c r="N517">
        <v>43.520000457763672</v>
      </c>
      <c r="O517" t="s">
        <v>1487</v>
      </c>
      <c r="P517" t="s">
        <v>1488</v>
      </c>
    </row>
    <row r="518" spans="1:16" x14ac:dyDescent="0.2">
      <c r="A518" t="s">
        <v>44125</v>
      </c>
      <c r="B518" t="s">
        <v>2</v>
      </c>
      <c r="C518" t="s">
        <v>1489</v>
      </c>
      <c r="D518" t="s">
        <v>43</v>
      </c>
      <c r="E518" t="s">
        <v>23</v>
      </c>
      <c r="F518" t="b">
        <v>0</v>
      </c>
      <c r="G518" t="s">
        <v>722</v>
      </c>
      <c r="H518" s="3">
        <v>45073.260428240741</v>
      </c>
      <c r="I518" t="b">
        <v>1</v>
      </c>
      <c r="J518" t="b">
        <v>0</v>
      </c>
      <c r="K518" t="s">
        <v>722</v>
      </c>
      <c r="L518" t="s">
        <v>25</v>
      </c>
      <c r="M518">
        <v>147500</v>
      </c>
      <c r="O518" t="s">
        <v>1490</v>
      </c>
      <c r="P518" t="s">
        <v>1491</v>
      </c>
    </row>
    <row r="519" spans="1:16" x14ac:dyDescent="0.2">
      <c r="A519" t="s">
        <v>44125</v>
      </c>
      <c r="B519" t="s">
        <v>2</v>
      </c>
      <c r="C519" t="s">
        <v>1492</v>
      </c>
      <c r="D519" t="s">
        <v>170</v>
      </c>
      <c r="E519" t="s">
        <v>23</v>
      </c>
      <c r="F519" t="b">
        <v>0</v>
      </c>
      <c r="G519" t="s">
        <v>31</v>
      </c>
      <c r="H519" s="3">
        <v>44967.562557870369</v>
      </c>
      <c r="I519" t="b">
        <v>0</v>
      </c>
      <c r="J519" t="b">
        <v>0</v>
      </c>
      <c r="K519" t="s">
        <v>32</v>
      </c>
      <c r="L519" t="s">
        <v>25</v>
      </c>
      <c r="M519">
        <v>147500</v>
      </c>
      <c r="O519" t="s">
        <v>268</v>
      </c>
      <c r="P519" t="s">
        <v>454</v>
      </c>
    </row>
    <row r="520" spans="1:16" x14ac:dyDescent="0.2">
      <c r="A520" t="s">
        <v>44127</v>
      </c>
      <c r="B520" t="s">
        <v>1493</v>
      </c>
      <c r="C520" t="s">
        <v>59</v>
      </c>
      <c r="D520" t="s">
        <v>49</v>
      </c>
      <c r="E520" t="s">
        <v>150</v>
      </c>
      <c r="F520" t="b">
        <v>1</v>
      </c>
      <c r="G520" t="s">
        <v>51</v>
      </c>
      <c r="H520" s="3">
        <v>45214.126608796294</v>
      </c>
      <c r="I520" t="b">
        <v>0</v>
      </c>
      <c r="J520" t="b">
        <v>1</v>
      </c>
      <c r="K520" t="s">
        <v>32</v>
      </c>
      <c r="L520" t="s">
        <v>52</v>
      </c>
      <c r="N520">
        <v>25</v>
      </c>
      <c r="O520" t="s">
        <v>151</v>
      </c>
      <c r="P520" t="s">
        <v>152</v>
      </c>
    </row>
    <row r="521" spans="1:16" x14ac:dyDescent="0.2">
      <c r="A521" t="s">
        <v>44129</v>
      </c>
      <c r="B521" t="s">
        <v>1494</v>
      </c>
      <c r="C521" t="s">
        <v>1078</v>
      </c>
      <c r="D521" t="s">
        <v>73</v>
      </c>
      <c r="E521" t="s">
        <v>23</v>
      </c>
      <c r="F521" t="b">
        <v>0</v>
      </c>
      <c r="G521" t="s">
        <v>44</v>
      </c>
      <c r="H521" s="3">
        <v>45092.595891203702</v>
      </c>
      <c r="I521" t="b">
        <v>0</v>
      </c>
      <c r="J521" t="b">
        <v>1</v>
      </c>
      <c r="K521" t="s">
        <v>32</v>
      </c>
      <c r="L521" t="s">
        <v>25</v>
      </c>
      <c r="M521">
        <v>140000</v>
      </c>
      <c r="O521" t="s">
        <v>1495</v>
      </c>
      <c r="P521" t="s">
        <v>1496</v>
      </c>
    </row>
    <row r="522" spans="1:16" x14ac:dyDescent="0.2">
      <c r="A522" t="s">
        <v>44129</v>
      </c>
      <c r="B522" t="s">
        <v>1497</v>
      </c>
      <c r="C522" t="s">
        <v>1498</v>
      </c>
      <c r="D522" t="s">
        <v>30</v>
      </c>
      <c r="E522" t="s">
        <v>23</v>
      </c>
      <c r="F522" t="b">
        <v>0</v>
      </c>
      <c r="G522" t="s">
        <v>38</v>
      </c>
      <c r="H522" s="3">
        <v>45134.541909722226</v>
      </c>
      <c r="I522" t="b">
        <v>1</v>
      </c>
      <c r="J522" t="b">
        <v>1</v>
      </c>
      <c r="K522" t="s">
        <v>32</v>
      </c>
      <c r="L522" t="s">
        <v>25</v>
      </c>
      <c r="M522">
        <v>127500</v>
      </c>
      <c r="O522" t="s">
        <v>404</v>
      </c>
      <c r="P522" t="s">
        <v>1499</v>
      </c>
    </row>
    <row r="523" spans="1:16" x14ac:dyDescent="0.2">
      <c r="A523" t="s">
        <v>44124</v>
      </c>
      <c r="B523" t="s">
        <v>1500</v>
      </c>
      <c r="C523" t="s">
        <v>59</v>
      </c>
      <c r="D523" t="s">
        <v>30</v>
      </c>
      <c r="E523" t="s">
        <v>23</v>
      </c>
      <c r="F523" t="b">
        <v>1</v>
      </c>
      <c r="G523" t="s">
        <v>44</v>
      </c>
      <c r="H523" s="3">
        <v>44942.904583333337</v>
      </c>
      <c r="I523" t="b">
        <v>0</v>
      </c>
      <c r="J523" t="b">
        <v>1</v>
      </c>
      <c r="K523" t="s">
        <v>32</v>
      </c>
      <c r="L523" t="s">
        <v>25</v>
      </c>
      <c r="M523">
        <v>135000</v>
      </c>
      <c r="O523" t="s">
        <v>654</v>
      </c>
      <c r="P523" t="s">
        <v>1501</v>
      </c>
    </row>
    <row r="524" spans="1:16" x14ac:dyDescent="0.2">
      <c r="A524" t="s">
        <v>44128</v>
      </c>
      <c r="B524" t="s">
        <v>1356</v>
      </c>
      <c r="C524" t="s">
        <v>289</v>
      </c>
      <c r="D524" t="s">
        <v>73</v>
      </c>
      <c r="E524" t="s">
        <v>23</v>
      </c>
      <c r="F524" t="b">
        <v>0</v>
      </c>
      <c r="G524" t="s">
        <v>24</v>
      </c>
      <c r="H524" s="3">
        <v>45121.710231481484</v>
      </c>
      <c r="I524" t="b">
        <v>1</v>
      </c>
      <c r="J524" t="b">
        <v>0</v>
      </c>
      <c r="K524" t="s">
        <v>24</v>
      </c>
      <c r="L524" t="s">
        <v>25</v>
      </c>
      <c r="M524">
        <v>175000</v>
      </c>
      <c r="O524" t="s">
        <v>358</v>
      </c>
      <c r="P524" t="s">
        <v>1502</v>
      </c>
    </row>
    <row r="525" spans="1:16" x14ac:dyDescent="0.2">
      <c r="A525" t="s">
        <v>44125</v>
      </c>
      <c r="B525" t="s">
        <v>1503</v>
      </c>
      <c r="C525" t="s">
        <v>1504</v>
      </c>
      <c r="D525" t="s">
        <v>101</v>
      </c>
      <c r="E525" t="s">
        <v>23</v>
      </c>
      <c r="F525" t="b">
        <v>0</v>
      </c>
      <c r="G525" t="s">
        <v>44</v>
      </c>
      <c r="H525" s="3">
        <v>45151.296678240738</v>
      </c>
      <c r="I525" t="b">
        <v>0</v>
      </c>
      <c r="J525" t="b">
        <v>0</v>
      </c>
      <c r="K525" t="s">
        <v>32</v>
      </c>
      <c r="L525" t="s">
        <v>25</v>
      </c>
      <c r="M525">
        <v>100000</v>
      </c>
      <c r="O525" t="s">
        <v>1505</v>
      </c>
      <c r="P525" t="s">
        <v>1506</v>
      </c>
    </row>
    <row r="526" spans="1:16" x14ac:dyDescent="0.2">
      <c r="A526" t="s">
        <v>44129</v>
      </c>
      <c r="B526" t="s">
        <v>1507</v>
      </c>
      <c r="C526" t="s">
        <v>191</v>
      </c>
      <c r="D526" t="s">
        <v>30</v>
      </c>
      <c r="E526" t="s">
        <v>23</v>
      </c>
      <c r="F526" t="b">
        <v>0</v>
      </c>
      <c r="G526" t="s">
        <v>44</v>
      </c>
      <c r="H526" s="3">
        <v>45160.543252314812</v>
      </c>
      <c r="I526" t="b">
        <v>1</v>
      </c>
      <c r="J526" t="b">
        <v>1</v>
      </c>
      <c r="K526" t="s">
        <v>32</v>
      </c>
      <c r="L526" t="s">
        <v>25</v>
      </c>
      <c r="M526">
        <v>110000</v>
      </c>
      <c r="O526" t="s">
        <v>33</v>
      </c>
      <c r="P526" t="s">
        <v>1508</v>
      </c>
    </row>
    <row r="527" spans="1:16" x14ac:dyDescent="0.2">
      <c r="A527" t="s">
        <v>44125</v>
      </c>
      <c r="B527" t="s">
        <v>792</v>
      </c>
      <c r="C527" t="s">
        <v>1509</v>
      </c>
      <c r="D527" t="s">
        <v>1510</v>
      </c>
      <c r="E527" t="s">
        <v>23</v>
      </c>
      <c r="F527" t="b">
        <v>0</v>
      </c>
      <c r="G527" t="s">
        <v>24</v>
      </c>
      <c r="H527" s="3">
        <v>45005.450937499998</v>
      </c>
      <c r="I527" t="b">
        <v>0</v>
      </c>
      <c r="J527" t="b">
        <v>0</v>
      </c>
      <c r="K527" t="s">
        <v>24</v>
      </c>
      <c r="L527" t="s">
        <v>25</v>
      </c>
      <c r="M527">
        <v>174720</v>
      </c>
      <c r="O527" t="s">
        <v>795</v>
      </c>
      <c r="P527" t="s">
        <v>796</v>
      </c>
    </row>
    <row r="528" spans="1:16" x14ac:dyDescent="0.2">
      <c r="A528" t="s">
        <v>44127</v>
      </c>
      <c r="B528" t="s">
        <v>1511</v>
      </c>
      <c r="C528" t="s">
        <v>1512</v>
      </c>
      <c r="D528" t="s">
        <v>49</v>
      </c>
      <c r="E528" t="s">
        <v>150</v>
      </c>
      <c r="F528" t="b">
        <v>0</v>
      </c>
      <c r="G528" t="s">
        <v>38</v>
      </c>
      <c r="H528" s="3">
        <v>45187.58520833333</v>
      </c>
      <c r="I528" t="b">
        <v>0</v>
      </c>
      <c r="J528" t="b">
        <v>0</v>
      </c>
      <c r="K528" t="s">
        <v>32</v>
      </c>
      <c r="L528" t="s">
        <v>52</v>
      </c>
      <c r="N528">
        <v>31.270000457763668</v>
      </c>
      <c r="O528" t="s">
        <v>1513</v>
      </c>
      <c r="P528" t="s">
        <v>1514</v>
      </c>
    </row>
    <row r="529" spans="1:16" x14ac:dyDescent="0.2">
      <c r="A529" t="s">
        <v>44124</v>
      </c>
      <c r="B529" t="s">
        <v>1515</v>
      </c>
      <c r="C529" t="s">
        <v>1516</v>
      </c>
      <c r="D529" t="s">
        <v>101</v>
      </c>
      <c r="E529" t="s">
        <v>23</v>
      </c>
      <c r="F529" t="b">
        <v>0</v>
      </c>
      <c r="G529" t="s">
        <v>51</v>
      </c>
      <c r="H529" s="3">
        <v>45128.335856481484</v>
      </c>
      <c r="I529" t="b">
        <v>0</v>
      </c>
      <c r="J529" t="b">
        <v>1</v>
      </c>
      <c r="K529" t="s">
        <v>32</v>
      </c>
      <c r="L529" t="s">
        <v>25</v>
      </c>
      <c r="M529">
        <v>150000</v>
      </c>
      <c r="O529" t="s">
        <v>1517</v>
      </c>
      <c r="P529" t="s">
        <v>1518</v>
      </c>
    </row>
    <row r="530" spans="1:16" x14ac:dyDescent="0.2">
      <c r="A530" t="s">
        <v>44127</v>
      </c>
      <c r="B530" t="s">
        <v>1</v>
      </c>
      <c r="C530" t="s">
        <v>1519</v>
      </c>
      <c r="D530" t="s">
        <v>43</v>
      </c>
      <c r="E530" t="s">
        <v>23</v>
      </c>
      <c r="F530" t="b">
        <v>0</v>
      </c>
      <c r="G530" t="s">
        <v>1520</v>
      </c>
      <c r="H530" s="3">
        <v>45049.667395833334</v>
      </c>
      <c r="I530" t="b">
        <v>0</v>
      </c>
      <c r="J530" t="b">
        <v>0</v>
      </c>
      <c r="K530" t="s">
        <v>1520</v>
      </c>
      <c r="L530" t="s">
        <v>25</v>
      </c>
      <c r="M530">
        <v>87705</v>
      </c>
      <c r="O530" t="s">
        <v>1521</v>
      </c>
      <c r="P530" t="s">
        <v>1522</v>
      </c>
    </row>
    <row r="531" spans="1:16" x14ac:dyDescent="0.2">
      <c r="A531" t="s">
        <v>44125</v>
      </c>
      <c r="B531" t="s">
        <v>1523</v>
      </c>
      <c r="C531" t="s">
        <v>1524</v>
      </c>
      <c r="D531" t="s">
        <v>101</v>
      </c>
      <c r="E531" t="s">
        <v>23</v>
      </c>
      <c r="F531" t="b">
        <v>0</v>
      </c>
      <c r="G531" t="s">
        <v>38</v>
      </c>
      <c r="H531" s="3">
        <v>45128.504120370373</v>
      </c>
      <c r="I531" t="b">
        <v>0</v>
      </c>
      <c r="J531" t="b">
        <v>0</v>
      </c>
      <c r="K531" t="s">
        <v>32</v>
      </c>
      <c r="L531" t="s">
        <v>25</v>
      </c>
      <c r="M531">
        <v>125000</v>
      </c>
      <c r="O531" t="s">
        <v>1525</v>
      </c>
      <c r="P531" t="s">
        <v>1526</v>
      </c>
    </row>
    <row r="532" spans="1:16" x14ac:dyDescent="0.2">
      <c r="A532" t="s">
        <v>44125</v>
      </c>
      <c r="B532" t="s">
        <v>1527</v>
      </c>
      <c r="C532" t="s">
        <v>350</v>
      </c>
      <c r="D532" t="s">
        <v>49</v>
      </c>
      <c r="E532" t="s">
        <v>23</v>
      </c>
      <c r="F532" t="b">
        <v>0</v>
      </c>
      <c r="G532" t="s">
        <v>44</v>
      </c>
      <c r="H532" s="3">
        <v>45155.257106481484</v>
      </c>
      <c r="I532" t="b">
        <v>0</v>
      </c>
      <c r="J532" t="b">
        <v>0</v>
      </c>
      <c r="K532" t="s">
        <v>32</v>
      </c>
      <c r="L532" t="s">
        <v>52</v>
      </c>
      <c r="N532">
        <v>50.669998168945312</v>
      </c>
      <c r="O532" t="s">
        <v>1528</v>
      </c>
      <c r="P532" t="s">
        <v>1529</v>
      </c>
    </row>
    <row r="533" spans="1:16" x14ac:dyDescent="0.2">
      <c r="A533" t="s">
        <v>44127</v>
      </c>
      <c r="B533" t="s">
        <v>1530</v>
      </c>
      <c r="C533" t="s">
        <v>860</v>
      </c>
      <c r="D533" t="s">
        <v>1531</v>
      </c>
      <c r="E533" t="s">
        <v>23</v>
      </c>
      <c r="F533" t="b">
        <v>0</v>
      </c>
      <c r="G533" t="s">
        <v>51</v>
      </c>
      <c r="H533" s="3">
        <v>45091.002337962964</v>
      </c>
      <c r="I533" t="b">
        <v>0</v>
      </c>
      <c r="J533" t="b">
        <v>1</v>
      </c>
      <c r="K533" t="s">
        <v>32</v>
      </c>
      <c r="L533" t="s">
        <v>25</v>
      </c>
      <c r="M533">
        <v>153500</v>
      </c>
      <c r="O533" t="s">
        <v>1532</v>
      </c>
      <c r="P533" t="s">
        <v>1533</v>
      </c>
    </row>
    <row r="534" spans="1:16" x14ac:dyDescent="0.2">
      <c r="A534" t="s">
        <v>44124</v>
      </c>
      <c r="B534" t="s">
        <v>1534</v>
      </c>
      <c r="C534" t="s">
        <v>59</v>
      </c>
      <c r="D534" t="s">
        <v>30</v>
      </c>
      <c r="E534" t="s">
        <v>23</v>
      </c>
      <c r="F534" t="b">
        <v>1</v>
      </c>
      <c r="G534" t="s">
        <v>44</v>
      </c>
      <c r="H534" s="3">
        <v>45240.932615740741</v>
      </c>
      <c r="I534" t="b">
        <v>0</v>
      </c>
      <c r="J534" t="b">
        <v>1</v>
      </c>
      <c r="K534" t="s">
        <v>32</v>
      </c>
      <c r="L534" t="s">
        <v>25</v>
      </c>
      <c r="M534">
        <v>160000</v>
      </c>
      <c r="O534" t="s">
        <v>1535</v>
      </c>
      <c r="P534" t="s">
        <v>1536</v>
      </c>
    </row>
    <row r="535" spans="1:16" x14ac:dyDescent="0.2">
      <c r="A535" t="s">
        <v>44125</v>
      </c>
      <c r="B535" t="s">
        <v>286</v>
      </c>
      <c r="C535" t="s">
        <v>59</v>
      </c>
      <c r="D535" t="s">
        <v>73</v>
      </c>
      <c r="E535" t="s">
        <v>23</v>
      </c>
      <c r="F535" t="b">
        <v>1</v>
      </c>
      <c r="G535" t="s">
        <v>68</v>
      </c>
      <c r="H535" s="3">
        <v>45219.67396990741</v>
      </c>
      <c r="I535" t="b">
        <v>1</v>
      </c>
      <c r="J535" t="b">
        <v>0</v>
      </c>
      <c r="K535" t="s">
        <v>32</v>
      </c>
      <c r="L535" t="s">
        <v>25</v>
      </c>
      <c r="M535">
        <v>130000</v>
      </c>
      <c r="O535" t="s">
        <v>1537</v>
      </c>
      <c r="P535" t="s">
        <v>1538</v>
      </c>
    </row>
    <row r="536" spans="1:16" x14ac:dyDescent="0.2">
      <c r="A536" t="s">
        <v>44127</v>
      </c>
      <c r="B536" t="s">
        <v>1539</v>
      </c>
      <c r="C536" t="s">
        <v>1540</v>
      </c>
      <c r="D536" t="s">
        <v>30</v>
      </c>
      <c r="E536" t="s">
        <v>23</v>
      </c>
      <c r="F536" t="b">
        <v>0</v>
      </c>
      <c r="G536" t="s">
        <v>24</v>
      </c>
      <c r="H536" s="3">
        <v>44939.890717592592</v>
      </c>
      <c r="I536" t="b">
        <v>0</v>
      </c>
      <c r="J536" t="b">
        <v>0</v>
      </c>
      <c r="K536" t="s">
        <v>24</v>
      </c>
      <c r="L536" t="s">
        <v>25</v>
      </c>
      <c r="M536">
        <v>110000</v>
      </c>
      <c r="O536" t="s">
        <v>1541</v>
      </c>
      <c r="P536" t="s">
        <v>1542</v>
      </c>
    </row>
    <row r="537" spans="1:16" x14ac:dyDescent="0.2">
      <c r="A537" t="s">
        <v>44127</v>
      </c>
      <c r="B537" t="s">
        <v>1543</v>
      </c>
      <c r="C537" t="s">
        <v>1544</v>
      </c>
      <c r="D537" t="s">
        <v>43</v>
      </c>
      <c r="E537" t="s">
        <v>23</v>
      </c>
      <c r="F537" t="b">
        <v>0</v>
      </c>
      <c r="G537" t="s">
        <v>819</v>
      </c>
      <c r="H537" s="3">
        <v>45097.550578703704</v>
      </c>
      <c r="I537" t="b">
        <v>0</v>
      </c>
      <c r="J537" t="b">
        <v>0</v>
      </c>
      <c r="K537" t="s">
        <v>819</v>
      </c>
      <c r="L537" t="s">
        <v>25</v>
      </c>
      <c r="M537">
        <v>157500</v>
      </c>
      <c r="O537" t="s">
        <v>1545</v>
      </c>
      <c r="P537" t="s">
        <v>1546</v>
      </c>
    </row>
    <row r="538" spans="1:16" x14ac:dyDescent="0.2">
      <c r="A538" t="s">
        <v>44125</v>
      </c>
      <c r="B538" t="s">
        <v>2</v>
      </c>
      <c r="C538" t="s">
        <v>403</v>
      </c>
      <c r="D538" t="s">
        <v>101</v>
      </c>
      <c r="E538" t="s">
        <v>23</v>
      </c>
      <c r="F538" t="b">
        <v>0</v>
      </c>
      <c r="G538" t="s">
        <v>24</v>
      </c>
      <c r="H538" s="3">
        <v>45043.109976851854</v>
      </c>
      <c r="I538" t="b">
        <v>0</v>
      </c>
      <c r="J538" t="b">
        <v>1</v>
      </c>
      <c r="K538" t="s">
        <v>24</v>
      </c>
      <c r="L538" t="s">
        <v>25</v>
      </c>
      <c r="M538">
        <v>125000</v>
      </c>
      <c r="O538" t="s">
        <v>1547</v>
      </c>
      <c r="P538" t="s">
        <v>1548</v>
      </c>
    </row>
    <row r="539" spans="1:16" x14ac:dyDescent="0.2">
      <c r="A539" t="s">
        <v>44125</v>
      </c>
      <c r="B539" t="s">
        <v>1549</v>
      </c>
      <c r="C539" t="s">
        <v>314</v>
      </c>
      <c r="D539" t="s">
        <v>73</v>
      </c>
      <c r="E539" t="s">
        <v>50</v>
      </c>
      <c r="F539" t="b">
        <v>0</v>
      </c>
      <c r="G539" t="s">
        <v>94</v>
      </c>
      <c r="H539" s="3">
        <v>45237.423217592594</v>
      </c>
      <c r="I539" t="b">
        <v>0</v>
      </c>
      <c r="J539" t="b">
        <v>1</v>
      </c>
      <c r="K539" t="s">
        <v>32</v>
      </c>
      <c r="L539" t="s">
        <v>25</v>
      </c>
      <c r="M539">
        <v>145000</v>
      </c>
      <c r="O539" t="s">
        <v>1550</v>
      </c>
      <c r="P539" t="s">
        <v>1551</v>
      </c>
    </row>
    <row r="540" spans="1:16" x14ac:dyDescent="0.2">
      <c r="A540" t="s">
        <v>44127</v>
      </c>
      <c r="B540" t="s">
        <v>127</v>
      </c>
      <c r="C540" t="s">
        <v>59</v>
      </c>
      <c r="D540" t="s">
        <v>73</v>
      </c>
      <c r="E540" t="s">
        <v>23</v>
      </c>
      <c r="F540" t="b">
        <v>1</v>
      </c>
      <c r="G540" t="s">
        <v>24</v>
      </c>
      <c r="H540" s="3">
        <v>45021.898692129631</v>
      </c>
      <c r="I540" t="b">
        <v>0</v>
      </c>
      <c r="J540" t="b">
        <v>0</v>
      </c>
      <c r="K540" t="s">
        <v>24</v>
      </c>
      <c r="L540" t="s">
        <v>25</v>
      </c>
      <c r="M540">
        <v>155000</v>
      </c>
      <c r="O540" t="s">
        <v>128</v>
      </c>
      <c r="P540" t="s">
        <v>263</v>
      </c>
    </row>
    <row r="541" spans="1:16" x14ac:dyDescent="0.2">
      <c r="A541" t="s">
        <v>44125</v>
      </c>
      <c r="B541" t="s">
        <v>1552</v>
      </c>
      <c r="C541" t="s">
        <v>59</v>
      </c>
      <c r="D541" t="s">
        <v>240</v>
      </c>
      <c r="E541" t="s">
        <v>93</v>
      </c>
      <c r="F541" t="b">
        <v>1</v>
      </c>
      <c r="G541" t="s">
        <v>51</v>
      </c>
      <c r="H541" s="3">
        <v>44992.355324074073</v>
      </c>
      <c r="I541" t="b">
        <v>1</v>
      </c>
      <c r="J541" t="b">
        <v>0</v>
      </c>
      <c r="K541" t="s">
        <v>32</v>
      </c>
      <c r="L541" t="s">
        <v>52</v>
      </c>
      <c r="N541">
        <v>65</v>
      </c>
      <c r="O541" t="s">
        <v>242</v>
      </c>
      <c r="P541" t="s">
        <v>1553</v>
      </c>
    </row>
    <row r="542" spans="1:16" x14ac:dyDescent="0.2">
      <c r="A542" t="s">
        <v>44127</v>
      </c>
      <c r="B542" t="s">
        <v>1554</v>
      </c>
      <c r="C542" t="s">
        <v>59</v>
      </c>
      <c r="D542" t="s">
        <v>49</v>
      </c>
      <c r="E542" t="s">
        <v>50</v>
      </c>
      <c r="F542" t="b">
        <v>1</v>
      </c>
      <c r="G542" t="s">
        <v>51</v>
      </c>
      <c r="H542" s="3">
        <v>45280.293634259258</v>
      </c>
      <c r="I542" t="b">
        <v>0</v>
      </c>
      <c r="J542" t="b">
        <v>1</v>
      </c>
      <c r="K542" t="s">
        <v>32</v>
      </c>
      <c r="L542" t="s">
        <v>52</v>
      </c>
      <c r="N542">
        <v>39.795001983642578</v>
      </c>
      <c r="O542" t="s">
        <v>1045</v>
      </c>
      <c r="P542" t="s">
        <v>1440</v>
      </c>
    </row>
    <row r="543" spans="1:16" x14ac:dyDescent="0.2">
      <c r="A543" t="s">
        <v>44125</v>
      </c>
      <c r="B543" t="s">
        <v>1225</v>
      </c>
      <c r="C543" t="s">
        <v>59</v>
      </c>
      <c r="D543" t="s">
        <v>30</v>
      </c>
      <c r="E543" t="s">
        <v>23</v>
      </c>
      <c r="F543" t="b">
        <v>1</v>
      </c>
      <c r="G543" t="s">
        <v>38</v>
      </c>
      <c r="H543" s="3">
        <v>45091.546365740738</v>
      </c>
      <c r="I543" t="b">
        <v>0</v>
      </c>
      <c r="J543" t="b">
        <v>1</v>
      </c>
      <c r="K543" t="s">
        <v>32</v>
      </c>
      <c r="L543" t="s">
        <v>25</v>
      </c>
      <c r="M543">
        <v>180000</v>
      </c>
      <c r="O543" t="s">
        <v>475</v>
      </c>
      <c r="P543" t="s">
        <v>1555</v>
      </c>
    </row>
    <row r="544" spans="1:16" x14ac:dyDescent="0.2">
      <c r="A544" t="s">
        <v>44125</v>
      </c>
      <c r="B544" t="s">
        <v>792</v>
      </c>
      <c r="C544" t="s">
        <v>297</v>
      </c>
      <c r="D544" t="s">
        <v>110</v>
      </c>
      <c r="E544" t="s">
        <v>50</v>
      </c>
      <c r="F544" t="b">
        <v>0</v>
      </c>
      <c r="G544" t="s">
        <v>94</v>
      </c>
      <c r="H544" s="3">
        <v>45201.43917824074</v>
      </c>
      <c r="I544" t="b">
        <v>0</v>
      </c>
      <c r="J544" t="b">
        <v>1</v>
      </c>
      <c r="K544" t="s">
        <v>32</v>
      </c>
      <c r="L544" t="s">
        <v>25</v>
      </c>
      <c r="M544">
        <v>211000</v>
      </c>
      <c r="O544" t="s">
        <v>111</v>
      </c>
      <c r="P544" t="s">
        <v>272</v>
      </c>
    </row>
    <row r="545" spans="1:16" x14ac:dyDescent="0.2">
      <c r="A545" t="s">
        <v>44127</v>
      </c>
      <c r="B545" t="s">
        <v>1556</v>
      </c>
      <c r="C545" t="s">
        <v>59</v>
      </c>
      <c r="D545" t="s">
        <v>22</v>
      </c>
      <c r="E545" t="s">
        <v>23</v>
      </c>
      <c r="F545" t="b">
        <v>1</v>
      </c>
      <c r="G545" t="s">
        <v>38</v>
      </c>
      <c r="H545" s="3">
        <v>45123.501435185186</v>
      </c>
      <c r="I545" t="b">
        <v>0</v>
      </c>
      <c r="J545" t="b">
        <v>1</v>
      </c>
      <c r="K545" t="s">
        <v>32</v>
      </c>
      <c r="L545" t="s">
        <v>25</v>
      </c>
      <c r="M545">
        <v>180000</v>
      </c>
      <c r="O545" t="s">
        <v>1557</v>
      </c>
    </row>
    <row r="546" spans="1:16" x14ac:dyDescent="0.2">
      <c r="A546" t="s">
        <v>44125</v>
      </c>
      <c r="B546" t="s">
        <v>1159</v>
      </c>
      <c r="C546" t="s">
        <v>48</v>
      </c>
      <c r="D546" t="s">
        <v>73</v>
      </c>
      <c r="E546" t="s">
        <v>23</v>
      </c>
      <c r="F546" t="b">
        <v>0</v>
      </c>
      <c r="G546" t="s">
        <v>44</v>
      </c>
      <c r="H546" s="3">
        <v>45008.344027777777</v>
      </c>
      <c r="I546" t="b">
        <v>0</v>
      </c>
      <c r="J546" t="b">
        <v>1</v>
      </c>
      <c r="K546" t="s">
        <v>32</v>
      </c>
      <c r="L546" t="s">
        <v>25</v>
      </c>
      <c r="M546">
        <v>90000</v>
      </c>
      <c r="O546" t="s">
        <v>654</v>
      </c>
      <c r="P546" t="s">
        <v>1558</v>
      </c>
    </row>
    <row r="547" spans="1:16" x14ac:dyDescent="0.2">
      <c r="A547" t="s">
        <v>44127</v>
      </c>
      <c r="B547" t="s">
        <v>1559</v>
      </c>
      <c r="C547" t="s">
        <v>1560</v>
      </c>
      <c r="D547" t="s">
        <v>49</v>
      </c>
      <c r="E547" t="s">
        <v>50</v>
      </c>
      <c r="F547" t="b">
        <v>0</v>
      </c>
      <c r="G547" t="s">
        <v>68</v>
      </c>
      <c r="H547" s="3">
        <v>45179.252326388887</v>
      </c>
      <c r="I547" t="b">
        <v>0</v>
      </c>
      <c r="J547" t="b">
        <v>1</v>
      </c>
      <c r="K547" t="s">
        <v>32</v>
      </c>
      <c r="L547" t="s">
        <v>52</v>
      </c>
      <c r="N547">
        <v>43.979999542236328</v>
      </c>
      <c r="O547" t="s">
        <v>1561</v>
      </c>
      <c r="P547" t="s">
        <v>1562</v>
      </c>
    </row>
    <row r="548" spans="1:16" x14ac:dyDescent="0.2">
      <c r="A548" t="s">
        <v>44128</v>
      </c>
      <c r="B548" t="s">
        <v>1563</v>
      </c>
      <c r="C548" t="s">
        <v>59</v>
      </c>
      <c r="D548" t="s">
        <v>240</v>
      </c>
      <c r="E548" t="s">
        <v>241</v>
      </c>
      <c r="F548" t="b">
        <v>1</v>
      </c>
      <c r="G548" t="s">
        <v>24</v>
      </c>
      <c r="H548" s="3">
        <v>45183.802025462966</v>
      </c>
      <c r="I548" t="b">
        <v>0</v>
      </c>
      <c r="J548" t="b">
        <v>0</v>
      </c>
      <c r="K548" t="s">
        <v>24</v>
      </c>
      <c r="L548" t="s">
        <v>52</v>
      </c>
      <c r="N548">
        <v>50</v>
      </c>
      <c r="O548" t="s">
        <v>242</v>
      </c>
      <c r="P548" t="s">
        <v>1564</v>
      </c>
    </row>
    <row r="549" spans="1:16" x14ac:dyDescent="0.2">
      <c r="A549" t="s">
        <v>44128</v>
      </c>
      <c r="B549" t="s">
        <v>62</v>
      </c>
      <c r="C549" t="s">
        <v>59</v>
      </c>
      <c r="D549" t="s">
        <v>73</v>
      </c>
      <c r="E549" t="s">
        <v>23</v>
      </c>
      <c r="F549" t="b">
        <v>1</v>
      </c>
      <c r="G549" t="s">
        <v>68</v>
      </c>
      <c r="H549" s="3">
        <v>45203.755104166667</v>
      </c>
      <c r="I549" t="b">
        <v>0</v>
      </c>
      <c r="J549" t="b">
        <v>0</v>
      </c>
      <c r="K549" t="s">
        <v>32</v>
      </c>
      <c r="L549" t="s">
        <v>25</v>
      </c>
      <c r="M549">
        <v>145000</v>
      </c>
      <c r="O549" t="s">
        <v>1565</v>
      </c>
      <c r="P549" t="s">
        <v>1566</v>
      </c>
    </row>
    <row r="550" spans="1:16" x14ac:dyDescent="0.2">
      <c r="A550" t="s">
        <v>44129</v>
      </c>
      <c r="B550" t="s">
        <v>1567</v>
      </c>
      <c r="C550" t="s">
        <v>1568</v>
      </c>
      <c r="D550" t="s">
        <v>30</v>
      </c>
      <c r="E550" t="s">
        <v>23</v>
      </c>
      <c r="F550" t="b">
        <v>0</v>
      </c>
      <c r="G550" t="s">
        <v>44</v>
      </c>
      <c r="H550" s="3">
        <v>45005.794606481482</v>
      </c>
      <c r="I550" t="b">
        <v>0</v>
      </c>
      <c r="J550" t="b">
        <v>0</v>
      </c>
      <c r="K550" t="s">
        <v>32</v>
      </c>
      <c r="L550" t="s">
        <v>25</v>
      </c>
      <c r="M550">
        <v>49546</v>
      </c>
      <c r="O550" t="s">
        <v>1569</v>
      </c>
      <c r="P550" t="s">
        <v>1570</v>
      </c>
    </row>
    <row r="551" spans="1:16" x14ac:dyDescent="0.2">
      <c r="A551" t="s">
        <v>44125</v>
      </c>
      <c r="B551" t="s">
        <v>2</v>
      </c>
      <c r="C551" t="s">
        <v>158</v>
      </c>
      <c r="D551" t="s">
        <v>73</v>
      </c>
      <c r="E551" t="s">
        <v>23</v>
      </c>
      <c r="F551" t="b">
        <v>0</v>
      </c>
      <c r="G551" t="s">
        <v>51</v>
      </c>
      <c r="H551" s="3">
        <v>44950.632337962961</v>
      </c>
      <c r="I551" t="b">
        <v>0</v>
      </c>
      <c r="J551" t="b">
        <v>0</v>
      </c>
      <c r="K551" t="s">
        <v>32</v>
      </c>
      <c r="L551" t="s">
        <v>25</v>
      </c>
      <c r="M551">
        <v>155000</v>
      </c>
      <c r="O551" t="s">
        <v>1571</v>
      </c>
      <c r="P551" t="s">
        <v>1572</v>
      </c>
    </row>
    <row r="552" spans="1:16" x14ac:dyDescent="0.2">
      <c r="A552" t="s">
        <v>44125</v>
      </c>
      <c r="B552" t="s">
        <v>1030</v>
      </c>
      <c r="C552" t="s">
        <v>59</v>
      </c>
      <c r="D552" t="s">
        <v>73</v>
      </c>
      <c r="E552" t="s">
        <v>23</v>
      </c>
      <c r="F552" t="b">
        <v>1</v>
      </c>
      <c r="G552" t="s">
        <v>24</v>
      </c>
      <c r="H552" s="3">
        <v>45077.637118055558</v>
      </c>
      <c r="I552" t="b">
        <v>0</v>
      </c>
      <c r="J552" t="b">
        <v>1</v>
      </c>
      <c r="K552" t="s">
        <v>24</v>
      </c>
      <c r="L552" t="s">
        <v>25</v>
      </c>
      <c r="M552">
        <v>155000</v>
      </c>
      <c r="O552" t="s">
        <v>1573</v>
      </c>
      <c r="P552" t="s">
        <v>1574</v>
      </c>
    </row>
    <row r="553" spans="1:16" x14ac:dyDescent="0.2">
      <c r="A553" t="s">
        <v>44127</v>
      </c>
      <c r="B553" t="s">
        <v>1575</v>
      </c>
      <c r="C553" t="s">
        <v>1226</v>
      </c>
      <c r="D553" t="s">
        <v>49</v>
      </c>
      <c r="E553" t="s">
        <v>23</v>
      </c>
      <c r="F553" t="b">
        <v>0</v>
      </c>
      <c r="G553" t="s">
        <v>38</v>
      </c>
      <c r="H553" s="3">
        <v>45157.751944444448</v>
      </c>
      <c r="I553" t="b">
        <v>0</v>
      </c>
      <c r="J553" t="b">
        <v>1</v>
      </c>
      <c r="K553" t="s">
        <v>32</v>
      </c>
      <c r="L553" t="s">
        <v>52</v>
      </c>
      <c r="N553">
        <v>46.845001220703118</v>
      </c>
      <c r="O553" t="s">
        <v>1576</v>
      </c>
      <c r="P553" t="s">
        <v>1577</v>
      </c>
    </row>
    <row r="554" spans="1:16" x14ac:dyDescent="0.2">
      <c r="A554" t="s">
        <v>44125</v>
      </c>
      <c r="B554" t="s">
        <v>2</v>
      </c>
      <c r="C554" t="s">
        <v>59</v>
      </c>
      <c r="D554" t="s">
        <v>73</v>
      </c>
      <c r="E554" t="s">
        <v>23</v>
      </c>
      <c r="F554" t="b">
        <v>1</v>
      </c>
      <c r="G554" t="s">
        <v>51</v>
      </c>
      <c r="H554" s="3">
        <v>45260.756041666667</v>
      </c>
      <c r="I554" t="b">
        <v>1</v>
      </c>
      <c r="J554" t="b">
        <v>1</v>
      </c>
      <c r="K554" t="s">
        <v>32</v>
      </c>
      <c r="L554" t="s">
        <v>25</v>
      </c>
      <c r="M554">
        <v>128000</v>
      </c>
      <c r="O554" t="s">
        <v>1321</v>
      </c>
      <c r="P554" t="s">
        <v>1578</v>
      </c>
    </row>
    <row r="555" spans="1:16" x14ac:dyDescent="0.2">
      <c r="A555" t="s">
        <v>44129</v>
      </c>
      <c r="B555" t="s">
        <v>0</v>
      </c>
      <c r="C555" t="s">
        <v>555</v>
      </c>
      <c r="D555" t="s">
        <v>73</v>
      </c>
      <c r="E555" t="s">
        <v>23</v>
      </c>
      <c r="F555" t="b">
        <v>0</v>
      </c>
      <c r="G555" t="s">
        <v>94</v>
      </c>
      <c r="H555" s="3">
        <v>45175.668437499997</v>
      </c>
      <c r="I555" t="b">
        <v>0</v>
      </c>
      <c r="J555" t="b">
        <v>1</v>
      </c>
      <c r="K555" t="s">
        <v>32</v>
      </c>
      <c r="L555" t="s">
        <v>25</v>
      </c>
      <c r="M555">
        <v>62500</v>
      </c>
      <c r="O555" t="s">
        <v>1579</v>
      </c>
      <c r="P555" t="s">
        <v>1580</v>
      </c>
    </row>
    <row r="556" spans="1:16" x14ac:dyDescent="0.2">
      <c r="A556" t="s">
        <v>44125</v>
      </c>
      <c r="B556" t="s">
        <v>2</v>
      </c>
      <c r="C556" t="s">
        <v>55</v>
      </c>
      <c r="D556" t="s">
        <v>49</v>
      </c>
      <c r="E556" t="s">
        <v>23</v>
      </c>
      <c r="F556" t="b">
        <v>0</v>
      </c>
      <c r="G556" t="s">
        <v>68</v>
      </c>
      <c r="H556" s="3">
        <v>45153.254884259259</v>
      </c>
      <c r="I556" t="b">
        <v>0</v>
      </c>
      <c r="J556" t="b">
        <v>0</v>
      </c>
      <c r="K556" t="s">
        <v>32</v>
      </c>
      <c r="L556" t="s">
        <v>52</v>
      </c>
      <c r="N556">
        <v>61.159996032714837</v>
      </c>
      <c r="O556" t="s">
        <v>56</v>
      </c>
      <c r="P556" t="s">
        <v>1581</v>
      </c>
    </row>
    <row r="557" spans="1:16" x14ac:dyDescent="0.2">
      <c r="A557" t="s">
        <v>44127</v>
      </c>
      <c r="B557" t="s">
        <v>1</v>
      </c>
      <c r="C557" t="s">
        <v>59</v>
      </c>
      <c r="D557" t="s">
        <v>30</v>
      </c>
      <c r="E557" t="s">
        <v>93</v>
      </c>
      <c r="F557" t="b">
        <v>1</v>
      </c>
      <c r="G557" t="s">
        <v>24</v>
      </c>
      <c r="H557" s="3">
        <v>44995.738206018519</v>
      </c>
      <c r="I557" t="b">
        <v>0</v>
      </c>
      <c r="J557" t="b">
        <v>0</v>
      </c>
      <c r="K557" t="s">
        <v>24</v>
      </c>
      <c r="L557" t="s">
        <v>52</v>
      </c>
      <c r="N557">
        <v>75</v>
      </c>
      <c r="O557" t="s">
        <v>1582</v>
      </c>
      <c r="P557" t="s">
        <v>1583</v>
      </c>
    </row>
    <row r="558" spans="1:16" x14ac:dyDescent="0.2">
      <c r="A558" t="s">
        <v>44127</v>
      </c>
      <c r="B558" t="s">
        <v>1584</v>
      </c>
      <c r="C558" t="s">
        <v>1585</v>
      </c>
      <c r="D558" t="s">
        <v>1586</v>
      </c>
      <c r="E558" t="s">
        <v>23</v>
      </c>
      <c r="F558" t="b">
        <v>0</v>
      </c>
      <c r="G558" t="s">
        <v>68</v>
      </c>
      <c r="H558" s="3">
        <v>45002.418900462966</v>
      </c>
      <c r="I558" t="b">
        <v>0</v>
      </c>
      <c r="J558" t="b">
        <v>1</v>
      </c>
      <c r="K558" t="s">
        <v>32</v>
      </c>
      <c r="L558" t="s">
        <v>25</v>
      </c>
      <c r="M558">
        <v>68900</v>
      </c>
      <c r="O558" t="s">
        <v>176</v>
      </c>
      <c r="P558" t="s">
        <v>1587</v>
      </c>
    </row>
    <row r="559" spans="1:16" x14ac:dyDescent="0.2">
      <c r="A559" t="s">
        <v>44125</v>
      </c>
      <c r="B559" t="s">
        <v>2</v>
      </c>
      <c r="C559" t="s">
        <v>158</v>
      </c>
      <c r="D559" t="s">
        <v>170</v>
      </c>
      <c r="E559" t="s">
        <v>23</v>
      </c>
      <c r="F559" t="b">
        <v>0</v>
      </c>
      <c r="G559" t="s">
        <v>38</v>
      </c>
      <c r="H559" s="3">
        <v>45071.503310185188</v>
      </c>
      <c r="I559" t="b">
        <v>0</v>
      </c>
      <c r="J559" t="b">
        <v>0</v>
      </c>
      <c r="K559" t="s">
        <v>32</v>
      </c>
      <c r="L559" t="s">
        <v>25</v>
      </c>
      <c r="M559">
        <v>87500</v>
      </c>
      <c r="O559" t="s">
        <v>268</v>
      </c>
      <c r="P559" t="s">
        <v>1588</v>
      </c>
    </row>
    <row r="560" spans="1:16" x14ac:dyDescent="0.2">
      <c r="A560" t="s">
        <v>310</v>
      </c>
      <c r="B560" t="s">
        <v>1589</v>
      </c>
      <c r="C560" t="s">
        <v>32</v>
      </c>
      <c r="D560" t="s">
        <v>371</v>
      </c>
      <c r="E560" t="s">
        <v>23</v>
      </c>
      <c r="F560" t="b">
        <v>0</v>
      </c>
      <c r="G560" t="s">
        <v>44</v>
      </c>
      <c r="H560" s="3">
        <v>45234.808796296296</v>
      </c>
      <c r="I560" t="b">
        <v>0</v>
      </c>
      <c r="J560" t="b">
        <v>0</v>
      </c>
      <c r="K560" t="s">
        <v>32</v>
      </c>
      <c r="L560" t="s">
        <v>25</v>
      </c>
      <c r="M560">
        <v>100000</v>
      </c>
      <c r="O560" t="s">
        <v>1590</v>
      </c>
      <c r="P560" t="s">
        <v>1591</v>
      </c>
    </row>
    <row r="561" spans="1:16" x14ac:dyDescent="0.2">
      <c r="A561" t="s">
        <v>44128</v>
      </c>
      <c r="B561" t="s">
        <v>1592</v>
      </c>
      <c r="C561" t="s">
        <v>59</v>
      </c>
      <c r="D561" t="s">
        <v>30</v>
      </c>
      <c r="E561" t="s">
        <v>93</v>
      </c>
      <c r="F561" t="b">
        <v>1</v>
      </c>
      <c r="G561" t="s">
        <v>44</v>
      </c>
      <c r="H561" s="3">
        <v>45175.628958333335</v>
      </c>
      <c r="I561" t="b">
        <v>0</v>
      </c>
      <c r="J561" t="b">
        <v>0</v>
      </c>
      <c r="K561" t="s">
        <v>32</v>
      </c>
      <c r="L561" t="s">
        <v>52</v>
      </c>
      <c r="N561">
        <v>67.5</v>
      </c>
      <c r="O561" t="s">
        <v>1593</v>
      </c>
      <c r="P561" t="s">
        <v>1594</v>
      </c>
    </row>
    <row r="562" spans="1:16" x14ac:dyDescent="0.2">
      <c r="A562" t="s">
        <v>44125</v>
      </c>
      <c r="B562" t="s">
        <v>286</v>
      </c>
      <c r="C562" t="s">
        <v>59</v>
      </c>
      <c r="D562" t="s">
        <v>240</v>
      </c>
      <c r="E562" t="s">
        <v>241</v>
      </c>
      <c r="F562" t="b">
        <v>1</v>
      </c>
      <c r="G562" t="s">
        <v>44</v>
      </c>
      <c r="H562" s="3">
        <v>45193.586377314816</v>
      </c>
      <c r="I562" t="b">
        <v>1</v>
      </c>
      <c r="J562" t="b">
        <v>0</v>
      </c>
      <c r="K562" t="s">
        <v>32</v>
      </c>
      <c r="L562" t="s">
        <v>52</v>
      </c>
      <c r="N562">
        <v>12.5</v>
      </c>
      <c r="O562" t="s">
        <v>242</v>
      </c>
      <c r="P562" t="s">
        <v>281</v>
      </c>
    </row>
    <row r="563" spans="1:16" x14ac:dyDescent="0.2">
      <c r="A563" t="s">
        <v>44125</v>
      </c>
      <c r="B563" t="s">
        <v>1595</v>
      </c>
      <c r="C563" t="s">
        <v>478</v>
      </c>
      <c r="D563" t="s">
        <v>101</v>
      </c>
      <c r="E563" t="s">
        <v>23</v>
      </c>
      <c r="F563" t="b">
        <v>0</v>
      </c>
      <c r="G563" t="s">
        <v>94</v>
      </c>
      <c r="H563" s="3">
        <v>45106.257349537038</v>
      </c>
      <c r="I563" t="b">
        <v>0</v>
      </c>
      <c r="J563" t="b">
        <v>0</v>
      </c>
      <c r="K563" t="s">
        <v>32</v>
      </c>
      <c r="L563" t="s">
        <v>25</v>
      </c>
      <c r="M563">
        <v>125000</v>
      </c>
      <c r="O563" t="s">
        <v>474</v>
      </c>
      <c r="P563" t="s">
        <v>1596</v>
      </c>
    </row>
    <row r="564" spans="1:16" x14ac:dyDescent="0.2">
      <c r="A564" t="s">
        <v>44124</v>
      </c>
      <c r="B564" t="s">
        <v>19</v>
      </c>
      <c r="C564" t="s">
        <v>314</v>
      </c>
      <c r="D564" t="s">
        <v>73</v>
      </c>
      <c r="E564" t="s">
        <v>23</v>
      </c>
      <c r="F564" t="b">
        <v>0</v>
      </c>
      <c r="G564" t="s">
        <v>24</v>
      </c>
      <c r="H564" s="3">
        <v>44981.786006944443</v>
      </c>
      <c r="I564" t="b">
        <v>0</v>
      </c>
      <c r="J564" t="b">
        <v>1</v>
      </c>
      <c r="K564" t="s">
        <v>24</v>
      </c>
      <c r="L564" t="s">
        <v>25</v>
      </c>
      <c r="M564">
        <v>155000</v>
      </c>
      <c r="O564" t="s">
        <v>1200</v>
      </c>
      <c r="P564" t="s">
        <v>1597</v>
      </c>
    </row>
    <row r="565" spans="1:16" x14ac:dyDescent="0.2">
      <c r="A565" t="s">
        <v>44125</v>
      </c>
      <c r="B565" t="s">
        <v>1598</v>
      </c>
      <c r="C565" t="s">
        <v>267</v>
      </c>
      <c r="D565" t="s">
        <v>73</v>
      </c>
      <c r="E565" t="s">
        <v>23</v>
      </c>
      <c r="F565" t="b">
        <v>0</v>
      </c>
      <c r="G565" t="s">
        <v>44</v>
      </c>
      <c r="H565" s="3">
        <v>45147.797118055554</v>
      </c>
      <c r="I565" t="b">
        <v>0</v>
      </c>
      <c r="J565" t="b">
        <v>0</v>
      </c>
      <c r="K565" t="s">
        <v>32</v>
      </c>
      <c r="L565" t="s">
        <v>25</v>
      </c>
      <c r="M565">
        <v>102500</v>
      </c>
      <c r="O565" t="s">
        <v>1599</v>
      </c>
      <c r="P565" t="s">
        <v>1600</v>
      </c>
    </row>
    <row r="566" spans="1:16" x14ac:dyDescent="0.2">
      <c r="A566" t="s">
        <v>44128</v>
      </c>
      <c r="B566" t="s">
        <v>1336</v>
      </c>
      <c r="C566" t="s">
        <v>596</v>
      </c>
      <c r="D566" t="s">
        <v>49</v>
      </c>
      <c r="E566" t="s">
        <v>50</v>
      </c>
      <c r="F566" t="b">
        <v>0</v>
      </c>
      <c r="G566" t="s">
        <v>94</v>
      </c>
      <c r="H566" s="3">
        <v>45253.299513888887</v>
      </c>
      <c r="I566" t="b">
        <v>0</v>
      </c>
      <c r="J566" t="b">
        <v>1</v>
      </c>
      <c r="K566" t="s">
        <v>32</v>
      </c>
      <c r="L566" t="s">
        <v>52</v>
      </c>
      <c r="N566">
        <v>56.475002288818359</v>
      </c>
      <c r="O566" t="s">
        <v>1337</v>
      </c>
      <c r="P566" t="s">
        <v>1338</v>
      </c>
    </row>
    <row r="567" spans="1:16" x14ac:dyDescent="0.2">
      <c r="A567" t="s">
        <v>44127</v>
      </c>
      <c r="B567" t="s">
        <v>1</v>
      </c>
      <c r="C567" t="s">
        <v>353</v>
      </c>
      <c r="D567" t="s">
        <v>101</v>
      </c>
      <c r="E567" t="s">
        <v>23</v>
      </c>
      <c r="F567" t="b">
        <v>0</v>
      </c>
      <c r="G567" t="s">
        <v>38</v>
      </c>
      <c r="H567" s="3">
        <v>45072.293668981481</v>
      </c>
      <c r="I567" t="b">
        <v>0</v>
      </c>
      <c r="J567" t="b">
        <v>1</v>
      </c>
      <c r="K567" t="s">
        <v>32</v>
      </c>
      <c r="L567" t="s">
        <v>25</v>
      </c>
      <c r="M567">
        <v>115000</v>
      </c>
      <c r="O567" t="s">
        <v>1601</v>
      </c>
      <c r="P567" t="s">
        <v>447</v>
      </c>
    </row>
    <row r="568" spans="1:16" x14ac:dyDescent="0.2">
      <c r="A568" t="s">
        <v>310</v>
      </c>
      <c r="B568" t="s">
        <v>716</v>
      </c>
      <c r="C568" t="s">
        <v>1602</v>
      </c>
      <c r="D568" t="s">
        <v>73</v>
      </c>
      <c r="E568" t="s">
        <v>23</v>
      </c>
      <c r="F568" t="b">
        <v>0</v>
      </c>
      <c r="G568" t="s">
        <v>68</v>
      </c>
      <c r="H568" s="3">
        <v>45216.70894675926</v>
      </c>
      <c r="I568" t="b">
        <v>0</v>
      </c>
      <c r="J568" t="b">
        <v>0</v>
      </c>
      <c r="K568" t="s">
        <v>32</v>
      </c>
      <c r="L568" t="s">
        <v>25</v>
      </c>
      <c r="M568">
        <v>87500</v>
      </c>
      <c r="O568" t="s">
        <v>1603</v>
      </c>
      <c r="P568" t="s">
        <v>1604</v>
      </c>
    </row>
    <row r="569" spans="1:16" x14ac:dyDescent="0.2">
      <c r="A569" t="s">
        <v>44128</v>
      </c>
      <c r="B569" t="s">
        <v>1605</v>
      </c>
      <c r="C569" t="s">
        <v>59</v>
      </c>
      <c r="D569" t="s">
        <v>22</v>
      </c>
      <c r="E569" t="s">
        <v>23</v>
      </c>
      <c r="F569" t="b">
        <v>1</v>
      </c>
      <c r="G569" t="s">
        <v>31</v>
      </c>
      <c r="H569" s="3">
        <v>45214.466192129628</v>
      </c>
      <c r="I569" t="b">
        <v>0</v>
      </c>
      <c r="J569" t="b">
        <v>1</v>
      </c>
      <c r="K569" t="s">
        <v>32</v>
      </c>
      <c r="L569" t="s">
        <v>25</v>
      </c>
      <c r="M569">
        <v>184000</v>
      </c>
      <c r="O569" t="s">
        <v>1606</v>
      </c>
      <c r="P569" t="s">
        <v>1607</v>
      </c>
    </row>
    <row r="570" spans="1:16" x14ac:dyDescent="0.2">
      <c r="A570" t="s">
        <v>44125</v>
      </c>
      <c r="B570" t="s">
        <v>1608</v>
      </c>
      <c r="C570" t="s">
        <v>297</v>
      </c>
      <c r="D570" t="s">
        <v>49</v>
      </c>
      <c r="E570" t="s">
        <v>50</v>
      </c>
      <c r="F570" t="b">
        <v>0</v>
      </c>
      <c r="G570" t="s">
        <v>68</v>
      </c>
      <c r="H570" s="3">
        <v>45187.129317129627</v>
      </c>
      <c r="I570" t="b">
        <v>0</v>
      </c>
      <c r="J570" t="b">
        <v>1</v>
      </c>
      <c r="K570" t="s">
        <v>32</v>
      </c>
      <c r="L570" t="s">
        <v>52</v>
      </c>
      <c r="N570">
        <v>58.680000305175781</v>
      </c>
      <c r="O570" t="s">
        <v>111</v>
      </c>
      <c r="P570" t="s">
        <v>1609</v>
      </c>
    </row>
    <row r="571" spans="1:16" x14ac:dyDescent="0.2">
      <c r="A571" t="s">
        <v>44127</v>
      </c>
      <c r="B571" t="s">
        <v>1</v>
      </c>
      <c r="C571" t="s">
        <v>158</v>
      </c>
      <c r="D571" t="s">
        <v>73</v>
      </c>
      <c r="E571" t="s">
        <v>23</v>
      </c>
      <c r="F571" t="b">
        <v>0</v>
      </c>
      <c r="G571" t="s">
        <v>38</v>
      </c>
      <c r="H571" s="3">
        <v>45051.346226851849</v>
      </c>
      <c r="I571" t="b">
        <v>0</v>
      </c>
      <c r="J571" t="b">
        <v>1</v>
      </c>
      <c r="K571" t="s">
        <v>32</v>
      </c>
      <c r="L571" t="s">
        <v>25</v>
      </c>
      <c r="M571">
        <v>129000</v>
      </c>
      <c r="O571" t="s">
        <v>654</v>
      </c>
      <c r="P571" t="s">
        <v>1610</v>
      </c>
    </row>
    <row r="572" spans="1:16" x14ac:dyDescent="0.2">
      <c r="A572" t="s">
        <v>44124</v>
      </c>
      <c r="B572" t="s">
        <v>1611</v>
      </c>
      <c r="C572" t="s">
        <v>59</v>
      </c>
      <c r="D572" t="s">
        <v>30</v>
      </c>
      <c r="E572" t="s">
        <v>23</v>
      </c>
      <c r="F572" t="b">
        <v>1</v>
      </c>
      <c r="G572" t="s">
        <v>68</v>
      </c>
      <c r="H572" s="3">
        <v>45112.336215277777</v>
      </c>
      <c r="I572" t="b">
        <v>0</v>
      </c>
      <c r="J572" t="b">
        <v>1</v>
      </c>
      <c r="K572" t="s">
        <v>32</v>
      </c>
      <c r="L572" t="s">
        <v>25</v>
      </c>
      <c r="M572">
        <v>219545</v>
      </c>
      <c r="O572" t="s">
        <v>1612</v>
      </c>
    </row>
    <row r="573" spans="1:16" x14ac:dyDescent="0.2">
      <c r="A573" t="s">
        <v>44125</v>
      </c>
      <c r="B573" t="s">
        <v>1613</v>
      </c>
      <c r="C573" t="s">
        <v>320</v>
      </c>
      <c r="D573" t="s">
        <v>73</v>
      </c>
      <c r="E573" t="s">
        <v>536</v>
      </c>
      <c r="F573" t="b">
        <v>0</v>
      </c>
      <c r="G573" t="s">
        <v>31</v>
      </c>
      <c r="H573" s="3">
        <v>45258.404918981483</v>
      </c>
      <c r="I573" t="b">
        <v>0</v>
      </c>
      <c r="J573" t="b">
        <v>1</v>
      </c>
      <c r="K573" t="s">
        <v>32</v>
      </c>
      <c r="L573" t="s">
        <v>52</v>
      </c>
      <c r="N573">
        <v>97.5</v>
      </c>
      <c r="O573" t="s">
        <v>123</v>
      </c>
      <c r="P573" t="s">
        <v>1614</v>
      </c>
    </row>
    <row r="574" spans="1:16" x14ac:dyDescent="0.2">
      <c r="A574" t="s">
        <v>44125</v>
      </c>
      <c r="B574" t="s">
        <v>2</v>
      </c>
      <c r="C574" t="s">
        <v>1615</v>
      </c>
      <c r="D574" t="s">
        <v>170</v>
      </c>
      <c r="E574" t="s">
        <v>23</v>
      </c>
      <c r="F574" t="b">
        <v>0</v>
      </c>
      <c r="G574" t="s">
        <v>68</v>
      </c>
      <c r="H574" s="3">
        <v>45055.888055555559</v>
      </c>
      <c r="I574" t="b">
        <v>0</v>
      </c>
      <c r="J574" t="b">
        <v>0</v>
      </c>
      <c r="K574" t="s">
        <v>32</v>
      </c>
      <c r="L574" t="s">
        <v>25</v>
      </c>
      <c r="M574">
        <v>130000</v>
      </c>
      <c r="O574" t="s">
        <v>1616</v>
      </c>
      <c r="P574" t="s">
        <v>1617</v>
      </c>
    </row>
    <row r="575" spans="1:16" x14ac:dyDescent="0.2">
      <c r="A575" t="s">
        <v>44128</v>
      </c>
      <c r="B575" t="s">
        <v>62</v>
      </c>
      <c r="C575" t="s">
        <v>1618</v>
      </c>
      <c r="D575" t="s">
        <v>30</v>
      </c>
      <c r="E575" t="s">
        <v>23</v>
      </c>
      <c r="F575" t="b">
        <v>0</v>
      </c>
      <c r="G575" t="s">
        <v>44</v>
      </c>
      <c r="H575" s="3">
        <v>45104.854699074072</v>
      </c>
      <c r="I575" t="b">
        <v>1</v>
      </c>
      <c r="J575" t="b">
        <v>0</v>
      </c>
      <c r="K575" t="s">
        <v>32</v>
      </c>
      <c r="L575" t="s">
        <v>25</v>
      </c>
      <c r="M575">
        <v>140000</v>
      </c>
      <c r="O575" t="s">
        <v>475</v>
      </c>
      <c r="P575" t="s">
        <v>1619</v>
      </c>
    </row>
    <row r="576" spans="1:16" x14ac:dyDescent="0.2">
      <c r="A576" t="s">
        <v>44125</v>
      </c>
      <c r="B576" t="s">
        <v>792</v>
      </c>
      <c r="C576" t="s">
        <v>596</v>
      </c>
      <c r="D576" t="s">
        <v>73</v>
      </c>
      <c r="E576" t="s">
        <v>23</v>
      </c>
      <c r="F576" t="b">
        <v>0</v>
      </c>
      <c r="G576" t="s">
        <v>31</v>
      </c>
      <c r="H576" s="3">
        <v>44963.584733796299</v>
      </c>
      <c r="I576" t="b">
        <v>0</v>
      </c>
      <c r="J576" t="b">
        <v>0</v>
      </c>
      <c r="K576" t="s">
        <v>32</v>
      </c>
      <c r="L576" t="s">
        <v>25</v>
      </c>
      <c r="M576">
        <v>170000</v>
      </c>
      <c r="O576" t="s">
        <v>1620</v>
      </c>
      <c r="P576" t="s">
        <v>1621</v>
      </c>
    </row>
    <row r="577" spans="1:16" x14ac:dyDescent="0.2">
      <c r="A577" t="s">
        <v>44128</v>
      </c>
      <c r="B577" t="s">
        <v>1622</v>
      </c>
      <c r="C577" t="s">
        <v>1623</v>
      </c>
      <c r="D577" t="s">
        <v>49</v>
      </c>
      <c r="E577" t="s">
        <v>50</v>
      </c>
      <c r="F577" t="b">
        <v>0</v>
      </c>
      <c r="G577" t="s">
        <v>31</v>
      </c>
      <c r="H577" s="3">
        <v>45204.279756944445</v>
      </c>
      <c r="I577" t="b">
        <v>0</v>
      </c>
      <c r="J577" t="b">
        <v>1</v>
      </c>
      <c r="K577" t="s">
        <v>32</v>
      </c>
      <c r="L577" t="s">
        <v>52</v>
      </c>
      <c r="N577">
        <v>45.879997253417969</v>
      </c>
      <c r="O577" t="s">
        <v>1624</v>
      </c>
      <c r="P577" t="s">
        <v>1625</v>
      </c>
    </row>
    <row r="578" spans="1:16" x14ac:dyDescent="0.2">
      <c r="A578" t="s">
        <v>44125</v>
      </c>
      <c r="B578" t="s">
        <v>282</v>
      </c>
      <c r="C578" t="s">
        <v>1626</v>
      </c>
      <c r="D578" t="s">
        <v>1267</v>
      </c>
      <c r="E578" t="s">
        <v>23</v>
      </c>
      <c r="F578" t="b">
        <v>0</v>
      </c>
      <c r="G578" t="s">
        <v>94</v>
      </c>
      <c r="H578" s="3">
        <v>45238.729039351849</v>
      </c>
      <c r="I578" t="b">
        <v>1</v>
      </c>
      <c r="J578" t="b">
        <v>0</v>
      </c>
      <c r="K578" t="s">
        <v>32</v>
      </c>
      <c r="L578" t="s">
        <v>25</v>
      </c>
      <c r="M578">
        <v>115000</v>
      </c>
      <c r="O578" t="s">
        <v>284</v>
      </c>
    </row>
    <row r="579" spans="1:16" x14ac:dyDescent="0.2">
      <c r="A579" t="s">
        <v>44128</v>
      </c>
      <c r="B579" t="s">
        <v>1622</v>
      </c>
      <c r="C579" t="s">
        <v>1627</v>
      </c>
      <c r="D579" t="s">
        <v>49</v>
      </c>
      <c r="E579" t="s">
        <v>50</v>
      </c>
      <c r="F579" t="b">
        <v>0</v>
      </c>
      <c r="G579" t="s">
        <v>68</v>
      </c>
      <c r="H579" s="3">
        <v>45284.794328703705</v>
      </c>
      <c r="I579" t="b">
        <v>0</v>
      </c>
      <c r="J579" t="b">
        <v>0</v>
      </c>
      <c r="K579" t="s">
        <v>32</v>
      </c>
      <c r="L579" t="s">
        <v>52</v>
      </c>
      <c r="N579">
        <v>53.754997253417969</v>
      </c>
      <c r="O579" t="s">
        <v>1628</v>
      </c>
      <c r="P579" t="s">
        <v>1629</v>
      </c>
    </row>
    <row r="580" spans="1:16" x14ac:dyDescent="0.2">
      <c r="A580" t="s">
        <v>44125</v>
      </c>
      <c r="B580" t="s">
        <v>1630</v>
      </c>
      <c r="C580" t="s">
        <v>72</v>
      </c>
      <c r="D580" t="s">
        <v>170</v>
      </c>
      <c r="E580" t="s">
        <v>23</v>
      </c>
      <c r="F580" t="b">
        <v>0</v>
      </c>
      <c r="G580" t="s">
        <v>24</v>
      </c>
      <c r="H580" s="3">
        <v>45106.942303240743</v>
      </c>
      <c r="I580" t="b">
        <v>0</v>
      </c>
      <c r="J580" t="b">
        <v>0</v>
      </c>
      <c r="K580" t="s">
        <v>24</v>
      </c>
      <c r="L580" t="s">
        <v>25</v>
      </c>
      <c r="M580">
        <v>132500</v>
      </c>
      <c r="O580" t="s">
        <v>1631</v>
      </c>
      <c r="P580" t="s">
        <v>1632</v>
      </c>
    </row>
    <row r="581" spans="1:16" x14ac:dyDescent="0.2">
      <c r="A581" t="s">
        <v>44128</v>
      </c>
      <c r="B581" t="s">
        <v>1633</v>
      </c>
      <c r="C581" t="s">
        <v>59</v>
      </c>
      <c r="D581" t="s">
        <v>30</v>
      </c>
      <c r="E581" t="s">
        <v>93</v>
      </c>
      <c r="F581" t="b">
        <v>1</v>
      </c>
      <c r="G581" t="s">
        <v>38</v>
      </c>
      <c r="H581" s="3">
        <v>45175.751886574071</v>
      </c>
      <c r="I581" t="b">
        <v>0</v>
      </c>
      <c r="J581" t="b">
        <v>1</v>
      </c>
      <c r="K581" t="s">
        <v>32</v>
      </c>
      <c r="L581" t="s">
        <v>52</v>
      </c>
      <c r="N581">
        <v>100</v>
      </c>
      <c r="O581" t="s">
        <v>1634</v>
      </c>
      <c r="P581" t="s">
        <v>1635</v>
      </c>
    </row>
    <row r="582" spans="1:16" x14ac:dyDescent="0.2">
      <c r="A582" t="s">
        <v>44129</v>
      </c>
      <c r="B582" t="s">
        <v>1636</v>
      </c>
      <c r="C582" t="s">
        <v>1637</v>
      </c>
      <c r="D582" t="s">
        <v>49</v>
      </c>
      <c r="E582" t="s">
        <v>50</v>
      </c>
      <c r="F582" t="b">
        <v>0</v>
      </c>
      <c r="G582" t="s">
        <v>38</v>
      </c>
      <c r="H582" s="3">
        <v>45214.250347222223</v>
      </c>
      <c r="I582" t="b">
        <v>0</v>
      </c>
      <c r="J582" t="b">
        <v>0</v>
      </c>
      <c r="K582" t="s">
        <v>32</v>
      </c>
      <c r="L582" t="s">
        <v>52</v>
      </c>
      <c r="N582">
        <v>24.6349983215332</v>
      </c>
      <c r="O582" t="s">
        <v>1638</v>
      </c>
      <c r="P582" t="s">
        <v>1639</v>
      </c>
    </row>
    <row r="583" spans="1:16" x14ac:dyDescent="0.2">
      <c r="A583" t="s">
        <v>44125</v>
      </c>
      <c r="B583" t="s">
        <v>84</v>
      </c>
      <c r="C583" t="s">
        <v>822</v>
      </c>
      <c r="D583" t="s">
        <v>49</v>
      </c>
      <c r="E583" t="s">
        <v>50</v>
      </c>
      <c r="F583" t="b">
        <v>0</v>
      </c>
      <c r="G583" t="s">
        <v>44</v>
      </c>
      <c r="H583" s="3">
        <v>45278.171967592592</v>
      </c>
      <c r="I583" t="b">
        <v>0</v>
      </c>
      <c r="J583" t="b">
        <v>1</v>
      </c>
      <c r="K583" t="s">
        <v>32</v>
      </c>
      <c r="L583" t="s">
        <v>52</v>
      </c>
      <c r="N583">
        <v>61.159996032714837</v>
      </c>
      <c r="O583" t="s">
        <v>111</v>
      </c>
      <c r="P583" t="s">
        <v>1640</v>
      </c>
    </row>
    <row r="584" spans="1:16" x14ac:dyDescent="0.2">
      <c r="A584" t="s">
        <v>44125</v>
      </c>
      <c r="B584" t="s">
        <v>1641</v>
      </c>
      <c r="C584" t="s">
        <v>1642</v>
      </c>
      <c r="D584" t="s">
        <v>1174</v>
      </c>
      <c r="E584" t="s">
        <v>23</v>
      </c>
      <c r="F584" t="b">
        <v>0</v>
      </c>
      <c r="G584" t="s">
        <v>94</v>
      </c>
      <c r="H584" s="3">
        <v>45060.256585648145</v>
      </c>
      <c r="I584" t="b">
        <v>1</v>
      </c>
      <c r="J584" t="b">
        <v>1</v>
      </c>
      <c r="K584" t="s">
        <v>32</v>
      </c>
      <c r="L584" t="s">
        <v>25</v>
      </c>
      <c r="M584">
        <v>69447</v>
      </c>
      <c r="O584" t="s">
        <v>1643</v>
      </c>
      <c r="P584" t="s">
        <v>1644</v>
      </c>
    </row>
    <row r="585" spans="1:16" x14ac:dyDescent="0.2">
      <c r="A585" t="s">
        <v>44128</v>
      </c>
      <c r="B585" t="s">
        <v>1645</v>
      </c>
      <c r="C585" t="s">
        <v>158</v>
      </c>
      <c r="D585" t="s">
        <v>1646</v>
      </c>
      <c r="E585" t="s">
        <v>23</v>
      </c>
      <c r="F585" t="b">
        <v>0</v>
      </c>
      <c r="G585" t="s">
        <v>24</v>
      </c>
      <c r="H585" s="3">
        <v>45061.444467592592</v>
      </c>
      <c r="I585" t="b">
        <v>1</v>
      </c>
      <c r="J585" t="b">
        <v>1</v>
      </c>
      <c r="K585" t="s">
        <v>24</v>
      </c>
      <c r="L585" t="s">
        <v>25</v>
      </c>
      <c r="M585">
        <v>141500</v>
      </c>
      <c r="O585" t="s">
        <v>1647</v>
      </c>
      <c r="P585" t="s">
        <v>1648</v>
      </c>
    </row>
    <row r="586" spans="1:16" x14ac:dyDescent="0.2">
      <c r="A586" t="s">
        <v>44127</v>
      </c>
      <c r="B586" t="s">
        <v>1649</v>
      </c>
      <c r="C586" t="s">
        <v>59</v>
      </c>
      <c r="D586" t="s">
        <v>49</v>
      </c>
      <c r="E586" t="s">
        <v>50</v>
      </c>
      <c r="F586" t="b">
        <v>1</v>
      </c>
      <c r="G586" t="s">
        <v>38</v>
      </c>
      <c r="H586" s="3">
        <v>45208.767152777778</v>
      </c>
      <c r="I586" t="b">
        <v>0</v>
      </c>
      <c r="J586" t="b">
        <v>0</v>
      </c>
      <c r="K586" t="s">
        <v>32</v>
      </c>
      <c r="L586" t="s">
        <v>52</v>
      </c>
      <c r="N586">
        <v>32.364997863769531</v>
      </c>
      <c r="O586" t="s">
        <v>1650</v>
      </c>
    </row>
    <row r="587" spans="1:16" x14ac:dyDescent="0.2">
      <c r="A587" t="s">
        <v>44128</v>
      </c>
      <c r="B587" t="s">
        <v>62</v>
      </c>
      <c r="C587" t="s">
        <v>596</v>
      </c>
      <c r="D587" t="s">
        <v>49</v>
      </c>
      <c r="E587" t="s">
        <v>23</v>
      </c>
      <c r="F587" t="b">
        <v>0</v>
      </c>
      <c r="G587" t="s">
        <v>38</v>
      </c>
      <c r="H587" s="3">
        <v>45152.254421296297</v>
      </c>
      <c r="I587" t="b">
        <v>0</v>
      </c>
      <c r="J587" t="b">
        <v>0</v>
      </c>
      <c r="K587" t="s">
        <v>32</v>
      </c>
      <c r="L587" t="s">
        <v>52</v>
      </c>
      <c r="N587">
        <v>55.590000152587891</v>
      </c>
      <c r="O587" t="s">
        <v>1651</v>
      </c>
      <c r="P587" t="s">
        <v>440</v>
      </c>
    </row>
    <row r="588" spans="1:16" x14ac:dyDescent="0.2">
      <c r="A588" t="s">
        <v>44127</v>
      </c>
      <c r="B588" t="s">
        <v>758</v>
      </c>
      <c r="C588" t="s">
        <v>59</v>
      </c>
      <c r="D588" t="s">
        <v>30</v>
      </c>
      <c r="E588" t="s">
        <v>23</v>
      </c>
      <c r="F588" t="b">
        <v>1</v>
      </c>
      <c r="G588" t="s">
        <v>68</v>
      </c>
      <c r="H588" s="3">
        <v>45089.876932870371</v>
      </c>
      <c r="I588" t="b">
        <v>0</v>
      </c>
      <c r="J588" t="b">
        <v>1</v>
      </c>
      <c r="K588" t="s">
        <v>32</v>
      </c>
      <c r="L588" t="s">
        <v>25</v>
      </c>
      <c r="M588">
        <v>123500</v>
      </c>
      <c r="O588" t="s">
        <v>284</v>
      </c>
      <c r="P588" t="s">
        <v>1652</v>
      </c>
    </row>
    <row r="589" spans="1:16" x14ac:dyDescent="0.2">
      <c r="A589" t="s">
        <v>44125</v>
      </c>
      <c r="B589" t="s">
        <v>1653</v>
      </c>
      <c r="C589" t="s">
        <v>1654</v>
      </c>
      <c r="D589" t="s">
        <v>73</v>
      </c>
      <c r="E589" t="s">
        <v>93</v>
      </c>
      <c r="F589" t="b">
        <v>0</v>
      </c>
      <c r="G589" t="s">
        <v>31</v>
      </c>
      <c r="H589" s="3">
        <v>45008.789988425924</v>
      </c>
      <c r="I589" t="b">
        <v>0</v>
      </c>
      <c r="J589" t="b">
        <v>0</v>
      </c>
      <c r="K589" t="s">
        <v>32</v>
      </c>
      <c r="L589" t="s">
        <v>52</v>
      </c>
      <c r="N589">
        <v>70</v>
      </c>
      <c r="O589" t="s">
        <v>1655</v>
      </c>
      <c r="P589" t="s">
        <v>1656</v>
      </c>
    </row>
    <row r="590" spans="1:16" x14ac:dyDescent="0.2">
      <c r="A590" t="s">
        <v>44128</v>
      </c>
      <c r="B590" t="s">
        <v>1657</v>
      </c>
      <c r="C590" t="s">
        <v>1658</v>
      </c>
      <c r="D590" t="s">
        <v>49</v>
      </c>
      <c r="E590" t="s">
        <v>23</v>
      </c>
      <c r="F590" t="b">
        <v>0</v>
      </c>
      <c r="G590" t="s">
        <v>44</v>
      </c>
      <c r="H590" s="3">
        <v>45154.768171296295</v>
      </c>
      <c r="I590" t="b">
        <v>0</v>
      </c>
      <c r="J590" t="b">
        <v>1</v>
      </c>
      <c r="K590" t="s">
        <v>32</v>
      </c>
      <c r="L590" t="s">
        <v>52</v>
      </c>
      <c r="N590">
        <v>61.159996032714837</v>
      </c>
      <c r="O590" t="s">
        <v>1659</v>
      </c>
      <c r="P590" t="s">
        <v>1660</v>
      </c>
    </row>
    <row r="591" spans="1:16" x14ac:dyDescent="0.2">
      <c r="A591" t="s">
        <v>44125</v>
      </c>
      <c r="B591" t="s">
        <v>1049</v>
      </c>
      <c r="C591" t="s">
        <v>1661</v>
      </c>
      <c r="D591" t="s">
        <v>43</v>
      </c>
      <c r="E591" t="s">
        <v>23</v>
      </c>
      <c r="F591" t="b">
        <v>0</v>
      </c>
      <c r="G591" t="s">
        <v>1353</v>
      </c>
      <c r="H591" s="3">
        <v>44995.999016203707</v>
      </c>
      <c r="I591" t="b">
        <v>0</v>
      </c>
      <c r="J591" t="b">
        <v>0</v>
      </c>
      <c r="K591" t="s">
        <v>1353</v>
      </c>
      <c r="L591" t="s">
        <v>25</v>
      </c>
      <c r="M591">
        <v>79200</v>
      </c>
      <c r="O591" t="s">
        <v>1662</v>
      </c>
      <c r="P591" t="s">
        <v>1663</v>
      </c>
    </row>
    <row r="592" spans="1:16" x14ac:dyDescent="0.2">
      <c r="A592" t="s">
        <v>44125</v>
      </c>
      <c r="B592" t="s">
        <v>2</v>
      </c>
      <c r="C592" t="s">
        <v>1664</v>
      </c>
      <c r="D592" t="s">
        <v>49</v>
      </c>
      <c r="E592" t="s">
        <v>23</v>
      </c>
      <c r="F592" t="b">
        <v>0</v>
      </c>
      <c r="G592" t="s">
        <v>31</v>
      </c>
      <c r="H592" s="3">
        <v>45082.952569444446</v>
      </c>
      <c r="I592" t="b">
        <v>1</v>
      </c>
      <c r="J592" t="b">
        <v>1</v>
      </c>
      <c r="K592" t="s">
        <v>32</v>
      </c>
      <c r="L592" t="s">
        <v>52</v>
      </c>
      <c r="N592">
        <v>28.5</v>
      </c>
      <c r="O592" t="s">
        <v>830</v>
      </c>
    </row>
    <row r="593" spans="1:16" x14ac:dyDescent="0.2">
      <c r="A593" t="s">
        <v>44127</v>
      </c>
      <c r="B593" t="s">
        <v>1665</v>
      </c>
      <c r="C593" t="s">
        <v>1666</v>
      </c>
      <c r="D593" t="s">
        <v>1667</v>
      </c>
      <c r="E593" t="s">
        <v>23</v>
      </c>
      <c r="F593" t="b">
        <v>0</v>
      </c>
      <c r="G593" t="s">
        <v>38</v>
      </c>
      <c r="H593" s="3">
        <v>45239.335393518515</v>
      </c>
      <c r="I593" t="b">
        <v>0</v>
      </c>
      <c r="J593" t="b">
        <v>0</v>
      </c>
      <c r="K593" t="s">
        <v>32</v>
      </c>
      <c r="L593" t="s">
        <v>25</v>
      </c>
      <c r="M593">
        <v>109500</v>
      </c>
      <c r="O593" t="s">
        <v>1601</v>
      </c>
      <c r="P593" t="s">
        <v>1668</v>
      </c>
    </row>
    <row r="594" spans="1:16" x14ac:dyDescent="0.2">
      <c r="A594" t="s">
        <v>44125</v>
      </c>
      <c r="B594" t="s">
        <v>792</v>
      </c>
      <c r="C594" t="s">
        <v>1449</v>
      </c>
      <c r="D594" t="s">
        <v>518</v>
      </c>
      <c r="E594" t="s">
        <v>23</v>
      </c>
      <c r="F594" t="b">
        <v>0</v>
      </c>
      <c r="G594" t="s">
        <v>51</v>
      </c>
      <c r="H594" s="3">
        <v>45040.797199074077</v>
      </c>
      <c r="I594" t="b">
        <v>0</v>
      </c>
      <c r="J594" t="b">
        <v>1</v>
      </c>
      <c r="K594" t="s">
        <v>32</v>
      </c>
      <c r="L594" t="s">
        <v>25</v>
      </c>
      <c r="M594">
        <v>192500</v>
      </c>
      <c r="O594" t="s">
        <v>268</v>
      </c>
      <c r="P594" t="s">
        <v>1669</v>
      </c>
    </row>
    <row r="595" spans="1:16" x14ac:dyDescent="0.2">
      <c r="A595" t="s">
        <v>44125</v>
      </c>
      <c r="B595" t="s">
        <v>1670</v>
      </c>
      <c r="C595" t="s">
        <v>1671</v>
      </c>
      <c r="D595" t="s">
        <v>101</v>
      </c>
      <c r="E595" t="s">
        <v>23</v>
      </c>
      <c r="F595" t="b">
        <v>0</v>
      </c>
      <c r="G595" t="s">
        <v>38</v>
      </c>
      <c r="H595" s="3">
        <v>44990.295659722222</v>
      </c>
      <c r="I595" t="b">
        <v>0</v>
      </c>
      <c r="J595" t="b">
        <v>0</v>
      </c>
      <c r="K595" t="s">
        <v>32</v>
      </c>
      <c r="L595" t="s">
        <v>25</v>
      </c>
      <c r="M595">
        <v>150000</v>
      </c>
      <c r="O595" t="s">
        <v>1672</v>
      </c>
      <c r="P595" t="s">
        <v>1673</v>
      </c>
    </row>
    <row r="596" spans="1:16" x14ac:dyDescent="0.2">
      <c r="A596" t="s">
        <v>44127</v>
      </c>
      <c r="B596" t="s">
        <v>1674</v>
      </c>
      <c r="C596" t="s">
        <v>122</v>
      </c>
      <c r="D596" t="s">
        <v>73</v>
      </c>
      <c r="E596" t="s">
        <v>23</v>
      </c>
      <c r="F596" t="b">
        <v>0</v>
      </c>
      <c r="G596" t="s">
        <v>31</v>
      </c>
      <c r="H596" s="3">
        <v>45288.431342592594</v>
      </c>
      <c r="I596" t="b">
        <v>0</v>
      </c>
      <c r="J596" t="b">
        <v>1</v>
      </c>
      <c r="K596" t="s">
        <v>32</v>
      </c>
      <c r="L596" t="s">
        <v>25</v>
      </c>
      <c r="M596">
        <v>205000</v>
      </c>
      <c r="O596" t="s">
        <v>123</v>
      </c>
      <c r="P596" t="s">
        <v>1440</v>
      </c>
    </row>
    <row r="597" spans="1:16" x14ac:dyDescent="0.2">
      <c r="A597" t="s">
        <v>44125</v>
      </c>
      <c r="B597" t="s">
        <v>1675</v>
      </c>
      <c r="C597" t="s">
        <v>350</v>
      </c>
      <c r="D597" t="s">
        <v>30</v>
      </c>
      <c r="E597" t="s">
        <v>23</v>
      </c>
      <c r="F597" t="b">
        <v>0</v>
      </c>
      <c r="G597" t="s">
        <v>31</v>
      </c>
      <c r="H597" s="3">
        <v>45099.120821759258</v>
      </c>
      <c r="I597" t="b">
        <v>0</v>
      </c>
      <c r="J597" t="b">
        <v>0</v>
      </c>
      <c r="K597" t="s">
        <v>32</v>
      </c>
      <c r="L597" t="s">
        <v>25</v>
      </c>
      <c r="M597">
        <v>130000</v>
      </c>
      <c r="O597" t="s">
        <v>1676</v>
      </c>
      <c r="P597" t="s">
        <v>1677</v>
      </c>
    </row>
    <row r="598" spans="1:16" x14ac:dyDescent="0.2">
      <c r="A598" t="s">
        <v>44129</v>
      </c>
      <c r="B598" t="s">
        <v>1678</v>
      </c>
      <c r="C598" t="s">
        <v>1679</v>
      </c>
      <c r="D598" t="s">
        <v>43</v>
      </c>
      <c r="E598" t="s">
        <v>23</v>
      </c>
      <c r="F598" t="b">
        <v>0</v>
      </c>
      <c r="G598" t="s">
        <v>1680</v>
      </c>
      <c r="H598" s="3">
        <v>45141.645300925928</v>
      </c>
      <c r="I598" t="b">
        <v>0</v>
      </c>
      <c r="J598" t="b">
        <v>0</v>
      </c>
      <c r="K598" t="s">
        <v>1680</v>
      </c>
      <c r="L598" t="s">
        <v>25</v>
      </c>
      <c r="M598">
        <v>165000</v>
      </c>
      <c r="O598" t="s">
        <v>1681</v>
      </c>
      <c r="P598" t="s">
        <v>1682</v>
      </c>
    </row>
    <row r="599" spans="1:16" x14ac:dyDescent="0.2">
      <c r="A599" t="s">
        <v>44127</v>
      </c>
      <c r="B599" t="s">
        <v>199</v>
      </c>
      <c r="C599" t="s">
        <v>59</v>
      </c>
      <c r="D599" t="s">
        <v>73</v>
      </c>
      <c r="E599" t="s">
        <v>23</v>
      </c>
      <c r="F599" t="b">
        <v>1</v>
      </c>
      <c r="G599" t="s">
        <v>24</v>
      </c>
      <c r="H599" s="3">
        <v>44959.711585648147</v>
      </c>
      <c r="I599" t="b">
        <v>0</v>
      </c>
      <c r="J599" t="b">
        <v>0</v>
      </c>
      <c r="K599" t="s">
        <v>24</v>
      </c>
      <c r="L599" t="s">
        <v>25</v>
      </c>
      <c r="M599">
        <v>100000</v>
      </c>
      <c r="O599" t="s">
        <v>1683</v>
      </c>
      <c r="P599" t="s">
        <v>1684</v>
      </c>
    </row>
    <row r="600" spans="1:16" x14ac:dyDescent="0.2">
      <c r="A600" t="s">
        <v>44129</v>
      </c>
      <c r="B600" t="s">
        <v>1685</v>
      </c>
      <c r="C600" t="s">
        <v>564</v>
      </c>
      <c r="D600" t="s">
        <v>49</v>
      </c>
      <c r="E600" t="s">
        <v>23</v>
      </c>
      <c r="F600" t="b">
        <v>0</v>
      </c>
      <c r="G600" t="s">
        <v>38</v>
      </c>
      <c r="H600" s="3">
        <v>45167.708715277775</v>
      </c>
      <c r="I600" t="b">
        <v>0</v>
      </c>
      <c r="J600" t="b">
        <v>0</v>
      </c>
      <c r="K600" t="s">
        <v>32</v>
      </c>
      <c r="L600" t="s">
        <v>52</v>
      </c>
      <c r="N600">
        <v>27.435001373291019</v>
      </c>
      <c r="O600" t="s">
        <v>565</v>
      </c>
      <c r="P600" t="s">
        <v>1686</v>
      </c>
    </row>
    <row r="601" spans="1:16" x14ac:dyDescent="0.2">
      <c r="A601" t="s">
        <v>44127</v>
      </c>
      <c r="B601" t="s">
        <v>1</v>
      </c>
      <c r="C601" t="s">
        <v>59</v>
      </c>
      <c r="D601" t="s">
        <v>30</v>
      </c>
      <c r="E601" t="s">
        <v>23</v>
      </c>
      <c r="F601" t="b">
        <v>1</v>
      </c>
      <c r="G601" t="s">
        <v>38</v>
      </c>
      <c r="H601" s="3">
        <v>45009.670416666668</v>
      </c>
      <c r="I601" t="b">
        <v>0</v>
      </c>
      <c r="J601" t="b">
        <v>1</v>
      </c>
      <c r="K601" t="s">
        <v>32</v>
      </c>
      <c r="L601" t="s">
        <v>25</v>
      </c>
      <c r="M601">
        <v>161500</v>
      </c>
      <c r="O601" t="s">
        <v>1687</v>
      </c>
      <c r="P601" t="s">
        <v>470</v>
      </c>
    </row>
    <row r="602" spans="1:16" x14ac:dyDescent="0.2">
      <c r="A602" t="s">
        <v>44124</v>
      </c>
      <c r="B602" t="s">
        <v>19</v>
      </c>
      <c r="C602" t="s">
        <v>59</v>
      </c>
      <c r="D602" t="s">
        <v>73</v>
      </c>
      <c r="E602" t="s">
        <v>23</v>
      </c>
      <c r="F602" t="b">
        <v>1</v>
      </c>
      <c r="G602" t="s">
        <v>44</v>
      </c>
      <c r="H602" s="3">
        <v>45215.892268518517</v>
      </c>
      <c r="I602" t="b">
        <v>0</v>
      </c>
      <c r="J602" t="b">
        <v>0</v>
      </c>
      <c r="K602" t="s">
        <v>32</v>
      </c>
      <c r="L602" t="s">
        <v>25</v>
      </c>
      <c r="M602">
        <v>180000</v>
      </c>
      <c r="O602" t="s">
        <v>128</v>
      </c>
      <c r="P602" t="s">
        <v>1688</v>
      </c>
    </row>
    <row r="603" spans="1:16" x14ac:dyDescent="0.2">
      <c r="A603" t="s">
        <v>44127</v>
      </c>
      <c r="B603" t="s">
        <v>1689</v>
      </c>
      <c r="C603" t="s">
        <v>264</v>
      </c>
      <c r="D603" t="s">
        <v>73</v>
      </c>
      <c r="E603" t="s">
        <v>50</v>
      </c>
      <c r="F603" t="b">
        <v>0</v>
      </c>
      <c r="G603" t="s">
        <v>51</v>
      </c>
      <c r="H603" s="3">
        <v>45212.919178240743</v>
      </c>
      <c r="I603" t="b">
        <v>0</v>
      </c>
      <c r="J603" t="b">
        <v>1</v>
      </c>
      <c r="K603" t="s">
        <v>32</v>
      </c>
      <c r="L603" t="s">
        <v>25</v>
      </c>
      <c r="M603">
        <v>107000</v>
      </c>
      <c r="O603" t="s">
        <v>1550</v>
      </c>
      <c r="P603" t="s">
        <v>1690</v>
      </c>
    </row>
    <row r="604" spans="1:16" x14ac:dyDescent="0.2">
      <c r="A604" t="s">
        <v>44127</v>
      </c>
      <c r="B604" t="s">
        <v>1691</v>
      </c>
      <c r="C604" t="s">
        <v>612</v>
      </c>
      <c r="D604" t="s">
        <v>1692</v>
      </c>
      <c r="E604" t="s">
        <v>23</v>
      </c>
      <c r="F604" t="b">
        <v>0</v>
      </c>
      <c r="G604" t="s">
        <v>44</v>
      </c>
      <c r="H604" s="3">
        <v>44942.003437500003</v>
      </c>
      <c r="I604" t="b">
        <v>0</v>
      </c>
      <c r="J604" t="b">
        <v>1</v>
      </c>
      <c r="K604" t="s">
        <v>32</v>
      </c>
      <c r="L604" t="s">
        <v>52</v>
      </c>
      <c r="N604">
        <v>24</v>
      </c>
      <c r="O604" t="s">
        <v>1693</v>
      </c>
      <c r="P604" t="s">
        <v>1694</v>
      </c>
    </row>
    <row r="605" spans="1:16" x14ac:dyDescent="0.2">
      <c r="A605" t="s">
        <v>44127</v>
      </c>
      <c r="B605" t="s">
        <v>1695</v>
      </c>
      <c r="C605" t="s">
        <v>59</v>
      </c>
      <c r="D605" t="s">
        <v>73</v>
      </c>
      <c r="E605" t="s">
        <v>93</v>
      </c>
      <c r="F605" t="b">
        <v>1</v>
      </c>
      <c r="G605" t="s">
        <v>51</v>
      </c>
      <c r="H605" s="3">
        <v>45211.709594907406</v>
      </c>
      <c r="I605" t="b">
        <v>0</v>
      </c>
      <c r="J605" t="b">
        <v>1</v>
      </c>
      <c r="K605" t="s">
        <v>32</v>
      </c>
      <c r="L605" t="s">
        <v>52</v>
      </c>
      <c r="N605">
        <v>83</v>
      </c>
      <c r="O605" t="s">
        <v>1397</v>
      </c>
      <c r="P605" t="s">
        <v>1696</v>
      </c>
    </row>
    <row r="606" spans="1:16" x14ac:dyDescent="0.2">
      <c r="A606" t="s">
        <v>186</v>
      </c>
      <c r="B606" t="s">
        <v>1697</v>
      </c>
      <c r="C606" t="s">
        <v>1698</v>
      </c>
      <c r="D606" t="s">
        <v>43</v>
      </c>
      <c r="E606" t="s">
        <v>23</v>
      </c>
      <c r="F606" t="b">
        <v>0</v>
      </c>
      <c r="G606" t="s">
        <v>1698</v>
      </c>
      <c r="H606" s="3">
        <v>45007.294525462959</v>
      </c>
      <c r="I606" t="b">
        <v>1</v>
      </c>
      <c r="J606" t="b">
        <v>0</v>
      </c>
      <c r="K606" t="s">
        <v>1698</v>
      </c>
      <c r="L606" t="s">
        <v>25</v>
      </c>
      <c r="M606">
        <v>89100</v>
      </c>
      <c r="O606" t="s">
        <v>1699</v>
      </c>
      <c r="P606" t="s">
        <v>1700</v>
      </c>
    </row>
    <row r="607" spans="1:16" x14ac:dyDescent="0.2">
      <c r="A607" t="s">
        <v>186</v>
      </c>
      <c r="B607" t="s">
        <v>1701</v>
      </c>
      <c r="C607" t="s">
        <v>1702</v>
      </c>
      <c r="D607" t="s">
        <v>43</v>
      </c>
      <c r="E607" t="s">
        <v>23</v>
      </c>
      <c r="F607" t="b">
        <v>0</v>
      </c>
      <c r="G607" t="s">
        <v>221</v>
      </c>
      <c r="H607" s="3">
        <v>45056.763645833336</v>
      </c>
      <c r="I607" t="b">
        <v>0</v>
      </c>
      <c r="J607" t="b">
        <v>0</v>
      </c>
      <c r="K607" t="s">
        <v>221</v>
      </c>
      <c r="L607" t="s">
        <v>25</v>
      </c>
      <c r="M607">
        <v>99150</v>
      </c>
      <c r="O607" t="s">
        <v>1703</v>
      </c>
      <c r="P607" t="s">
        <v>1704</v>
      </c>
    </row>
    <row r="608" spans="1:16" x14ac:dyDescent="0.2">
      <c r="A608" t="s">
        <v>44125</v>
      </c>
      <c r="B608" t="s">
        <v>1705</v>
      </c>
      <c r="C608" t="s">
        <v>949</v>
      </c>
      <c r="D608" t="s">
        <v>73</v>
      </c>
      <c r="E608" t="s">
        <v>23</v>
      </c>
      <c r="F608" t="b">
        <v>0</v>
      </c>
      <c r="G608" t="s">
        <v>94</v>
      </c>
      <c r="H608" s="3">
        <v>45285.502662037034</v>
      </c>
      <c r="I608" t="b">
        <v>0</v>
      </c>
      <c r="J608" t="b">
        <v>0</v>
      </c>
      <c r="K608" t="s">
        <v>32</v>
      </c>
      <c r="L608" t="s">
        <v>25</v>
      </c>
      <c r="M608">
        <v>198500</v>
      </c>
      <c r="O608" t="s">
        <v>914</v>
      </c>
      <c r="P608" t="s">
        <v>263</v>
      </c>
    </row>
    <row r="609" spans="1:16" x14ac:dyDescent="0.2">
      <c r="A609" t="s">
        <v>44129</v>
      </c>
      <c r="B609" t="s">
        <v>0</v>
      </c>
      <c r="C609" t="s">
        <v>59</v>
      </c>
      <c r="D609" t="s">
        <v>73</v>
      </c>
      <c r="E609" t="s">
        <v>23</v>
      </c>
      <c r="F609" t="b">
        <v>1</v>
      </c>
      <c r="G609" t="s">
        <v>24</v>
      </c>
      <c r="H609" s="3">
        <v>45071.536539351851</v>
      </c>
      <c r="I609" t="b">
        <v>0</v>
      </c>
      <c r="J609" t="b">
        <v>0</v>
      </c>
      <c r="K609" t="s">
        <v>24</v>
      </c>
      <c r="L609" t="s">
        <v>52</v>
      </c>
      <c r="N609">
        <v>42.5</v>
      </c>
      <c r="O609" t="s">
        <v>137</v>
      </c>
      <c r="P609" t="s">
        <v>263</v>
      </c>
    </row>
    <row r="610" spans="1:16" x14ac:dyDescent="0.2">
      <c r="A610" t="s">
        <v>44128</v>
      </c>
      <c r="B610" t="s">
        <v>62</v>
      </c>
      <c r="C610" t="s">
        <v>158</v>
      </c>
      <c r="D610" t="s">
        <v>73</v>
      </c>
      <c r="E610" t="s">
        <v>23</v>
      </c>
      <c r="F610" t="b">
        <v>0</v>
      </c>
      <c r="G610" t="s">
        <v>94</v>
      </c>
      <c r="H610" s="3">
        <v>45188.714432870373</v>
      </c>
      <c r="I610" t="b">
        <v>0</v>
      </c>
      <c r="J610" t="b">
        <v>1</v>
      </c>
      <c r="K610" t="s">
        <v>32</v>
      </c>
      <c r="L610" t="s">
        <v>25</v>
      </c>
      <c r="M610">
        <v>180000</v>
      </c>
      <c r="O610" t="s">
        <v>1331</v>
      </c>
      <c r="P610" t="s">
        <v>1332</v>
      </c>
    </row>
    <row r="611" spans="1:16" x14ac:dyDescent="0.2">
      <c r="A611" t="s">
        <v>44128</v>
      </c>
      <c r="B611" t="s">
        <v>1706</v>
      </c>
      <c r="C611" t="s">
        <v>59</v>
      </c>
      <c r="D611" t="s">
        <v>73</v>
      </c>
      <c r="E611" t="s">
        <v>23</v>
      </c>
      <c r="F611" t="b">
        <v>1</v>
      </c>
      <c r="G611" t="s">
        <v>51</v>
      </c>
      <c r="H611" s="3">
        <v>45163.798472222225</v>
      </c>
      <c r="I611" t="b">
        <v>0</v>
      </c>
      <c r="J611" t="b">
        <v>0</v>
      </c>
      <c r="K611" t="s">
        <v>32</v>
      </c>
      <c r="L611" t="s">
        <v>25</v>
      </c>
      <c r="M611">
        <v>140000</v>
      </c>
      <c r="O611" t="s">
        <v>1707</v>
      </c>
    </row>
    <row r="612" spans="1:16" x14ac:dyDescent="0.2">
      <c r="A612" t="s">
        <v>44125</v>
      </c>
      <c r="B612" t="s">
        <v>750</v>
      </c>
      <c r="C612" t="s">
        <v>59</v>
      </c>
      <c r="D612" t="s">
        <v>73</v>
      </c>
      <c r="E612" t="s">
        <v>93</v>
      </c>
      <c r="F612" t="b">
        <v>1</v>
      </c>
      <c r="G612" t="s">
        <v>38</v>
      </c>
      <c r="H612" s="3">
        <v>45104.810706018521</v>
      </c>
      <c r="I612" t="b">
        <v>0</v>
      </c>
      <c r="J612" t="b">
        <v>0</v>
      </c>
      <c r="K612" t="s">
        <v>32</v>
      </c>
      <c r="L612" t="s">
        <v>52</v>
      </c>
      <c r="N612">
        <v>38.5</v>
      </c>
      <c r="O612" t="s">
        <v>137</v>
      </c>
      <c r="P612" t="s">
        <v>1708</v>
      </c>
    </row>
    <row r="613" spans="1:16" x14ac:dyDescent="0.2">
      <c r="A613" t="s">
        <v>44129</v>
      </c>
      <c r="B613" t="s">
        <v>0</v>
      </c>
      <c r="D613" t="s">
        <v>73</v>
      </c>
      <c r="E613" t="s">
        <v>23</v>
      </c>
      <c r="F613" t="b">
        <v>0</v>
      </c>
      <c r="G613" t="s">
        <v>38</v>
      </c>
      <c r="H613" s="3">
        <v>44929.685902777775</v>
      </c>
      <c r="I613" t="b">
        <v>1</v>
      </c>
      <c r="J613" t="b">
        <v>0</v>
      </c>
      <c r="K613" t="s">
        <v>32</v>
      </c>
      <c r="L613" t="s">
        <v>25</v>
      </c>
      <c r="M613">
        <v>97500</v>
      </c>
      <c r="O613" t="s">
        <v>284</v>
      </c>
      <c r="P613" t="s">
        <v>1709</v>
      </c>
    </row>
    <row r="614" spans="1:16" x14ac:dyDescent="0.2">
      <c r="A614" t="s">
        <v>44125</v>
      </c>
      <c r="B614" t="s">
        <v>1710</v>
      </c>
      <c r="C614" t="s">
        <v>1711</v>
      </c>
      <c r="D614" t="s">
        <v>30</v>
      </c>
      <c r="E614" t="s">
        <v>23</v>
      </c>
      <c r="F614" t="b">
        <v>0</v>
      </c>
      <c r="G614" t="s">
        <v>38</v>
      </c>
      <c r="H614" s="3">
        <v>45211.642280092594</v>
      </c>
      <c r="I614" t="b">
        <v>0</v>
      </c>
      <c r="J614" t="b">
        <v>0</v>
      </c>
      <c r="K614" t="s">
        <v>32</v>
      </c>
      <c r="L614" t="s">
        <v>25</v>
      </c>
      <c r="M614">
        <v>107755.4921875</v>
      </c>
      <c r="O614" t="s">
        <v>1712</v>
      </c>
      <c r="P614" t="s">
        <v>1713</v>
      </c>
    </row>
    <row r="615" spans="1:16" x14ac:dyDescent="0.2">
      <c r="A615" t="s">
        <v>44129</v>
      </c>
      <c r="B615" t="s">
        <v>1714</v>
      </c>
      <c r="C615" t="s">
        <v>1715</v>
      </c>
      <c r="D615" t="s">
        <v>49</v>
      </c>
      <c r="E615" t="s">
        <v>50</v>
      </c>
      <c r="F615" t="b">
        <v>0</v>
      </c>
      <c r="G615" t="s">
        <v>24</v>
      </c>
      <c r="H615" s="3">
        <v>45265.57</v>
      </c>
      <c r="I615" t="b">
        <v>0</v>
      </c>
      <c r="J615" t="b">
        <v>1</v>
      </c>
      <c r="K615" t="s">
        <v>24</v>
      </c>
      <c r="L615" t="s">
        <v>52</v>
      </c>
      <c r="N615">
        <v>19.735000610351559</v>
      </c>
      <c r="O615" t="s">
        <v>1716</v>
      </c>
      <c r="P615" t="s">
        <v>719</v>
      </c>
    </row>
    <row r="616" spans="1:16" x14ac:dyDescent="0.2">
      <c r="A616" t="s">
        <v>44125</v>
      </c>
      <c r="B616" t="s">
        <v>1717</v>
      </c>
      <c r="C616" t="s">
        <v>59</v>
      </c>
      <c r="D616" t="s">
        <v>240</v>
      </c>
      <c r="E616" t="s">
        <v>93</v>
      </c>
      <c r="F616" t="b">
        <v>1</v>
      </c>
      <c r="G616" t="s">
        <v>24</v>
      </c>
      <c r="H616" s="3">
        <v>44998.665497685186</v>
      </c>
      <c r="I616" t="b">
        <v>0</v>
      </c>
      <c r="J616" t="b">
        <v>0</v>
      </c>
      <c r="K616" t="s">
        <v>24</v>
      </c>
      <c r="L616" t="s">
        <v>52</v>
      </c>
      <c r="N616">
        <v>60</v>
      </c>
      <c r="O616" t="s">
        <v>242</v>
      </c>
      <c r="P616" t="s">
        <v>1718</v>
      </c>
    </row>
    <row r="617" spans="1:16" x14ac:dyDescent="0.2">
      <c r="A617" t="s">
        <v>44125</v>
      </c>
      <c r="B617" t="s">
        <v>1719</v>
      </c>
      <c r="C617" t="s">
        <v>248</v>
      </c>
      <c r="D617" t="s">
        <v>49</v>
      </c>
      <c r="E617" t="s">
        <v>50</v>
      </c>
      <c r="F617" t="b">
        <v>0</v>
      </c>
      <c r="G617" t="s">
        <v>31</v>
      </c>
      <c r="H617" s="3">
        <v>45202.763506944444</v>
      </c>
      <c r="I617" t="b">
        <v>0</v>
      </c>
      <c r="J617" t="b">
        <v>0</v>
      </c>
      <c r="K617" t="s">
        <v>32</v>
      </c>
      <c r="L617" t="s">
        <v>52</v>
      </c>
      <c r="N617">
        <v>61.159996032714837</v>
      </c>
      <c r="O617" t="s">
        <v>56</v>
      </c>
      <c r="P617" t="s">
        <v>1720</v>
      </c>
    </row>
    <row r="618" spans="1:16" x14ac:dyDescent="0.2">
      <c r="A618" t="s">
        <v>44125</v>
      </c>
      <c r="B618" t="s">
        <v>235</v>
      </c>
      <c r="C618" t="s">
        <v>131</v>
      </c>
      <c r="D618" t="s">
        <v>73</v>
      </c>
      <c r="E618" t="s">
        <v>23</v>
      </c>
      <c r="F618" t="b">
        <v>0</v>
      </c>
      <c r="G618" t="s">
        <v>24</v>
      </c>
      <c r="H618" s="3">
        <v>45203.637939814813</v>
      </c>
      <c r="I618" t="b">
        <v>0</v>
      </c>
      <c r="J618" t="b">
        <v>0</v>
      </c>
      <c r="K618" t="s">
        <v>24</v>
      </c>
      <c r="L618" t="s">
        <v>25</v>
      </c>
      <c r="M618">
        <v>175000</v>
      </c>
      <c r="O618" t="s">
        <v>1721</v>
      </c>
      <c r="P618" t="s">
        <v>1722</v>
      </c>
    </row>
    <row r="619" spans="1:16" x14ac:dyDescent="0.2">
      <c r="A619" t="s">
        <v>44127</v>
      </c>
      <c r="B619" t="s">
        <v>1723</v>
      </c>
      <c r="C619" t="s">
        <v>72</v>
      </c>
      <c r="D619" t="s">
        <v>73</v>
      </c>
      <c r="E619" t="s">
        <v>23</v>
      </c>
      <c r="F619" t="b">
        <v>0</v>
      </c>
      <c r="G619" t="s">
        <v>51</v>
      </c>
      <c r="H619" s="3">
        <v>45262.556527777779</v>
      </c>
      <c r="I619" t="b">
        <v>0</v>
      </c>
      <c r="J619" t="b">
        <v>1</v>
      </c>
      <c r="K619" t="s">
        <v>32</v>
      </c>
      <c r="L619" t="s">
        <v>25</v>
      </c>
      <c r="M619">
        <v>157500</v>
      </c>
      <c r="O619" t="s">
        <v>74</v>
      </c>
      <c r="P619" t="s">
        <v>1724</v>
      </c>
    </row>
    <row r="620" spans="1:16" x14ac:dyDescent="0.2">
      <c r="A620" t="s">
        <v>44125</v>
      </c>
      <c r="B620" t="s">
        <v>282</v>
      </c>
      <c r="C620" t="s">
        <v>620</v>
      </c>
      <c r="D620" t="s">
        <v>22</v>
      </c>
      <c r="E620" t="s">
        <v>23</v>
      </c>
      <c r="F620" t="b">
        <v>0</v>
      </c>
      <c r="G620" t="s">
        <v>94</v>
      </c>
      <c r="H620" s="3">
        <v>45149.633761574078</v>
      </c>
      <c r="I620" t="b">
        <v>1</v>
      </c>
      <c r="J620" t="b">
        <v>0</v>
      </c>
      <c r="K620" t="s">
        <v>32</v>
      </c>
      <c r="L620" t="s">
        <v>25</v>
      </c>
      <c r="M620">
        <v>100000</v>
      </c>
      <c r="O620" t="s">
        <v>284</v>
      </c>
      <c r="P620" t="s">
        <v>1725</v>
      </c>
    </row>
    <row r="621" spans="1:16" x14ac:dyDescent="0.2">
      <c r="A621" t="s">
        <v>44125</v>
      </c>
      <c r="B621" t="s">
        <v>2</v>
      </c>
      <c r="C621" t="s">
        <v>248</v>
      </c>
      <c r="D621" t="s">
        <v>1726</v>
      </c>
      <c r="E621" t="s">
        <v>23</v>
      </c>
      <c r="F621" t="b">
        <v>0</v>
      </c>
      <c r="G621" t="s">
        <v>31</v>
      </c>
      <c r="H621" s="3">
        <v>44941.582916666666</v>
      </c>
      <c r="I621" t="b">
        <v>0</v>
      </c>
      <c r="J621" t="b">
        <v>0</v>
      </c>
      <c r="K621" t="s">
        <v>32</v>
      </c>
      <c r="L621" t="s">
        <v>25</v>
      </c>
      <c r="M621">
        <v>145000</v>
      </c>
      <c r="O621" t="s">
        <v>514</v>
      </c>
      <c r="P621" t="s">
        <v>1727</v>
      </c>
    </row>
    <row r="622" spans="1:16" x14ac:dyDescent="0.2">
      <c r="A622" t="s">
        <v>44129</v>
      </c>
      <c r="B622" t="s">
        <v>0</v>
      </c>
      <c r="C622" t="s">
        <v>416</v>
      </c>
      <c r="D622" t="s">
        <v>73</v>
      </c>
      <c r="E622" t="s">
        <v>23</v>
      </c>
      <c r="F622" t="b">
        <v>0</v>
      </c>
      <c r="G622" t="s">
        <v>38</v>
      </c>
      <c r="H622" s="3">
        <v>45104.625416666669</v>
      </c>
      <c r="I622" t="b">
        <v>0</v>
      </c>
      <c r="J622" t="b">
        <v>1</v>
      </c>
      <c r="K622" t="s">
        <v>32</v>
      </c>
      <c r="L622" t="s">
        <v>25</v>
      </c>
      <c r="M622">
        <v>60000</v>
      </c>
      <c r="O622" t="s">
        <v>1728</v>
      </c>
      <c r="P622" t="s">
        <v>1729</v>
      </c>
    </row>
    <row r="623" spans="1:16" x14ac:dyDescent="0.2">
      <c r="A623" t="s">
        <v>44129</v>
      </c>
      <c r="B623" t="s">
        <v>1730</v>
      </c>
      <c r="C623" t="s">
        <v>443</v>
      </c>
      <c r="D623" t="s">
        <v>49</v>
      </c>
      <c r="E623" t="s">
        <v>50</v>
      </c>
      <c r="F623" t="b">
        <v>0</v>
      </c>
      <c r="G623" t="s">
        <v>31</v>
      </c>
      <c r="H623" s="3">
        <v>45226.623842592591</v>
      </c>
      <c r="I623" t="b">
        <v>0</v>
      </c>
      <c r="J623" t="b">
        <v>0</v>
      </c>
      <c r="K623" t="s">
        <v>32</v>
      </c>
      <c r="L623" t="s">
        <v>52</v>
      </c>
      <c r="N623">
        <v>41.884998321533203</v>
      </c>
      <c r="O623" t="s">
        <v>1013</v>
      </c>
      <c r="P623" t="s">
        <v>1731</v>
      </c>
    </row>
    <row r="624" spans="1:16" x14ac:dyDescent="0.2">
      <c r="A624" t="s">
        <v>44125</v>
      </c>
      <c r="B624" t="s">
        <v>452</v>
      </c>
      <c r="C624" t="s">
        <v>1732</v>
      </c>
      <c r="D624" t="s">
        <v>101</v>
      </c>
      <c r="E624" t="s">
        <v>23</v>
      </c>
      <c r="F624" t="b">
        <v>0</v>
      </c>
      <c r="G624" t="s">
        <v>94</v>
      </c>
      <c r="H624" s="3">
        <v>45173.421851851854</v>
      </c>
      <c r="I624" t="b">
        <v>0</v>
      </c>
      <c r="J624" t="b">
        <v>1</v>
      </c>
      <c r="K624" t="s">
        <v>32</v>
      </c>
      <c r="L624" t="s">
        <v>25</v>
      </c>
      <c r="M624">
        <v>115000</v>
      </c>
      <c r="O624" t="s">
        <v>182</v>
      </c>
      <c r="P624" t="s">
        <v>1733</v>
      </c>
    </row>
    <row r="625" spans="1:16" x14ac:dyDescent="0.2">
      <c r="A625" t="s">
        <v>44128</v>
      </c>
      <c r="B625" t="s">
        <v>1622</v>
      </c>
      <c r="C625" t="s">
        <v>1027</v>
      </c>
      <c r="D625" t="s">
        <v>49</v>
      </c>
      <c r="E625" t="s">
        <v>50</v>
      </c>
      <c r="F625" t="b">
        <v>0</v>
      </c>
      <c r="G625" t="s">
        <v>38</v>
      </c>
      <c r="H625" s="3">
        <v>45238.809745370374</v>
      </c>
      <c r="I625" t="b">
        <v>0</v>
      </c>
      <c r="J625" t="b">
        <v>1</v>
      </c>
      <c r="K625" t="s">
        <v>32</v>
      </c>
      <c r="L625" t="s">
        <v>52</v>
      </c>
      <c r="N625">
        <v>42.194999694824219</v>
      </c>
      <c r="O625" t="s">
        <v>1028</v>
      </c>
      <c r="P625" t="s">
        <v>1029</v>
      </c>
    </row>
    <row r="626" spans="1:16" x14ac:dyDescent="0.2">
      <c r="A626" t="s">
        <v>44125</v>
      </c>
      <c r="B626" t="s">
        <v>1734</v>
      </c>
      <c r="C626" t="s">
        <v>59</v>
      </c>
      <c r="D626" t="s">
        <v>240</v>
      </c>
      <c r="E626" t="s">
        <v>93</v>
      </c>
      <c r="F626" t="b">
        <v>1</v>
      </c>
      <c r="G626" t="s">
        <v>94</v>
      </c>
      <c r="H626" s="3">
        <v>45042.887025462966</v>
      </c>
      <c r="I626" t="b">
        <v>1</v>
      </c>
      <c r="J626" t="b">
        <v>0</v>
      </c>
      <c r="K626" t="s">
        <v>32</v>
      </c>
      <c r="L626" t="s">
        <v>52</v>
      </c>
      <c r="N626">
        <v>30</v>
      </c>
      <c r="O626" t="s">
        <v>242</v>
      </c>
      <c r="P626" t="s">
        <v>1735</v>
      </c>
    </row>
    <row r="627" spans="1:16" x14ac:dyDescent="0.2">
      <c r="A627" t="s">
        <v>44125</v>
      </c>
      <c r="B627" t="s">
        <v>1736</v>
      </c>
      <c r="C627" t="s">
        <v>676</v>
      </c>
      <c r="D627" t="s">
        <v>43</v>
      </c>
      <c r="E627" t="s">
        <v>23</v>
      </c>
      <c r="F627" t="b">
        <v>0</v>
      </c>
      <c r="G627" t="s">
        <v>68</v>
      </c>
      <c r="H627" s="3">
        <v>44937.839039351849</v>
      </c>
      <c r="I627" t="b">
        <v>0</v>
      </c>
      <c r="J627" t="b">
        <v>1</v>
      </c>
      <c r="K627" t="s">
        <v>32</v>
      </c>
      <c r="L627" t="s">
        <v>25</v>
      </c>
      <c r="M627">
        <v>147500</v>
      </c>
      <c r="O627" t="s">
        <v>1737</v>
      </c>
      <c r="P627" t="s">
        <v>1738</v>
      </c>
    </row>
    <row r="628" spans="1:16" x14ac:dyDescent="0.2">
      <c r="A628" t="s">
        <v>44127</v>
      </c>
      <c r="B628" t="s">
        <v>1739</v>
      </c>
      <c r="C628" t="s">
        <v>443</v>
      </c>
      <c r="D628" t="s">
        <v>101</v>
      </c>
      <c r="E628" t="s">
        <v>23</v>
      </c>
      <c r="F628" t="b">
        <v>0</v>
      </c>
      <c r="G628" t="s">
        <v>94</v>
      </c>
      <c r="H628" s="3">
        <v>45145.473761574074</v>
      </c>
      <c r="I628" t="b">
        <v>0</v>
      </c>
      <c r="J628" t="b">
        <v>1</v>
      </c>
      <c r="K628" t="s">
        <v>32</v>
      </c>
      <c r="L628" t="s">
        <v>25</v>
      </c>
      <c r="M628">
        <v>90000</v>
      </c>
      <c r="O628" t="s">
        <v>1740</v>
      </c>
      <c r="P628" t="s">
        <v>1741</v>
      </c>
    </row>
    <row r="629" spans="1:16" x14ac:dyDescent="0.2">
      <c r="A629" t="s">
        <v>44127</v>
      </c>
      <c r="B629" t="s">
        <v>1</v>
      </c>
      <c r="C629" t="s">
        <v>59</v>
      </c>
      <c r="D629" t="s">
        <v>73</v>
      </c>
      <c r="E629" t="s">
        <v>23</v>
      </c>
      <c r="F629" t="b">
        <v>1</v>
      </c>
      <c r="G629" t="s">
        <v>38</v>
      </c>
      <c r="H629" s="3">
        <v>45210.710115740738</v>
      </c>
      <c r="I629" t="b">
        <v>0</v>
      </c>
      <c r="J629" t="b">
        <v>0</v>
      </c>
      <c r="K629" t="s">
        <v>32</v>
      </c>
      <c r="L629" t="s">
        <v>25</v>
      </c>
      <c r="M629">
        <v>130000</v>
      </c>
      <c r="O629" t="s">
        <v>1742</v>
      </c>
      <c r="P629" t="s">
        <v>1743</v>
      </c>
    </row>
    <row r="630" spans="1:16" x14ac:dyDescent="0.2">
      <c r="A630" t="s">
        <v>44128</v>
      </c>
      <c r="B630" t="s">
        <v>62</v>
      </c>
      <c r="C630" t="s">
        <v>1744</v>
      </c>
      <c r="D630" t="s">
        <v>30</v>
      </c>
      <c r="E630" t="s">
        <v>23</v>
      </c>
      <c r="F630" t="b">
        <v>0</v>
      </c>
      <c r="G630" t="s">
        <v>44</v>
      </c>
      <c r="H630" s="3">
        <v>44933.921157407407</v>
      </c>
      <c r="I630" t="b">
        <v>0</v>
      </c>
      <c r="J630" t="b">
        <v>1</v>
      </c>
      <c r="K630" t="s">
        <v>32</v>
      </c>
      <c r="L630" t="s">
        <v>25</v>
      </c>
      <c r="M630">
        <v>135000</v>
      </c>
      <c r="O630" t="s">
        <v>654</v>
      </c>
      <c r="P630" t="s">
        <v>1745</v>
      </c>
    </row>
    <row r="631" spans="1:16" x14ac:dyDescent="0.2">
      <c r="A631" t="s">
        <v>44125</v>
      </c>
      <c r="B631" t="s">
        <v>2</v>
      </c>
      <c r="C631" t="s">
        <v>32</v>
      </c>
      <c r="D631" t="s">
        <v>73</v>
      </c>
      <c r="E631" t="s">
        <v>23</v>
      </c>
      <c r="F631" t="b">
        <v>0</v>
      </c>
      <c r="G631" t="s">
        <v>68</v>
      </c>
      <c r="H631" s="3">
        <v>45184.754374999997</v>
      </c>
      <c r="I631" t="b">
        <v>0</v>
      </c>
      <c r="J631" t="b">
        <v>1</v>
      </c>
      <c r="K631" t="s">
        <v>32</v>
      </c>
      <c r="L631" t="s">
        <v>25</v>
      </c>
      <c r="M631">
        <v>110000</v>
      </c>
      <c r="O631" t="s">
        <v>1746</v>
      </c>
      <c r="P631" t="s">
        <v>1747</v>
      </c>
    </row>
    <row r="632" spans="1:16" x14ac:dyDescent="0.2">
      <c r="A632" t="s">
        <v>44125</v>
      </c>
      <c r="B632" t="s">
        <v>2</v>
      </c>
      <c r="C632" t="s">
        <v>822</v>
      </c>
      <c r="D632" t="s">
        <v>22</v>
      </c>
      <c r="E632" t="s">
        <v>23</v>
      </c>
      <c r="F632" t="b">
        <v>0</v>
      </c>
      <c r="G632" t="s">
        <v>51</v>
      </c>
      <c r="H632" s="3">
        <v>45077.840312499997</v>
      </c>
      <c r="I632" t="b">
        <v>0</v>
      </c>
      <c r="J632" t="b">
        <v>0</v>
      </c>
      <c r="K632" t="s">
        <v>32</v>
      </c>
      <c r="L632" t="s">
        <v>25</v>
      </c>
      <c r="M632">
        <v>140000</v>
      </c>
      <c r="O632" t="s">
        <v>1748</v>
      </c>
      <c r="P632" t="s">
        <v>1749</v>
      </c>
    </row>
    <row r="633" spans="1:16" x14ac:dyDescent="0.2">
      <c r="A633" t="s">
        <v>44127</v>
      </c>
      <c r="B633" t="s">
        <v>1</v>
      </c>
      <c r="C633" t="s">
        <v>350</v>
      </c>
      <c r="D633" t="s">
        <v>101</v>
      </c>
      <c r="E633" t="s">
        <v>23</v>
      </c>
      <c r="F633" t="b">
        <v>0</v>
      </c>
      <c r="G633" t="s">
        <v>44</v>
      </c>
      <c r="H633" s="3">
        <v>44964.503206018519</v>
      </c>
      <c r="I633" t="b">
        <v>0</v>
      </c>
      <c r="J633" t="b">
        <v>1</v>
      </c>
      <c r="K633" t="s">
        <v>32</v>
      </c>
      <c r="L633" t="s">
        <v>25</v>
      </c>
      <c r="M633">
        <v>90000</v>
      </c>
      <c r="O633" t="s">
        <v>1750</v>
      </c>
      <c r="P633" t="s">
        <v>263</v>
      </c>
    </row>
    <row r="634" spans="1:16" x14ac:dyDescent="0.2">
      <c r="A634" t="s">
        <v>441</v>
      </c>
      <c r="B634" t="s">
        <v>1751</v>
      </c>
      <c r="C634" t="s">
        <v>261</v>
      </c>
      <c r="D634" t="s">
        <v>1726</v>
      </c>
      <c r="E634" t="s">
        <v>23</v>
      </c>
      <c r="F634" t="b">
        <v>0</v>
      </c>
      <c r="G634" t="s">
        <v>44</v>
      </c>
      <c r="H634" s="3">
        <v>45052.601307870369</v>
      </c>
      <c r="I634" t="b">
        <v>0</v>
      </c>
      <c r="J634" t="b">
        <v>1</v>
      </c>
      <c r="K634" t="s">
        <v>32</v>
      </c>
      <c r="L634" t="s">
        <v>25</v>
      </c>
      <c r="M634">
        <v>151000</v>
      </c>
      <c r="O634" t="s">
        <v>1687</v>
      </c>
      <c r="P634" t="s">
        <v>1752</v>
      </c>
    </row>
    <row r="635" spans="1:16" x14ac:dyDescent="0.2">
      <c r="A635" t="s">
        <v>44128</v>
      </c>
      <c r="B635" t="s">
        <v>1753</v>
      </c>
      <c r="C635" t="s">
        <v>612</v>
      </c>
      <c r="D635" t="s">
        <v>788</v>
      </c>
      <c r="E635" t="s">
        <v>23</v>
      </c>
      <c r="F635" t="b">
        <v>0</v>
      </c>
      <c r="G635" t="s">
        <v>51</v>
      </c>
      <c r="H635" s="3">
        <v>44976.798078703701</v>
      </c>
      <c r="I635" t="b">
        <v>0</v>
      </c>
      <c r="J635" t="b">
        <v>1</v>
      </c>
      <c r="K635" t="s">
        <v>32</v>
      </c>
      <c r="L635" t="s">
        <v>25</v>
      </c>
      <c r="M635">
        <v>107850</v>
      </c>
      <c r="O635" t="s">
        <v>614</v>
      </c>
      <c r="P635" t="s">
        <v>615</v>
      </c>
    </row>
    <row r="636" spans="1:16" x14ac:dyDescent="0.2">
      <c r="A636" t="s">
        <v>44128</v>
      </c>
      <c r="B636" t="s">
        <v>1753</v>
      </c>
      <c r="C636" t="s">
        <v>261</v>
      </c>
      <c r="D636" t="s">
        <v>1754</v>
      </c>
      <c r="E636" t="s">
        <v>23</v>
      </c>
      <c r="F636" t="b">
        <v>0</v>
      </c>
      <c r="G636" t="s">
        <v>51</v>
      </c>
      <c r="H636" s="3">
        <v>45015.380428240744</v>
      </c>
      <c r="I636" t="b">
        <v>0</v>
      </c>
      <c r="J636" t="b">
        <v>0</v>
      </c>
      <c r="K636" t="s">
        <v>32</v>
      </c>
      <c r="L636" t="s">
        <v>25</v>
      </c>
      <c r="M636">
        <v>138200</v>
      </c>
      <c r="O636" t="s">
        <v>1755</v>
      </c>
      <c r="P636" t="s">
        <v>1756</v>
      </c>
    </row>
    <row r="637" spans="1:16" x14ac:dyDescent="0.2">
      <c r="A637" t="s">
        <v>44127</v>
      </c>
      <c r="B637" t="s">
        <v>199</v>
      </c>
      <c r="C637" t="s">
        <v>320</v>
      </c>
      <c r="D637" t="s">
        <v>101</v>
      </c>
      <c r="E637" t="s">
        <v>23</v>
      </c>
      <c r="F637" t="b">
        <v>0</v>
      </c>
      <c r="G637" t="s">
        <v>38</v>
      </c>
      <c r="H637" s="3">
        <v>45133.502071759256</v>
      </c>
      <c r="I637" t="b">
        <v>0</v>
      </c>
      <c r="J637" t="b">
        <v>1</v>
      </c>
      <c r="K637" t="s">
        <v>32</v>
      </c>
      <c r="L637" t="s">
        <v>25</v>
      </c>
      <c r="M637">
        <v>115000</v>
      </c>
      <c r="O637" t="s">
        <v>333</v>
      </c>
      <c r="P637" t="s">
        <v>1757</v>
      </c>
    </row>
    <row r="638" spans="1:16" x14ac:dyDescent="0.2">
      <c r="A638" t="s">
        <v>44127</v>
      </c>
      <c r="B638" t="s">
        <v>1758</v>
      </c>
      <c r="C638" t="s">
        <v>72</v>
      </c>
      <c r="D638" t="s">
        <v>73</v>
      </c>
      <c r="E638" t="s">
        <v>23</v>
      </c>
      <c r="F638" t="b">
        <v>0</v>
      </c>
      <c r="G638" t="s">
        <v>68</v>
      </c>
      <c r="H638" s="3">
        <v>45035.627997685187</v>
      </c>
      <c r="I638" t="b">
        <v>0</v>
      </c>
      <c r="J638" t="b">
        <v>1</v>
      </c>
      <c r="K638" t="s">
        <v>32</v>
      </c>
      <c r="L638" t="s">
        <v>25</v>
      </c>
      <c r="M638">
        <v>153034</v>
      </c>
      <c r="O638" t="s">
        <v>74</v>
      </c>
      <c r="P638" t="s">
        <v>1759</v>
      </c>
    </row>
    <row r="639" spans="1:16" x14ac:dyDescent="0.2">
      <c r="A639" t="s">
        <v>44129</v>
      </c>
      <c r="B639" t="s">
        <v>1760</v>
      </c>
      <c r="C639" t="s">
        <v>755</v>
      </c>
      <c r="D639" t="s">
        <v>170</v>
      </c>
      <c r="E639" t="s">
        <v>93</v>
      </c>
      <c r="F639" t="b">
        <v>0</v>
      </c>
      <c r="G639" t="s">
        <v>68</v>
      </c>
      <c r="H639" s="3">
        <v>45098.083958333336</v>
      </c>
      <c r="I639" t="b">
        <v>0</v>
      </c>
      <c r="J639" t="b">
        <v>0</v>
      </c>
      <c r="K639" t="s">
        <v>32</v>
      </c>
      <c r="L639" t="s">
        <v>52</v>
      </c>
      <c r="N639">
        <v>67.5</v>
      </c>
      <c r="O639" t="s">
        <v>1761</v>
      </c>
      <c r="P639" t="s">
        <v>1762</v>
      </c>
    </row>
    <row r="640" spans="1:16" x14ac:dyDescent="0.2">
      <c r="A640" t="s">
        <v>44125</v>
      </c>
      <c r="B640" t="s">
        <v>2</v>
      </c>
      <c r="C640" t="s">
        <v>59</v>
      </c>
      <c r="D640" t="s">
        <v>73</v>
      </c>
      <c r="E640" t="s">
        <v>23</v>
      </c>
      <c r="F640" t="b">
        <v>1</v>
      </c>
      <c r="G640" t="s">
        <v>24</v>
      </c>
      <c r="H640" s="3">
        <v>45189.927939814814</v>
      </c>
      <c r="I640" t="b">
        <v>0</v>
      </c>
      <c r="J640" t="b">
        <v>0</v>
      </c>
      <c r="K640" t="s">
        <v>24</v>
      </c>
      <c r="L640" t="s">
        <v>25</v>
      </c>
      <c r="M640">
        <v>109000</v>
      </c>
      <c r="O640" t="s">
        <v>1763</v>
      </c>
      <c r="P640" t="s">
        <v>1764</v>
      </c>
    </row>
    <row r="641" spans="1:16" x14ac:dyDescent="0.2">
      <c r="A641" t="s">
        <v>44129</v>
      </c>
      <c r="B641" t="s">
        <v>1765</v>
      </c>
      <c r="C641" t="s">
        <v>59</v>
      </c>
      <c r="D641" t="s">
        <v>219</v>
      </c>
      <c r="E641" t="s">
        <v>93</v>
      </c>
      <c r="F641" t="b">
        <v>1</v>
      </c>
      <c r="G641" t="s">
        <v>68</v>
      </c>
      <c r="H641" s="3">
        <v>45043.375555555554</v>
      </c>
      <c r="I641" t="b">
        <v>0</v>
      </c>
      <c r="J641" t="b">
        <v>1</v>
      </c>
      <c r="K641" t="s">
        <v>32</v>
      </c>
      <c r="L641" t="s">
        <v>52</v>
      </c>
      <c r="N641">
        <v>29</v>
      </c>
      <c r="O641" t="s">
        <v>1261</v>
      </c>
      <c r="P641" t="s">
        <v>1766</v>
      </c>
    </row>
    <row r="642" spans="1:16" x14ac:dyDescent="0.2">
      <c r="A642" t="s">
        <v>44125</v>
      </c>
      <c r="B642" t="s">
        <v>1705</v>
      </c>
      <c r="C642" t="s">
        <v>85</v>
      </c>
      <c r="D642" t="s">
        <v>73</v>
      </c>
      <c r="E642" t="s">
        <v>23</v>
      </c>
      <c r="F642" t="b">
        <v>0</v>
      </c>
      <c r="G642" t="s">
        <v>38</v>
      </c>
      <c r="H642" s="3">
        <v>45258.712627314817</v>
      </c>
      <c r="I642" t="b">
        <v>0</v>
      </c>
      <c r="J642" t="b">
        <v>0</v>
      </c>
      <c r="K642" t="s">
        <v>32</v>
      </c>
      <c r="L642" t="s">
        <v>25</v>
      </c>
      <c r="M642">
        <v>137500</v>
      </c>
      <c r="O642" t="s">
        <v>914</v>
      </c>
      <c r="P642" t="s">
        <v>1767</v>
      </c>
    </row>
    <row r="643" spans="1:16" x14ac:dyDescent="0.2">
      <c r="A643" t="s">
        <v>44125</v>
      </c>
      <c r="B643" t="s">
        <v>1768</v>
      </c>
      <c r="C643" t="s">
        <v>59</v>
      </c>
      <c r="D643" t="s">
        <v>22</v>
      </c>
      <c r="E643" t="s">
        <v>241</v>
      </c>
      <c r="F643" t="b">
        <v>1</v>
      </c>
      <c r="G643" t="s">
        <v>51</v>
      </c>
      <c r="H643" s="3">
        <v>45237.588182870371</v>
      </c>
      <c r="I643" t="b">
        <v>0</v>
      </c>
      <c r="J643" t="b">
        <v>0</v>
      </c>
      <c r="K643" t="s">
        <v>32</v>
      </c>
      <c r="L643" t="s">
        <v>52</v>
      </c>
      <c r="N643">
        <v>66.5</v>
      </c>
      <c r="O643" t="s">
        <v>1769</v>
      </c>
      <c r="P643" t="s">
        <v>1770</v>
      </c>
    </row>
    <row r="644" spans="1:16" x14ac:dyDescent="0.2">
      <c r="A644" t="s">
        <v>44126</v>
      </c>
      <c r="B644" t="s">
        <v>1771</v>
      </c>
      <c r="C644" t="s">
        <v>1772</v>
      </c>
      <c r="D644" t="s">
        <v>22</v>
      </c>
      <c r="E644" t="s">
        <v>23</v>
      </c>
      <c r="F644" t="b">
        <v>0</v>
      </c>
      <c r="G644" t="s">
        <v>31</v>
      </c>
      <c r="H644" s="3">
        <v>44953.435868055552</v>
      </c>
      <c r="I644" t="b">
        <v>0</v>
      </c>
      <c r="J644" t="b">
        <v>1</v>
      </c>
      <c r="K644" t="s">
        <v>32</v>
      </c>
      <c r="L644" t="s">
        <v>25</v>
      </c>
      <c r="M644">
        <v>96500</v>
      </c>
      <c r="O644" t="s">
        <v>26</v>
      </c>
      <c r="P644" t="s">
        <v>1773</v>
      </c>
    </row>
    <row r="645" spans="1:16" x14ac:dyDescent="0.2">
      <c r="A645" t="s">
        <v>310</v>
      </c>
      <c r="B645" t="s">
        <v>1774</v>
      </c>
      <c r="C645" t="s">
        <v>1775</v>
      </c>
      <c r="D645" t="s">
        <v>1776</v>
      </c>
      <c r="E645" t="s">
        <v>23</v>
      </c>
      <c r="F645" t="b">
        <v>0</v>
      </c>
      <c r="G645" t="s">
        <v>94</v>
      </c>
      <c r="H645" s="3">
        <v>44966.04314814815</v>
      </c>
      <c r="I645" t="b">
        <v>0</v>
      </c>
      <c r="J645" t="b">
        <v>0</v>
      </c>
      <c r="K645" t="s">
        <v>32</v>
      </c>
      <c r="L645" t="s">
        <v>25</v>
      </c>
      <c r="M645">
        <v>79930</v>
      </c>
      <c r="O645" t="s">
        <v>1088</v>
      </c>
      <c r="P645" t="s">
        <v>480</v>
      </c>
    </row>
    <row r="646" spans="1:16" x14ac:dyDescent="0.2">
      <c r="A646" t="s">
        <v>44129</v>
      </c>
      <c r="B646" t="s">
        <v>1777</v>
      </c>
      <c r="C646" t="s">
        <v>1778</v>
      </c>
      <c r="D646" t="s">
        <v>49</v>
      </c>
      <c r="E646" t="s">
        <v>50</v>
      </c>
      <c r="F646" t="b">
        <v>0</v>
      </c>
      <c r="G646" t="s">
        <v>38</v>
      </c>
      <c r="H646" s="3">
        <v>45180.250439814816</v>
      </c>
      <c r="I646" t="b">
        <v>0</v>
      </c>
      <c r="J646" t="b">
        <v>1</v>
      </c>
      <c r="K646" t="s">
        <v>32</v>
      </c>
      <c r="L646" t="s">
        <v>52</v>
      </c>
      <c r="N646">
        <v>22.694999694824219</v>
      </c>
      <c r="O646" t="s">
        <v>1779</v>
      </c>
      <c r="P646" t="s">
        <v>1780</v>
      </c>
    </row>
    <row r="647" spans="1:16" x14ac:dyDescent="0.2">
      <c r="A647" t="s">
        <v>186</v>
      </c>
      <c r="B647" t="s">
        <v>1781</v>
      </c>
      <c r="C647" t="s">
        <v>350</v>
      </c>
      <c r="D647" t="s">
        <v>43</v>
      </c>
      <c r="E647" t="s">
        <v>23</v>
      </c>
      <c r="F647" t="b">
        <v>0</v>
      </c>
      <c r="G647" t="s">
        <v>44</v>
      </c>
      <c r="H647" s="3">
        <v>44990.461365740739</v>
      </c>
      <c r="I647" t="b">
        <v>1</v>
      </c>
      <c r="J647" t="b">
        <v>0</v>
      </c>
      <c r="K647" t="s">
        <v>32</v>
      </c>
      <c r="L647" t="s">
        <v>25</v>
      </c>
      <c r="M647">
        <v>99150</v>
      </c>
      <c r="O647" t="s">
        <v>1782</v>
      </c>
      <c r="P647" t="s">
        <v>1783</v>
      </c>
    </row>
    <row r="648" spans="1:16" x14ac:dyDescent="0.2">
      <c r="A648" t="s">
        <v>44127</v>
      </c>
      <c r="B648" t="s">
        <v>1</v>
      </c>
      <c r="C648" t="s">
        <v>1784</v>
      </c>
      <c r="D648" t="s">
        <v>101</v>
      </c>
      <c r="E648" t="s">
        <v>23</v>
      </c>
      <c r="F648" t="b">
        <v>0</v>
      </c>
      <c r="G648" t="s">
        <v>94</v>
      </c>
      <c r="H648" s="3">
        <v>45035.462557870371</v>
      </c>
      <c r="I648" t="b">
        <v>0</v>
      </c>
      <c r="J648" t="b">
        <v>1</v>
      </c>
      <c r="K648" t="s">
        <v>32</v>
      </c>
      <c r="L648" t="s">
        <v>25</v>
      </c>
      <c r="M648">
        <v>90000</v>
      </c>
      <c r="O648" t="s">
        <v>1785</v>
      </c>
      <c r="P648" t="s">
        <v>1786</v>
      </c>
    </row>
    <row r="649" spans="1:16" x14ac:dyDescent="0.2">
      <c r="A649" t="s">
        <v>44124</v>
      </c>
      <c r="B649" t="s">
        <v>19</v>
      </c>
      <c r="C649" t="s">
        <v>91</v>
      </c>
      <c r="D649" t="s">
        <v>73</v>
      </c>
      <c r="E649" t="s">
        <v>23</v>
      </c>
      <c r="F649" t="b">
        <v>0</v>
      </c>
      <c r="G649" t="s">
        <v>68</v>
      </c>
      <c r="H649" s="3">
        <v>45268.460173611114</v>
      </c>
      <c r="I649" t="b">
        <v>0</v>
      </c>
      <c r="J649" t="b">
        <v>1</v>
      </c>
      <c r="K649" t="s">
        <v>32</v>
      </c>
      <c r="L649" t="s">
        <v>25</v>
      </c>
      <c r="M649">
        <v>175000</v>
      </c>
      <c r="O649" t="s">
        <v>268</v>
      </c>
      <c r="P649" t="s">
        <v>1787</v>
      </c>
    </row>
    <row r="650" spans="1:16" x14ac:dyDescent="0.2">
      <c r="A650" t="s">
        <v>44127</v>
      </c>
      <c r="B650" t="s">
        <v>1788</v>
      </c>
      <c r="C650" t="s">
        <v>755</v>
      </c>
      <c r="D650" t="s">
        <v>30</v>
      </c>
      <c r="E650" t="s">
        <v>23</v>
      </c>
      <c r="F650" t="b">
        <v>0</v>
      </c>
      <c r="G650" t="s">
        <v>68</v>
      </c>
      <c r="H650" s="3">
        <v>45156.711273148147</v>
      </c>
      <c r="I650" t="b">
        <v>0</v>
      </c>
      <c r="J650" t="b">
        <v>1</v>
      </c>
      <c r="K650" t="s">
        <v>32</v>
      </c>
      <c r="L650" t="s">
        <v>25</v>
      </c>
      <c r="M650">
        <v>139500</v>
      </c>
      <c r="O650" t="s">
        <v>1789</v>
      </c>
      <c r="P650" t="s">
        <v>1790</v>
      </c>
    </row>
    <row r="651" spans="1:16" x14ac:dyDescent="0.2">
      <c r="A651" t="s">
        <v>44125</v>
      </c>
      <c r="B651" t="s">
        <v>1791</v>
      </c>
      <c r="C651" t="s">
        <v>77</v>
      </c>
      <c r="D651" t="s">
        <v>73</v>
      </c>
      <c r="E651" t="s">
        <v>23</v>
      </c>
      <c r="F651" t="b">
        <v>0</v>
      </c>
      <c r="G651" t="s">
        <v>31</v>
      </c>
      <c r="H651" s="3">
        <v>45288.931886574072</v>
      </c>
      <c r="I651" t="b">
        <v>0</v>
      </c>
      <c r="J651" t="b">
        <v>0</v>
      </c>
      <c r="K651" t="s">
        <v>32</v>
      </c>
      <c r="L651" t="s">
        <v>52</v>
      </c>
      <c r="N651">
        <v>95</v>
      </c>
      <c r="O651" t="s">
        <v>666</v>
      </c>
      <c r="P651" t="s">
        <v>1792</v>
      </c>
    </row>
    <row r="652" spans="1:16" x14ac:dyDescent="0.2">
      <c r="A652" t="s">
        <v>44125</v>
      </c>
      <c r="B652" t="s">
        <v>84</v>
      </c>
      <c r="C652" t="s">
        <v>1793</v>
      </c>
      <c r="D652" t="s">
        <v>49</v>
      </c>
      <c r="E652" t="s">
        <v>23</v>
      </c>
      <c r="F652" t="b">
        <v>0</v>
      </c>
      <c r="G652" t="s">
        <v>68</v>
      </c>
      <c r="H652" s="3">
        <v>45095.92082175926</v>
      </c>
      <c r="I652" t="b">
        <v>0</v>
      </c>
      <c r="J652" t="b">
        <v>1</v>
      </c>
      <c r="K652" t="s">
        <v>32</v>
      </c>
      <c r="L652" t="s">
        <v>52</v>
      </c>
      <c r="N652">
        <v>33.5</v>
      </c>
      <c r="O652" t="s">
        <v>830</v>
      </c>
    </row>
    <row r="653" spans="1:16" x14ac:dyDescent="0.2">
      <c r="A653" t="s">
        <v>44127</v>
      </c>
      <c r="B653" t="s">
        <v>1327</v>
      </c>
      <c r="C653" t="s">
        <v>1794</v>
      </c>
      <c r="D653" t="s">
        <v>49</v>
      </c>
      <c r="E653" t="s">
        <v>23</v>
      </c>
      <c r="F653" t="b">
        <v>0</v>
      </c>
      <c r="G653" t="s">
        <v>44</v>
      </c>
      <c r="H653" s="3">
        <v>45165.25304398148</v>
      </c>
      <c r="I653" t="b">
        <v>0</v>
      </c>
      <c r="J653" t="b">
        <v>1</v>
      </c>
      <c r="K653" t="s">
        <v>32</v>
      </c>
      <c r="L653" t="s">
        <v>52</v>
      </c>
      <c r="N653">
        <v>32.545001983642578</v>
      </c>
      <c r="O653" t="s">
        <v>1795</v>
      </c>
      <c r="P653" t="s">
        <v>1796</v>
      </c>
    </row>
    <row r="654" spans="1:16" x14ac:dyDescent="0.2">
      <c r="A654" t="s">
        <v>44129</v>
      </c>
      <c r="B654" t="s">
        <v>1797</v>
      </c>
      <c r="C654" t="s">
        <v>1410</v>
      </c>
      <c r="D654" t="s">
        <v>49</v>
      </c>
      <c r="E654" t="s">
        <v>23</v>
      </c>
      <c r="F654" t="b">
        <v>0</v>
      </c>
      <c r="G654" t="s">
        <v>38</v>
      </c>
      <c r="H654" s="3">
        <v>45141.750335648147</v>
      </c>
      <c r="I654" t="b">
        <v>0</v>
      </c>
      <c r="J654" t="b">
        <v>1</v>
      </c>
      <c r="K654" t="s">
        <v>32</v>
      </c>
      <c r="L654" t="s">
        <v>52</v>
      </c>
      <c r="N654">
        <v>20.670000076293949</v>
      </c>
      <c r="O654" t="s">
        <v>1798</v>
      </c>
      <c r="P654" t="s">
        <v>1799</v>
      </c>
    </row>
    <row r="655" spans="1:16" x14ac:dyDescent="0.2">
      <c r="A655" t="s">
        <v>44128</v>
      </c>
      <c r="B655" t="s">
        <v>1800</v>
      </c>
      <c r="C655" t="s">
        <v>42</v>
      </c>
      <c r="D655" t="s">
        <v>73</v>
      </c>
      <c r="E655" t="s">
        <v>23</v>
      </c>
      <c r="F655" t="b">
        <v>0</v>
      </c>
      <c r="G655" t="s">
        <v>38</v>
      </c>
      <c r="H655" s="3">
        <v>45155.463587962964</v>
      </c>
      <c r="I655" t="b">
        <v>1</v>
      </c>
      <c r="J655" t="b">
        <v>0</v>
      </c>
      <c r="K655" t="s">
        <v>32</v>
      </c>
      <c r="L655" t="s">
        <v>25</v>
      </c>
      <c r="M655">
        <v>140000</v>
      </c>
      <c r="O655" t="s">
        <v>475</v>
      </c>
      <c r="P655" t="s">
        <v>1801</v>
      </c>
    </row>
    <row r="656" spans="1:16" x14ac:dyDescent="0.2">
      <c r="A656" t="s">
        <v>44125</v>
      </c>
      <c r="B656" t="s">
        <v>2</v>
      </c>
      <c r="C656" t="s">
        <v>166</v>
      </c>
      <c r="D656" t="s">
        <v>170</v>
      </c>
      <c r="E656" t="s">
        <v>23</v>
      </c>
      <c r="F656" t="b">
        <v>0</v>
      </c>
      <c r="G656" t="s">
        <v>31</v>
      </c>
      <c r="H656" s="3">
        <v>44935.862546296295</v>
      </c>
      <c r="I656" t="b">
        <v>1</v>
      </c>
      <c r="J656" t="b">
        <v>0</v>
      </c>
      <c r="K656" t="s">
        <v>32</v>
      </c>
      <c r="L656" t="s">
        <v>25</v>
      </c>
      <c r="M656">
        <v>70000</v>
      </c>
      <c r="O656" t="s">
        <v>201</v>
      </c>
      <c r="P656" t="s">
        <v>1802</v>
      </c>
    </row>
    <row r="657" spans="1:16" x14ac:dyDescent="0.2">
      <c r="A657" t="s">
        <v>44126</v>
      </c>
      <c r="B657" t="s">
        <v>1803</v>
      </c>
      <c r="C657" t="s">
        <v>1804</v>
      </c>
      <c r="D657" t="s">
        <v>43</v>
      </c>
      <c r="E657" t="s">
        <v>23</v>
      </c>
      <c r="F657" t="b">
        <v>0</v>
      </c>
      <c r="G657" t="s">
        <v>51</v>
      </c>
      <c r="H657" s="3">
        <v>45106.919849537036</v>
      </c>
      <c r="I657" t="b">
        <v>0</v>
      </c>
      <c r="J657" t="b">
        <v>0</v>
      </c>
      <c r="K657" t="s">
        <v>32</v>
      </c>
      <c r="L657" t="s">
        <v>25</v>
      </c>
      <c r="M657">
        <v>88500</v>
      </c>
      <c r="O657" t="s">
        <v>381</v>
      </c>
      <c r="P657" t="s">
        <v>1805</v>
      </c>
    </row>
    <row r="658" spans="1:16" x14ac:dyDescent="0.2">
      <c r="A658" t="s">
        <v>44125</v>
      </c>
      <c r="B658" t="s">
        <v>1675</v>
      </c>
      <c r="C658" t="s">
        <v>350</v>
      </c>
      <c r="D658" t="s">
        <v>73</v>
      </c>
      <c r="E658" t="s">
        <v>23</v>
      </c>
      <c r="F658" t="b">
        <v>0</v>
      </c>
      <c r="G658" t="s">
        <v>31</v>
      </c>
      <c r="H658" s="3">
        <v>45120.397210648145</v>
      </c>
      <c r="I658" t="b">
        <v>0</v>
      </c>
      <c r="J658" t="b">
        <v>0</v>
      </c>
      <c r="K658" t="s">
        <v>32</v>
      </c>
      <c r="L658" t="s">
        <v>25</v>
      </c>
      <c r="M658">
        <v>130000</v>
      </c>
      <c r="O658" t="s">
        <v>1806</v>
      </c>
      <c r="P658" t="s">
        <v>1677</v>
      </c>
    </row>
    <row r="659" spans="1:16" x14ac:dyDescent="0.2">
      <c r="A659" t="s">
        <v>44129</v>
      </c>
      <c r="B659" t="s">
        <v>746</v>
      </c>
      <c r="C659" t="s">
        <v>32</v>
      </c>
      <c r="D659" t="s">
        <v>30</v>
      </c>
      <c r="E659" t="s">
        <v>23</v>
      </c>
      <c r="F659" t="b">
        <v>0</v>
      </c>
      <c r="G659" t="s">
        <v>24</v>
      </c>
      <c r="H659" s="3">
        <v>45218.42628472222</v>
      </c>
      <c r="I659" t="b">
        <v>0</v>
      </c>
      <c r="J659" t="b">
        <v>1</v>
      </c>
      <c r="K659" t="s">
        <v>24</v>
      </c>
      <c r="L659" t="s">
        <v>25</v>
      </c>
      <c r="M659">
        <v>67500</v>
      </c>
      <c r="O659" t="s">
        <v>1807</v>
      </c>
      <c r="P659" t="s">
        <v>1808</v>
      </c>
    </row>
    <row r="660" spans="1:16" x14ac:dyDescent="0.2">
      <c r="A660" t="s">
        <v>44124</v>
      </c>
      <c r="B660" t="s">
        <v>1809</v>
      </c>
      <c r="C660" t="s">
        <v>1810</v>
      </c>
      <c r="D660" t="s">
        <v>1811</v>
      </c>
      <c r="E660" t="s">
        <v>23</v>
      </c>
      <c r="F660" t="b">
        <v>0</v>
      </c>
      <c r="G660" t="s">
        <v>94</v>
      </c>
      <c r="H660" s="3">
        <v>44929.98265046296</v>
      </c>
      <c r="I660" t="b">
        <v>0</v>
      </c>
      <c r="J660" t="b">
        <v>0</v>
      </c>
      <c r="K660" t="s">
        <v>32</v>
      </c>
      <c r="L660" t="s">
        <v>52</v>
      </c>
      <c r="N660">
        <v>24</v>
      </c>
      <c r="O660" t="s">
        <v>1812</v>
      </c>
      <c r="P660" t="s">
        <v>1813</v>
      </c>
    </row>
    <row r="661" spans="1:16" x14ac:dyDescent="0.2">
      <c r="A661" t="s">
        <v>44125</v>
      </c>
      <c r="B661" t="s">
        <v>2</v>
      </c>
      <c r="D661" t="s">
        <v>73</v>
      </c>
      <c r="E661" t="s">
        <v>23</v>
      </c>
      <c r="F661" t="b">
        <v>0</v>
      </c>
      <c r="G661" t="s">
        <v>51</v>
      </c>
      <c r="H661" s="3">
        <v>45133.589745370373</v>
      </c>
      <c r="I661" t="b">
        <v>0</v>
      </c>
      <c r="J661" t="b">
        <v>0</v>
      </c>
      <c r="K661" t="s">
        <v>32</v>
      </c>
      <c r="L661" t="s">
        <v>25</v>
      </c>
      <c r="M661">
        <v>130000</v>
      </c>
      <c r="O661" t="s">
        <v>1537</v>
      </c>
      <c r="P661" t="s">
        <v>1814</v>
      </c>
    </row>
    <row r="662" spans="1:16" x14ac:dyDescent="0.2">
      <c r="A662" t="s">
        <v>44124</v>
      </c>
      <c r="B662" t="s">
        <v>19</v>
      </c>
      <c r="C662" t="s">
        <v>59</v>
      </c>
      <c r="D662" t="s">
        <v>73</v>
      </c>
      <c r="E662" t="s">
        <v>23</v>
      </c>
      <c r="F662" t="b">
        <v>1</v>
      </c>
      <c r="G662" t="s">
        <v>51</v>
      </c>
      <c r="H662" s="3">
        <v>45155.545254629629</v>
      </c>
      <c r="I662" t="b">
        <v>0</v>
      </c>
      <c r="J662" t="b">
        <v>1</v>
      </c>
      <c r="K662" t="s">
        <v>32</v>
      </c>
      <c r="L662" t="s">
        <v>25</v>
      </c>
      <c r="M662">
        <v>130000</v>
      </c>
      <c r="O662" t="s">
        <v>128</v>
      </c>
      <c r="P662" t="s">
        <v>1815</v>
      </c>
    </row>
    <row r="663" spans="1:16" x14ac:dyDescent="0.2">
      <c r="A663" t="s">
        <v>44129</v>
      </c>
      <c r="B663" t="s">
        <v>547</v>
      </c>
      <c r="C663" t="s">
        <v>1816</v>
      </c>
      <c r="D663" t="s">
        <v>1316</v>
      </c>
      <c r="E663" t="s">
        <v>23</v>
      </c>
      <c r="F663" t="b">
        <v>0</v>
      </c>
      <c r="G663" t="s">
        <v>68</v>
      </c>
      <c r="H663" s="3">
        <v>45074.250509259262</v>
      </c>
      <c r="I663" t="b">
        <v>0</v>
      </c>
      <c r="J663" t="b">
        <v>1</v>
      </c>
      <c r="K663" t="s">
        <v>32</v>
      </c>
      <c r="L663" t="s">
        <v>25</v>
      </c>
      <c r="M663">
        <v>74050</v>
      </c>
      <c r="O663" t="s">
        <v>549</v>
      </c>
      <c r="P663" t="s">
        <v>550</v>
      </c>
    </row>
    <row r="664" spans="1:16" x14ac:dyDescent="0.2">
      <c r="A664" t="s">
        <v>44125</v>
      </c>
      <c r="B664" t="s">
        <v>286</v>
      </c>
      <c r="C664" t="s">
        <v>390</v>
      </c>
      <c r="D664" t="s">
        <v>170</v>
      </c>
      <c r="E664" t="s">
        <v>93</v>
      </c>
      <c r="F664" t="b">
        <v>0</v>
      </c>
      <c r="G664" t="s">
        <v>94</v>
      </c>
      <c r="H664" s="3">
        <v>45145.657905092594</v>
      </c>
      <c r="I664" t="b">
        <v>0</v>
      </c>
      <c r="J664" t="b">
        <v>0</v>
      </c>
      <c r="K664" t="s">
        <v>32</v>
      </c>
      <c r="L664" t="s">
        <v>52</v>
      </c>
      <c r="N664">
        <v>65</v>
      </c>
      <c r="O664" t="s">
        <v>1817</v>
      </c>
      <c r="P664" t="s">
        <v>1818</v>
      </c>
    </row>
    <row r="665" spans="1:16" x14ac:dyDescent="0.2">
      <c r="A665" t="s">
        <v>44125</v>
      </c>
      <c r="B665" t="s">
        <v>1819</v>
      </c>
      <c r="C665" t="s">
        <v>248</v>
      </c>
      <c r="D665" t="s">
        <v>30</v>
      </c>
      <c r="E665" t="s">
        <v>23</v>
      </c>
      <c r="F665" t="b">
        <v>0</v>
      </c>
      <c r="G665" t="s">
        <v>68</v>
      </c>
      <c r="H665" s="3">
        <v>45000.337824074071</v>
      </c>
      <c r="I665" t="b">
        <v>0</v>
      </c>
      <c r="J665" t="b">
        <v>0</v>
      </c>
      <c r="K665" t="s">
        <v>32</v>
      </c>
      <c r="L665" t="s">
        <v>25</v>
      </c>
      <c r="M665">
        <v>140000</v>
      </c>
      <c r="O665" t="s">
        <v>1820</v>
      </c>
      <c r="P665" t="s">
        <v>1821</v>
      </c>
    </row>
    <row r="666" spans="1:16" x14ac:dyDescent="0.2">
      <c r="A666" t="s">
        <v>44125</v>
      </c>
      <c r="B666" t="s">
        <v>965</v>
      </c>
      <c r="C666" t="s">
        <v>158</v>
      </c>
      <c r="D666" t="s">
        <v>22</v>
      </c>
      <c r="E666" t="s">
        <v>93</v>
      </c>
      <c r="F666" t="b">
        <v>0</v>
      </c>
      <c r="G666" t="s">
        <v>68</v>
      </c>
      <c r="H666" s="3">
        <v>45099.6716087963</v>
      </c>
      <c r="I666" t="b">
        <v>0</v>
      </c>
      <c r="J666" t="b">
        <v>1</v>
      </c>
      <c r="K666" t="s">
        <v>32</v>
      </c>
      <c r="L666" t="s">
        <v>52</v>
      </c>
      <c r="N666">
        <v>55</v>
      </c>
      <c r="O666" t="s">
        <v>1822</v>
      </c>
      <c r="P666" t="s">
        <v>1823</v>
      </c>
    </row>
    <row r="667" spans="1:16" x14ac:dyDescent="0.2">
      <c r="A667" t="s">
        <v>44127</v>
      </c>
      <c r="B667" t="s">
        <v>1</v>
      </c>
      <c r="C667" t="s">
        <v>55</v>
      </c>
      <c r="D667" t="s">
        <v>49</v>
      </c>
      <c r="E667" t="s">
        <v>50</v>
      </c>
      <c r="F667" t="b">
        <v>0</v>
      </c>
      <c r="G667" t="s">
        <v>31</v>
      </c>
      <c r="H667" s="3">
        <v>45193.768287037034</v>
      </c>
      <c r="I667" t="b">
        <v>0</v>
      </c>
      <c r="J667" t="b">
        <v>0</v>
      </c>
      <c r="K667" t="s">
        <v>32</v>
      </c>
      <c r="L667" t="s">
        <v>52</v>
      </c>
      <c r="N667">
        <v>47.620002746582031</v>
      </c>
      <c r="O667" t="s">
        <v>56</v>
      </c>
      <c r="P667" t="s">
        <v>1824</v>
      </c>
    </row>
    <row r="668" spans="1:16" x14ac:dyDescent="0.2">
      <c r="A668" t="s">
        <v>44125</v>
      </c>
      <c r="B668" t="s">
        <v>2</v>
      </c>
      <c r="C668" t="s">
        <v>59</v>
      </c>
      <c r="D668" t="s">
        <v>170</v>
      </c>
      <c r="E668" t="s">
        <v>23</v>
      </c>
      <c r="F668" t="b">
        <v>1</v>
      </c>
      <c r="G668" t="s">
        <v>24</v>
      </c>
      <c r="H668" s="3">
        <v>45241.038680555554</v>
      </c>
      <c r="I668" t="b">
        <v>1</v>
      </c>
      <c r="J668" t="b">
        <v>1</v>
      </c>
      <c r="K668" t="s">
        <v>24</v>
      </c>
      <c r="L668" t="s">
        <v>25</v>
      </c>
      <c r="M668">
        <v>130000</v>
      </c>
      <c r="O668" t="s">
        <v>284</v>
      </c>
      <c r="P668" t="s">
        <v>1825</v>
      </c>
    </row>
    <row r="669" spans="1:16" x14ac:dyDescent="0.2">
      <c r="A669" t="s">
        <v>44125</v>
      </c>
      <c r="B669" t="s">
        <v>2</v>
      </c>
      <c r="C669" t="s">
        <v>1826</v>
      </c>
      <c r="D669" t="s">
        <v>30</v>
      </c>
      <c r="E669" t="s">
        <v>23</v>
      </c>
      <c r="F669" t="b">
        <v>0</v>
      </c>
      <c r="G669" t="s">
        <v>51</v>
      </c>
      <c r="H669" s="3">
        <v>45063.628958333335</v>
      </c>
      <c r="I669" t="b">
        <v>0</v>
      </c>
      <c r="J669" t="b">
        <v>0</v>
      </c>
      <c r="K669" t="s">
        <v>32</v>
      </c>
      <c r="L669" t="s">
        <v>52</v>
      </c>
      <c r="N669">
        <v>62</v>
      </c>
      <c r="O669" t="s">
        <v>1827</v>
      </c>
      <c r="P669" t="s">
        <v>1828</v>
      </c>
    </row>
    <row r="670" spans="1:16" x14ac:dyDescent="0.2">
      <c r="A670" t="s">
        <v>44129</v>
      </c>
      <c r="B670" t="s">
        <v>0</v>
      </c>
      <c r="C670" t="s">
        <v>248</v>
      </c>
      <c r="D670" t="s">
        <v>30</v>
      </c>
      <c r="E670" t="s">
        <v>23</v>
      </c>
      <c r="F670" t="b">
        <v>0</v>
      </c>
      <c r="G670" t="s">
        <v>38</v>
      </c>
      <c r="H670" s="3">
        <v>45155.875162037039</v>
      </c>
      <c r="I670" t="b">
        <v>0</v>
      </c>
      <c r="J670" t="b">
        <v>1</v>
      </c>
      <c r="K670" t="s">
        <v>32</v>
      </c>
      <c r="L670" t="s">
        <v>25</v>
      </c>
      <c r="M670">
        <v>85000</v>
      </c>
      <c r="O670" t="s">
        <v>1829</v>
      </c>
      <c r="P670" t="s">
        <v>1830</v>
      </c>
    </row>
    <row r="671" spans="1:16" x14ac:dyDescent="0.2">
      <c r="A671" t="s">
        <v>44125</v>
      </c>
      <c r="B671" t="s">
        <v>1831</v>
      </c>
      <c r="C671" t="s">
        <v>158</v>
      </c>
      <c r="D671" t="s">
        <v>49</v>
      </c>
      <c r="E671" t="s">
        <v>50</v>
      </c>
      <c r="F671" t="b">
        <v>0</v>
      </c>
      <c r="G671" t="s">
        <v>38</v>
      </c>
      <c r="H671" s="3">
        <v>45213.252187500002</v>
      </c>
      <c r="I671" t="b">
        <v>0</v>
      </c>
      <c r="J671" t="b">
        <v>1</v>
      </c>
      <c r="K671" t="s">
        <v>32</v>
      </c>
      <c r="L671" t="s">
        <v>52</v>
      </c>
      <c r="N671">
        <v>54.420001983642578</v>
      </c>
      <c r="O671" t="s">
        <v>1832</v>
      </c>
      <c r="P671" t="s">
        <v>1833</v>
      </c>
    </row>
    <row r="672" spans="1:16" x14ac:dyDescent="0.2">
      <c r="A672" t="s">
        <v>44125</v>
      </c>
      <c r="B672" t="s">
        <v>1834</v>
      </c>
      <c r="C672" t="s">
        <v>77</v>
      </c>
      <c r="D672" t="s">
        <v>22</v>
      </c>
      <c r="E672" t="s">
        <v>93</v>
      </c>
      <c r="F672" t="b">
        <v>0</v>
      </c>
      <c r="G672" t="s">
        <v>44</v>
      </c>
      <c r="H672" s="3">
        <v>45098.423657407409</v>
      </c>
      <c r="I672" t="b">
        <v>0</v>
      </c>
      <c r="J672" t="b">
        <v>0</v>
      </c>
      <c r="K672" t="s">
        <v>32</v>
      </c>
      <c r="L672" t="s">
        <v>52</v>
      </c>
      <c r="N672">
        <v>100</v>
      </c>
      <c r="O672" t="s">
        <v>1835</v>
      </c>
      <c r="P672" t="s">
        <v>1836</v>
      </c>
    </row>
    <row r="673" spans="1:16" x14ac:dyDescent="0.2">
      <c r="A673" t="s">
        <v>44128</v>
      </c>
      <c r="B673" t="s">
        <v>62</v>
      </c>
      <c r="C673" t="s">
        <v>100</v>
      </c>
      <c r="D673" t="s">
        <v>73</v>
      </c>
      <c r="E673" t="s">
        <v>23</v>
      </c>
      <c r="F673" t="b">
        <v>0</v>
      </c>
      <c r="G673" t="s">
        <v>44</v>
      </c>
      <c r="H673" s="3">
        <v>45229.713101851848</v>
      </c>
      <c r="I673" t="b">
        <v>1</v>
      </c>
      <c r="J673" t="b">
        <v>0</v>
      </c>
      <c r="K673" t="s">
        <v>32</v>
      </c>
      <c r="L673" t="s">
        <v>25</v>
      </c>
      <c r="M673">
        <v>185000</v>
      </c>
      <c r="O673" t="s">
        <v>339</v>
      </c>
      <c r="P673" t="s">
        <v>1837</v>
      </c>
    </row>
    <row r="674" spans="1:16" x14ac:dyDescent="0.2">
      <c r="A674" t="s">
        <v>44127</v>
      </c>
      <c r="B674" t="s">
        <v>1838</v>
      </c>
      <c r="C674" t="s">
        <v>1839</v>
      </c>
      <c r="D674" t="s">
        <v>22</v>
      </c>
      <c r="F674" t="b">
        <v>0</v>
      </c>
      <c r="G674" t="s">
        <v>68</v>
      </c>
      <c r="H674" s="3">
        <v>45146.667384259257</v>
      </c>
      <c r="I674" t="b">
        <v>0</v>
      </c>
      <c r="J674" t="b">
        <v>0</v>
      </c>
      <c r="K674" t="s">
        <v>32</v>
      </c>
      <c r="L674" t="s">
        <v>52</v>
      </c>
      <c r="N674">
        <v>19.5</v>
      </c>
      <c r="O674" t="s">
        <v>284</v>
      </c>
    </row>
    <row r="675" spans="1:16" x14ac:dyDescent="0.2">
      <c r="A675" t="s">
        <v>44127</v>
      </c>
      <c r="B675" t="s">
        <v>1840</v>
      </c>
      <c r="C675" t="s">
        <v>91</v>
      </c>
      <c r="D675" t="s">
        <v>30</v>
      </c>
      <c r="E675" t="s">
        <v>23</v>
      </c>
      <c r="F675" t="b">
        <v>0</v>
      </c>
      <c r="G675" t="s">
        <v>68</v>
      </c>
      <c r="H675" s="3">
        <v>45041.752430555556</v>
      </c>
      <c r="I675" t="b">
        <v>0</v>
      </c>
      <c r="J675" t="b">
        <v>1</v>
      </c>
      <c r="K675" t="s">
        <v>32</v>
      </c>
      <c r="L675" t="s">
        <v>25</v>
      </c>
      <c r="M675">
        <v>115000</v>
      </c>
      <c r="O675" t="s">
        <v>475</v>
      </c>
      <c r="P675" t="s">
        <v>1841</v>
      </c>
    </row>
    <row r="676" spans="1:16" x14ac:dyDescent="0.2">
      <c r="A676" t="s">
        <v>44127</v>
      </c>
      <c r="B676" t="s">
        <v>1842</v>
      </c>
      <c r="C676" t="s">
        <v>59</v>
      </c>
      <c r="D676" t="s">
        <v>1843</v>
      </c>
      <c r="E676" t="s">
        <v>50</v>
      </c>
      <c r="F676" t="b">
        <v>1</v>
      </c>
      <c r="G676" t="s">
        <v>1680</v>
      </c>
      <c r="H676" s="3">
        <v>45199.991354166668</v>
      </c>
      <c r="I676" t="b">
        <v>0</v>
      </c>
      <c r="J676" t="b">
        <v>0</v>
      </c>
      <c r="K676" t="s">
        <v>1680</v>
      </c>
      <c r="L676" t="s">
        <v>52</v>
      </c>
      <c r="N676">
        <v>25</v>
      </c>
      <c r="O676" t="s">
        <v>1844</v>
      </c>
      <c r="P676" t="s">
        <v>1845</v>
      </c>
    </row>
    <row r="677" spans="1:16" x14ac:dyDescent="0.2">
      <c r="A677" t="s">
        <v>44125</v>
      </c>
      <c r="B677" t="s">
        <v>2</v>
      </c>
      <c r="C677" t="s">
        <v>59</v>
      </c>
      <c r="D677" t="s">
        <v>73</v>
      </c>
      <c r="E677" t="s">
        <v>23</v>
      </c>
      <c r="F677" t="b">
        <v>1</v>
      </c>
      <c r="G677" t="s">
        <v>94</v>
      </c>
      <c r="H677" s="3">
        <v>45201.647569444445</v>
      </c>
      <c r="I677" t="b">
        <v>1</v>
      </c>
      <c r="J677" t="b">
        <v>0</v>
      </c>
      <c r="K677" t="s">
        <v>32</v>
      </c>
      <c r="L677" t="s">
        <v>25</v>
      </c>
      <c r="M677">
        <v>120000</v>
      </c>
      <c r="O677" t="s">
        <v>1742</v>
      </c>
      <c r="P677" t="s">
        <v>1846</v>
      </c>
    </row>
    <row r="678" spans="1:16" x14ac:dyDescent="0.2">
      <c r="A678" t="s">
        <v>44125</v>
      </c>
      <c r="B678" t="s">
        <v>2</v>
      </c>
      <c r="C678" t="s">
        <v>32</v>
      </c>
      <c r="D678" t="s">
        <v>73</v>
      </c>
      <c r="E678" t="s">
        <v>23</v>
      </c>
      <c r="F678" t="b">
        <v>0</v>
      </c>
      <c r="G678" t="s">
        <v>94</v>
      </c>
      <c r="H678" s="3">
        <v>45198.923541666663</v>
      </c>
      <c r="I678" t="b">
        <v>0</v>
      </c>
      <c r="J678" t="b">
        <v>1</v>
      </c>
      <c r="K678" t="s">
        <v>32</v>
      </c>
      <c r="L678" t="s">
        <v>25</v>
      </c>
      <c r="M678">
        <v>125000</v>
      </c>
      <c r="O678" t="s">
        <v>1847</v>
      </c>
      <c r="P678" t="s">
        <v>1848</v>
      </c>
    </row>
    <row r="679" spans="1:16" x14ac:dyDescent="0.2">
      <c r="A679" t="s">
        <v>44128</v>
      </c>
      <c r="B679" t="s">
        <v>1849</v>
      </c>
      <c r="C679" t="s">
        <v>77</v>
      </c>
      <c r="D679" t="s">
        <v>49</v>
      </c>
      <c r="E679" t="s">
        <v>50</v>
      </c>
      <c r="F679" t="b">
        <v>0</v>
      </c>
      <c r="G679" t="s">
        <v>31</v>
      </c>
      <c r="H679" s="3">
        <v>45255.798356481479</v>
      </c>
      <c r="I679" t="b">
        <v>0</v>
      </c>
      <c r="J679" t="b">
        <v>1</v>
      </c>
      <c r="K679" t="s">
        <v>32</v>
      </c>
      <c r="L679" t="s">
        <v>52</v>
      </c>
      <c r="N679">
        <v>62.560001373291023</v>
      </c>
      <c r="O679" t="s">
        <v>1337</v>
      </c>
      <c r="P679" t="s">
        <v>1338</v>
      </c>
    </row>
    <row r="680" spans="1:16" x14ac:dyDescent="0.2">
      <c r="A680" t="s">
        <v>44125</v>
      </c>
      <c r="B680" t="s">
        <v>2</v>
      </c>
      <c r="C680" t="s">
        <v>1850</v>
      </c>
      <c r="D680" t="s">
        <v>170</v>
      </c>
      <c r="E680" t="s">
        <v>23</v>
      </c>
      <c r="F680" t="b">
        <v>0</v>
      </c>
      <c r="G680" t="s">
        <v>51</v>
      </c>
      <c r="H680" s="3">
        <v>45127.92287037037</v>
      </c>
      <c r="I680" t="b">
        <v>1</v>
      </c>
      <c r="J680" t="b">
        <v>0</v>
      </c>
      <c r="K680" t="s">
        <v>32</v>
      </c>
      <c r="L680" t="s">
        <v>25</v>
      </c>
      <c r="M680">
        <v>70000</v>
      </c>
      <c r="O680" t="s">
        <v>201</v>
      </c>
    </row>
    <row r="681" spans="1:16" x14ac:dyDescent="0.2">
      <c r="A681" t="s">
        <v>44126</v>
      </c>
      <c r="B681" t="s">
        <v>35</v>
      </c>
      <c r="C681" t="s">
        <v>158</v>
      </c>
      <c r="D681" t="s">
        <v>73</v>
      </c>
      <c r="E681" t="s">
        <v>23</v>
      </c>
      <c r="F681" t="b">
        <v>0</v>
      </c>
      <c r="G681" t="s">
        <v>38</v>
      </c>
      <c r="H681" s="3">
        <v>44930.060763888891</v>
      </c>
      <c r="I681" t="b">
        <v>0</v>
      </c>
      <c r="J681" t="b">
        <v>1</v>
      </c>
      <c r="K681" t="s">
        <v>32</v>
      </c>
      <c r="L681" t="s">
        <v>25</v>
      </c>
      <c r="M681">
        <v>170000</v>
      </c>
      <c r="O681" t="s">
        <v>128</v>
      </c>
      <c r="P681" t="s">
        <v>1851</v>
      </c>
    </row>
    <row r="682" spans="1:16" x14ac:dyDescent="0.2">
      <c r="A682" t="s">
        <v>40</v>
      </c>
      <c r="B682" t="s">
        <v>1852</v>
      </c>
      <c r="C682" t="s">
        <v>1853</v>
      </c>
      <c r="D682" t="s">
        <v>43</v>
      </c>
      <c r="E682" t="s">
        <v>23</v>
      </c>
      <c r="F682" t="b">
        <v>0</v>
      </c>
      <c r="G682" t="s">
        <v>1854</v>
      </c>
      <c r="H682" s="3">
        <v>44945.192858796298</v>
      </c>
      <c r="I682" t="b">
        <v>0</v>
      </c>
      <c r="J682" t="b">
        <v>0</v>
      </c>
      <c r="K682" t="s">
        <v>1854</v>
      </c>
      <c r="L682" t="s">
        <v>25</v>
      </c>
      <c r="M682">
        <v>104668</v>
      </c>
      <c r="O682" t="s">
        <v>1855</v>
      </c>
      <c r="P682" t="s">
        <v>1856</v>
      </c>
    </row>
    <row r="683" spans="1:16" x14ac:dyDescent="0.2">
      <c r="A683" t="s">
        <v>44125</v>
      </c>
      <c r="B683" t="s">
        <v>1857</v>
      </c>
      <c r="C683" t="s">
        <v>158</v>
      </c>
      <c r="D683" t="s">
        <v>170</v>
      </c>
      <c r="E683" t="s">
        <v>93</v>
      </c>
      <c r="F683" t="b">
        <v>0</v>
      </c>
      <c r="G683" t="s">
        <v>94</v>
      </c>
      <c r="H683" s="3">
        <v>45198.548472222225</v>
      </c>
      <c r="I683" t="b">
        <v>1</v>
      </c>
      <c r="J683" t="b">
        <v>0</v>
      </c>
      <c r="K683" t="s">
        <v>32</v>
      </c>
      <c r="L683" t="s">
        <v>52</v>
      </c>
      <c r="N683">
        <v>80</v>
      </c>
      <c r="O683" t="s">
        <v>1858</v>
      </c>
      <c r="P683" t="s">
        <v>1859</v>
      </c>
    </row>
    <row r="684" spans="1:16" x14ac:dyDescent="0.2">
      <c r="A684" t="s">
        <v>44127</v>
      </c>
      <c r="B684" t="s">
        <v>1860</v>
      </c>
      <c r="C684" t="s">
        <v>387</v>
      </c>
      <c r="D684" t="s">
        <v>1861</v>
      </c>
      <c r="E684" t="s">
        <v>23</v>
      </c>
      <c r="F684" t="b">
        <v>0</v>
      </c>
      <c r="G684" t="s">
        <v>94</v>
      </c>
      <c r="H684" s="3">
        <v>45187.992777777778</v>
      </c>
      <c r="I684" t="b">
        <v>0</v>
      </c>
      <c r="J684" t="b">
        <v>0</v>
      </c>
      <c r="K684" t="s">
        <v>32</v>
      </c>
      <c r="L684" t="s">
        <v>52</v>
      </c>
      <c r="N684">
        <v>24</v>
      </c>
      <c r="O684" t="s">
        <v>1862</v>
      </c>
      <c r="P684" t="s">
        <v>103</v>
      </c>
    </row>
    <row r="685" spans="1:16" x14ac:dyDescent="0.2">
      <c r="A685" t="s">
        <v>44125</v>
      </c>
      <c r="B685" t="s">
        <v>1049</v>
      </c>
      <c r="C685" t="s">
        <v>1863</v>
      </c>
      <c r="D685" t="s">
        <v>73</v>
      </c>
      <c r="E685" t="s">
        <v>23</v>
      </c>
      <c r="F685" t="b">
        <v>0</v>
      </c>
      <c r="G685" t="s">
        <v>24</v>
      </c>
      <c r="H685" s="3">
        <v>44951.915694444448</v>
      </c>
      <c r="I685" t="b">
        <v>0</v>
      </c>
      <c r="J685" t="b">
        <v>1</v>
      </c>
      <c r="K685" t="s">
        <v>24</v>
      </c>
      <c r="L685" t="s">
        <v>25</v>
      </c>
      <c r="M685">
        <v>125000</v>
      </c>
      <c r="O685" t="s">
        <v>1864</v>
      </c>
      <c r="P685" t="s">
        <v>1865</v>
      </c>
    </row>
    <row r="686" spans="1:16" x14ac:dyDescent="0.2">
      <c r="A686" t="s">
        <v>44125</v>
      </c>
      <c r="B686" t="s">
        <v>1866</v>
      </c>
      <c r="C686" t="s">
        <v>59</v>
      </c>
      <c r="D686" t="s">
        <v>22</v>
      </c>
      <c r="E686" t="s">
        <v>23</v>
      </c>
      <c r="F686" t="b">
        <v>1</v>
      </c>
      <c r="G686" t="s">
        <v>51</v>
      </c>
      <c r="H686" s="3">
        <v>45022.546053240738</v>
      </c>
      <c r="I686" t="b">
        <v>0</v>
      </c>
      <c r="J686" t="b">
        <v>0</v>
      </c>
      <c r="K686" t="s">
        <v>32</v>
      </c>
      <c r="L686" t="s">
        <v>25</v>
      </c>
      <c r="M686">
        <v>116000</v>
      </c>
      <c r="O686" t="s">
        <v>1867</v>
      </c>
      <c r="P686" t="s">
        <v>1868</v>
      </c>
    </row>
    <row r="687" spans="1:16" x14ac:dyDescent="0.2">
      <c r="A687" t="s">
        <v>44127</v>
      </c>
      <c r="B687" t="s">
        <v>1869</v>
      </c>
      <c r="C687" t="s">
        <v>1870</v>
      </c>
      <c r="D687" t="s">
        <v>43</v>
      </c>
      <c r="E687" t="s">
        <v>23</v>
      </c>
      <c r="F687" t="b">
        <v>0</v>
      </c>
      <c r="G687" t="s">
        <v>119</v>
      </c>
      <c r="H687" s="3">
        <v>45001.741064814814</v>
      </c>
      <c r="I687" t="b">
        <v>0</v>
      </c>
      <c r="J687" t="b">
        <v>0</v>
      </c>
      <c r="K687" t="s">
        <v>119</v>
      </c>
      <c r="L687" t="s">
        <v>25</v>
      </c>
      <c r="M687">
        <v>157500</v>
      </c>
      <c r="O687" t="s">
        <v>1871</v>
      </c>
      <c r="P687" t="s">
        <v>1872</v>
      </c>
    </row>
    <row r="688" spans="1:16" x14ac:dyDescent="0.2">
      <c r="A688" t="s">
        <v>44128</v>
      </c>
      <c r="B688" t="s">
        <v>1873</v>
      </c>
      <c r="C688" t="s">
        <v>370</v>
      </c>
      <c r="D688" t="s">
        <v>49</v>
      </c>
      <c r="E688" t="s">
        <v>50</v>
      </c>
      <c r="F688" t="b">
        <v>0</v>
      </c>
      <c r="G688" t="s">
        <v>31</v>
      </c>
      <c r="H688" s="3">
        <v>45182.398009259261</v>
      </c>
      <c r="I688" t="b">
        <v>1</v>
      </c>
      <c r="J688" t="b">
        <v>0</v>
      </c>
      <c r="K688" t="s">
        <v>32</v>
      </c>
      <c r="L688" t="s">
        <v>52</v>
      </c>
      <c r="N688">
        <v>51</v>
      </c>
      <c r="O688" t="s">
        <v>1874</v>
      </c>
    </row>
    <row r="689" spans="1:16" x14ac:dyDescent="0.2">
      <c r="A689" t="s">
        <v>44125</v>
      </c>
      <c r="B689" t="s">
        <v>1875</v>
      </c>
      <c r="C689" t="s">
        <v>1876</v>
      </c>
      <c r="D689" t="s">
        <v>43</v>
      </c>
      <c r="E689" t="s">
        <v>23</v>
      </c>
      <c r="F689" t="b">
        <v>0</v>
      </c>
      <c r="G689" t="s">
        <v>119</v>
      </c>
      <c r="H689" s="3">
        <v>45102.182835648149</v>
      </c>
      <c r="I689" t="b">
        <v>0</v>
      </c>
      <c r="J689" t="b">
        <v>0</v>
      </c>
      <c r="K689" t="s">
        <v>119</v>
      </c>
      <c r="L689" t="s">
        <v>25</v>
      </c>
      <c r="M689">
        <v>97444</v>
      </c>
      <c r="O689" t="s">
        <v>1154</v>
      </c>
      <c r="P689" t="s">
        <v>1877</v>
      </c>
    </row>
    <row r="690" spans="1:16" x14ac:dyDescent="0.2">
      <c r="A690" t="s">
        <v>44128</v>
      </c>
      <c r="B690" t="s">
        <v>1878</v>
      </c>
      <c r="C690" t="s">
        <v>1879</v>
      </c>
      <c r="D690" t="s">
        <v>101</v>
      </c>
      <c r="E690" t="s">
        <v>23</v>
      </c>
      <c r="F690" t="b">
        <v>0</v>
      </c>
      <c r="G690" t="s">
        <v>31</v>
      </c>
      <c r="H690" s="3">
        <v>45035.52207175926</v>
      </c>
      <c r="I690" t="b">
        <v>0</v>
      </c>
      <c r="J690" t="b">
        <v>1</v>
      </c>
      <c r="K690" t="s">
        <v>32</v>
      </c>
      <c r="L690" t="s">
        <v>25</v>
      </c>
      <c r="M690">
        <v>115000</v>
      </c>
      <c r="O690" t="s">
        <v>404</v>
      </c>
      <c r="P690" t="s">
        <v>1880</v>
      </c>
    </row>
    <row r="691" spans="1:16" x14ac:dyDescent="0.2">
      <c r="A691" t="s">
        <v>44127</v>
      </c>
      <c r="B691" t="s">
        <v>1881</v>
      </c>
      <c r="C691" t="s">
        <v>252</v>
      </c>
      <c r="D691" t="s">
        <v>49</v>
      </c>
      <c r="E691" t="s">
        <v>50</v>
      </c>
      <c r="F691" t="b">
        <v>0</v>
      </c>
      <c r="G691" t="s">
        <v>31</v>
      </c>
      <c r="H691" s="3">
        <v>45208.12222222222</v>
      </c>
      <c r="I691" t="b">
        <v>0</v>
      </c>
      <c r="J691" t="b">
        <v>0</v>
      </c>
      <c r="K691" t="s">
        <v>32</v>
      </c>
      <c r="L691" t="s">
        <v>52</v>
      </c>
      <c r="N691">
        <v>36.569999694824219</v>
      </c>
      <c r="O691" t="s">
        <v>1013</v>
      </c>
      <c r="P691" t="s">
        <v>1882</v>
      </c>
    </row>
    <row r="692" spans="1:16" x14ac:dyDescent="0.2">
      <c r="A692" t="s">
        <v>44127</v>
      </c>
      <c r="B692" t="s">
        <v>1</v>
      </c>
      <c r="C692" t="s">
        <v>1003</v>
      </c>
      <c r="D692" t="s">
        <v>49</v>
      </c>
      <c r="E692" t="s">
        <v>23</v>
      </c>
      <c r="F692" t="b">
        <v>0</v>
      </c>
      <c r="G692" t="s">
        <v>31</v>
      </c>
      <c r="H692" s="3">
        <v>45143.362997685188</v>
      </c>
      <c r="I692" t="b">
        <v>0</v>
      </c>
      <c r="J692" t="b">
        <v>1</v>
      </c>
      <c r="K692" t="s">
        <v>32</v>
      </c>
      <c r="L692" t="s">
        <v>52</v>
      </c>
      <c r="N692">
        <v>47.620002746582031</v>
      </c>
      <c r="O692" t="s">
        <v>1883</v>
      </c>
      <c r="P692" t="s">
        <v>1884</v>
      </c>
    </row>
    <row r="693" spans="1:16" x14ac:dyDescent="0.2">
      <c r="A693" t="s">
        <v>44129</v>
      </c>
      <c r="B693" t="s">
        <v>1885</v>
      </c>
      <c r="C693" t="s">
        <v>59</v>
      </c>
      <c r="D693" t="s">
        <v>219</v>
      </c>
      <c r="E693" t="s">
        <v>23</v>
      </c>
      <c r="F693" t="b">
        <v>1</v>
      </c>
      <c r="G693" t="s">
        <v>68</v>
      </c>
      <c r="H693" s="3">
        <v>45055.376192129632</v>
      </c>
      <c r="I693" t="b">
        <v>0</v>
      </c>
      <c r="J693" t="b">
        <v>1</v>
      </c>
      <c r="K693" t="s">
        <v>32</v>
      </c>
      <c r="L693" t="s">
        <v>52</v>
      </c>
      <c r="N693">
        <v>45</v>
      </c>
      <c r="O693" t="s">
        <v>1261</v>
      </c>
      <c r="P693" t="s">
        <v>1886</v>
      </c>
    </row>
    <row r="694" spans="1:16" x14ac:dyDescent="0.2">
      <c r="A694" t="s">
        <v>44125</v>
      </c>
      <c r="B694" t="s">
        <v>2</v>
      </c>
      <c r="C694" t="s">
        <v>387</v>
      </c>
      <c r="D694" t="s">
        <v>30</v>
      </c>
      <c r="E694" t="s">
        <v>93</v>
      </c>
      <c r="F694" t="b">
        <v>0</v>
      </c>
      <c r="G694" t="s">
        <v>31</v>
      </c>
      <c r="H694" s="3">
        <v>45243.583240740743</v>
      </c>
      <c r="I694" t="b">
        <v>0</v>
      </c>
      <c r="J694" t="b">
        <v>1</v>
      </c>
      <c r="K694" t="s">
        <v>32</v>
      </c>
      <c r="L694" t="s">
        <v>25</v>
      </c>
      <c r="M694">
        <v>122500</v>
      </c>
      <c r="O694" t="s">
        <v>412</v>
      </c>
      <c r="P694" t="s">
        <v>1887</v>
      </c>
    </row>
    <row r="695" spans="1:16" x14ac:dyDescent="0.2">
      <c r="A695" t="s">
        <v>310</v>
      </c>
      <c r="B695" t="s">
        <v>1888</v>
      </c>
      <c r="C695" t="s">
        <v>370</v>
      </c>
      <c r="D695" t="s">
        <v>22</v>
      </c>
      <c r="E695" t="s">
        <v>23</v>
      </c>
      <c r="F695" t="b">
        <v>0</v>
      </c>
      <c r="G695" t="s">
        <v>94</v>
      </c>
      <c r="H695" s="3">
        <v>44995.58625</v>
      </c>
      <c r="I695" t="b">
        <v>0</v>
      </c>
      <c r="J695" t="b">
        <v>1</v>
      </c>
      <c r="K695" t="s">
        <v>32</v>
      </c>
      <c r="L695" t="s">
        <v>25</v>
      </c>
      <c r="M695">
        <v>100000</v>
      </c>
      <c r="O695" t="s">
        <v>1889</v>
      </c>
    </row>
    <row r="696" spans="1:16" x14ac:dyDescent="0.2">
      <c r="A696" t="s">
        <v>44127</v>
      </c>
      <c r="B696" t="s">
        <v>1890</v>
      </c>
      <c r="C696" t="s">
        <v>158</v>
      </c>
      <c r="D696" t="s">
        <v>101</v>
      </c>
      <c r="E696" t="s">
        <v>23</v>
      </c>
      <c r="F696" t="b">
        <v>0</v>
      </c>
      <c r="G696" t="s">
        <v>38</v>
      </c>
      <c r="H696" s="3">
        <v>44941.251863425925</v>
      </c>
      <c r="I696" t="b">
        <v>0</v>
      </c>
      <c r="J696" t="b">
        <v>1</v>
      </c>
      <c r="K696" t="s">
        <v>32</v>
      </c>
      <c r="L696" t="s">
        <v>25</v>
      </c>
      <c r="M696">
        <v>350000</v>
      </c>
      <c r="O696" t="s">
        <v>1891</v>
      </c>
      <c r="P696" t="s">
        <v>1892</v>
      </c>
    </row>
    <row r="697" spans="1:16" x14ac:dyDescent="0.2">
      <c r="A697" t="s">
        <v>44127</v>
      </c>
      <c r="B697" t="s">
        <v>1893</v>
      </c>
      <c r="C697" t="s">
        <v>1778</v>
      </c>
      <c r="D697" t="s">
        <v>73</v>
      </c>
      <c r="E697" t="s">
        <v>23</v>
      </c>
      <c r="F697" t="b">
        <v>0</v>
      </c>
      <c r="G697" t="s">
        <v>38</v>
      </c>
      <c r="H697" s="3">
        <v>45226.376643518517</v>
      </c>
      <c r="I697" t="b">
        <v>0</v>
      </c>
      <c r="J697" t="b">
        <v>1</v>
      </c>
      <c r="K697" t="s">
        <v>32</v>
      </c>
      <c r="L697" t="s">
        <v>25</v>
      </c>
      <c r="M697">
        <v>172000</v>
      </c>
      <c r="O697" t="s">
        <v>654</v>
      </c>
      <c r="P697" t="s">
        <v>1894</v>
      </c>
    </row>
    <row r="698" spans="1:16" x14ac:dyDescent="0.2">
      <c r="A698" t="s">
        <v>44129</v>
      </c>
      <c r="B698" t="s">
        <v>1895</v>
      </c>
      <c r="C698" t="s">
        <v>59</v>
      </c>
      <c r="D698" t="s">
        <v>1896</v>
      </c>
      <c r="E698" t="s">
        <v>50</v>
      </c>
      <c r="F698" t="b">
        <v>1</v>
      </c>
      <c r="G698" t="s">
        <v>24</v>
      </c>
      <c r="H698" s="3">
        <v>45255.015729166669</v>
      </c>
      <c r="I698" t="b">
        <v>0</v>
      </c>
      <c r="J698" t="b">
        <v>1</v>
      </c>
      <c r="K698" t="s">
        <v>24</v>
      </c>
      <c r="L698" t="s">
        <v>52</v>
      </c>
      <c r="N698">
        <v>25</v>
      </c>
      <c r="O698" t="s">
        <v>1844</v>
      </c>
      <c r="P698" t="s">
        <v>1897</v>
      </c>
    </row>
    <row r="699" spans="1:16" x14ac:dyDescent="0.2">
      <c r="A699" t="s">
        <v>44126</v>
      </c>
      <c r="B699" t="s">
        <v>35</v>
      </c>
      <c r="C699" t="s">
        <v>59</v>
      </c>
      <c r="D699" t="s">
        <v>1898</v>
      </c>
      <c r="E699" t="s">
        <v>23</v>
      </c>
      <c r="F699" t="b">
        <v>1</v>
      </c>
      <c r="G699" t="s">
        <v>38</v>
      </c>
      <c r="H699" s="3">
        <v>45187.916759259257</v>
      </c>
      <c r="I699" t="b">
        <v>1</v>
      </c>
      <c r="J699" t="b">
        <v>1</v>
      </c>
      <c r="K699" t="s">
        <v>32</v>
      </c>
      <c r="L699" t="s">
        <v>25</v>
      </c>
      <c r="M699">
        <v>157500</v>
      </c>
      <c r="O699" t="s">
        <v>1899</v>
      </c>
      <c r="P699" t="s">
        <v>1900</v>
      </c>
    </row>
    <row r="700" spans="1:16" x14ac:dyDescent="0.2">
      <c r="A700" t="s">
        <v>44129</v>
      </c>
      <c r="B700" t="s">
        <v>1901</v>
      </c>
      <c r="C700" t="s">
        <v>1902</v>
      </c>
      <c r="D700" t="s">
        <v>101</v>
      </c>
      <c r="E700" t="s">
        <v>23</v>
      </c>
      <c r="F700" t="b">
        <v>0</v>
      </c>
      <c r="G700" t="s">
        <v>51</v>
      </c>
      <c r="H700" s="3">
        <v>45121.334479166668</v>
      </c>
      <c r="I700" t="b">
        <v>0</v>
      </c>
      <c r="J700" t="b">
        <v>1</v>
      </c>
      <c r="K700" t="s">
        <v>32</v>
      </c>
      <c r="L700" t="s">
        <v>25</v>
      </c>
      <c r="M700">
        <v>87472</v>
      </c>
      <c r="O700" t="s">
        <v>1903</v>
      </c>
      <c r="P700" t="s">
        <v>649</v>
      </c>
    </row>
    <row r="701" spans="1:16" x14ac:dyDescent="0.2">
      <c r="A701" t="s">
        <v>44125</v>
      </c>
      <c r="B701" t="s">
        <v>1904</v>
      </c>
      <c r="C701" t="s">
        <v>1905</v>
      </c>
      <c r="D701" t="s">
        <v>49</v>
      </c>
      <c r="E701" t="s">
        <v>50</v>
      </c>
      <c r="F701" t="b">
        <v>0</v>
      </c>
      <c r="G701" t="s">
        <v>44</v>
      </c>
      <c r="H701" s="3">
        <v>45248.296331018515</v>
      </c>
      <c r="I701" t="b">
        <v>0</v>
      </c>
      <c r="J701" t="b">
        <v>1</v>
      </c>
      <c r="K701" t="s">
        <v>32</v>
      </c>
      <c r="L701" t="s">
        <v>52</v>
      </c>
      <c r="N701">
        <v>56.740001678466797</v>
      </c>
      <c r="O701" t="s">
        <v>404</v>
      </c>
      <c r="P701" t="s">
        <v>964</v>
      </c>
    </row>
    <row r="702" spans="1:16" x14ac:dyDescent="0.2">
      <c r="A702" t="s">
        <v>44128</v>
      </c>
      <c r="B702" t="s">
        <v>62</v>
      </c>
      <c r="C702" t="s">
        <v>314</v>
      </c>
      <c r="D702" t="s">
        <v>101</v>
      </c>
      <c r="E702" t="s">
        <v>23</v>
      </c>
      <c r="F702" t="b">
        <v>0</v>
      </c>
      <c r="G702" t="s">
        <v>51</v>
      </c>
      <c r="H702" s="3">
        <v>45009.508553240739</v>
      </c>
      <c r="I702" t="b">
        <v>0</v>
      </c>
      <c r="J702" t="b">
        <v>0</v>
      </c>
      <c r="K702" t="s">
        <v>32</v>
      </c>
      <c r="L702" t="s">
        <v>25</v>
      </c>
      <c r="M702">
        <v>150000</v>
      </c>
      <c r="O702" t="s">
        <v>1413</v>
      </c>
      <c r="P702" t="s">
        <v>1906</v>
      </c>
    </row>
    <row r="703" spans="1:16" x14ac:dyDescent="0.2">
      <c r="A703" t="s">
        <v>44124</v>
      </c>
      <c r="B703" t="s">
        <v>1907</v>
      </c>
      <c r="C703" t="s">
        <v>59</v>
      </c>
      <c r="D703" t="s">
        <v>30</v>
      </c>
      <c r="E703" t="s">
        <v>23</v>
      </c>
      <c r="F703" t="b">
        <v>1</v>
      </c>
      <c r="G703" t="s">
        <v>68</v>
      </c>
      <c r="H703" s="3">
        <v>45230.376736111109</v>
      </c>
      <c r="I703" t="b">
        <v>0</v>
      </c>
      <c r="J703" t="b">
        <v>0</v>
      </c>
      <c r="K703" t="s">
        <v>32</v>
      </c>
      <c r="L703" t="s">
        <v>25</v>
      </c>
      <c r="M703">
        <v>210123</v>
      </c>
      <c r="O703" t="s">
        <v>1908</v>
      </c>
      <c r="P703" t="s">
        <v>1909</v>
      </c>
    </row>
    <row r="704" spans="1:16" x14ac:dyDescent="0.2">
      <c r="A704" t="s">
        <v>40</v>
      </c>
      <c r="B704" t="s">
        <v>1910</v>
      </c>
      <c r="C704" t="s">
        <v>812</v>
      </c>
      <c r="D704" t="s">
        <v>43</v>
      </c>
      <c r="E704" t="s">
        <v>23</v>
      </c>
      <c r="F704" t="b">
        <v>0</v>
      </c>
      <c r="G704" t="s">
        <v>813</v>
      </c>
      <c r="H704" s="3">
        <v>44935.885138888887</v>
      </c>
      <c r="I704" t="b">
        <v>0</v>
      </c>
      <c r="J704" t="b">
        <v>0</v>
      </c>
      <c r="K704" t="s">
        <v>813</v>
      </c>
      <c r="L704" t="s">
        <v>25</v>
      </c>
      <c r="M704">
        <v>94342.5</v>
      </c>
      <c r="O704" t="s">
        <v>1911</v>
      </c>
      <c r="P704" t="s">
        <v>1912</v>
      </c>
    </row>
    <row r="705" spans="1:16" x14ac:dyDescent="0.2">
      <c r="A705" t="s">
        <v>44129</v>
      </c>
      <c r="B705" t="s">
        <v>1913</v>
      </c>
      <c r="C705" t="s">
        <v>1914</v>
      </c>
      <c r="D705" t="s">
        <v>49</v>
      </c>
      <c r="E705" t="s">
        <v>23</v>
      </c>
      <c r="F705" t="b">
        <v>0</v>
      </c>
      <c r="G705" t="s">
        <v>38</v>
      </c>
      <c r="H705" s="3">
        <v>45166.083483796298</v>
      </c>
      <c r="I705" t="b">
        <v>0</v>
      </c>
      <c r="J705" t="b">
        <v>0</v>
      </c>
      <c r="K705" t="s">
        <v>32</v>
      </c>
      <c r="L705" t="s">
        <v>52</v>
      </c>
      <c r="N705">
        <v>49.895000457763672</v>
      </c>
      <c r="O705" t="s">
        <v>1013</v>
      </c>
      <c r="P705" t="s">
        <v>1014</v>
      </c>
    </row>
    <row r="706" spans="1:16" x14ac:dyDescent="0.2">
      <c r="A706" t="s">
        <v>44125</v>
      </c>
      <c r="B706" t="s">
        <v>1915</v>
      </c>
      <c r="C706" t="s">
        <v>1916</v>
      </c>
      <c r="D706" t="s">
        <v>606</v>
      </c>
      <c r="E706" t="s">
        <v>23</v>
      </c>
      <c r="F706" t="b">
        <v>0</v>
      </c>
      <c r="G706" t="s">
        <v>68</v>
      </c>
      <c r="H706" s="3">
        <v>45042.882847222223</v>
      </c>
      <c r="I706" t="b">
        <v>0</v>
      </c>
      <c r="J706" t="b">
        <v>0</v>
      </c>
      <c r="K706" t="s">
        <v>32</v>
      </c>
      <c r="L706" t="s">
        <v>25</v>
      </c>
      <c r="M706">
        <v>137500</v>
      </c>
      <c r="O706" t="s">
        <v>1917</v>
      </c>
      <c r="P706" t="s">
        <v>1918</v>
      </c>
    </row>
    <row r="707" spans="1:16" x14ac:dyDescent="0.2">
      <c r="A707" t="s">
        <v>44125</v>
      </c>
      <c r="B707" t="s">
        <v>1919</v>
      </c>
      <c r="C707" t="s">
        <v>871</v>
      </c>
      <c r="D707" t="s">
        <v>49</v>
      </c>
      <c r="E707" t="s">
        <v>50</v>
      </c>
      <c r="F707" t="b">
        <v>0</v>
      </c>
      <c r="G707" t="s">
        <v>38</v>
      </c>
      <c r="H707" s="3">
        <v>45198.254062499997</v>
      </c>
      <c r="I707" t="b">
        <v>0</v>
      </c>
      <c r="J707" t="b">
        <v>1</v>
      </c>
      <c r="K707" t="s">
        <v>32</v>
      </c>
      <c r="L707" t="s">
        <v>52</v>
      </c>
      <c r="N707">
        <v>61.159996032714837</v>
      </c>
      <c r="O707" t="s">
        <v>1920</v>
      </c>
      <c r="P707" t="s">
        <v>1921</v>
      </c>
    </row>
    <row r="708" spans="1:16" x14ac:dyDescent="0.2">
      <c r="A708" t="s">
        <v>44125</v>
      </c>
      <c r="B708" t="s">
        <v>84</v>
      </c>
      <c r="C708" t="s">
        <v>1922</v>
      </c>
      <c r="D708" t="s">
        <v>49</v>
      </c>
      <c r="E708" t="s">
        <v>50</v>
      </c>
      <c r="F708" t="b">
        <v>0</v>
      </c>
      <c r="G708" t="s">
        <v>51</v>
      </c>
      <c r="H708" s="3">
        <v>45207.255231481482</v>
      </c>
      <c r="I708" t="b">
        <v>0</v>
      </c>
      <c r="J708" t="b">
        <v>1</v>
      </c>
      <c r="K708" t="s">
        <v>32</v>
      </c>
      <c r="L708" t="s">
        <v>52</v>
      </c>
      <c r="N708">
        <v>47.635002136230469</v>
      </c>
      <c r="O708" t="s">
        <v>404</v>
      </c>
      <c r="P708" t="s">
        <v>964</v>
      </c>
    </row>
    <row r="709" spans="1:16" x14ac:dyDescent="0.2">
      <c r="A709" t="s">
        <v>44125</v>
      </c>
      <c r="B709" t="s">
        <v>1923</v>
      </c>
      <c r="C709" t="s">
        <v>427</v>
      </c>
      <c r="D709" t="s">
        <v>101</v>
      </c>
      <c r="E709" t="s">
        <v>23</v>
      </c>
      <c r="F709" t="b">
        <v>0</v>
      </c>
      <c r="G709" t="s">
        <v>68</v>
      </c>
      <c r="H709" s="3">
        <v>45057.465532407405</v>
      </c>
      <c r="I709" t="b">
        <v>0</v>
      </c>
      <c r="J709" t="b">
        <v>0</v>
      </c>
      <c r="K709" t="s">
        <v>32</v>
      </c>
      <c r="L709" t="s">
        <v>25</v>
      </c>
      <c r="M709">
        <v>90000</v>
      </c>
      <c r="O709" t="s">
        <v>1924</v>
      </c>
      <c r="P709" t="s">
        <v>480</v>
      </c>
    </row>
    <row r="710" spans="1:16" x14ac:dyDescent="0.2">
      <c r="A710" t="s">
        <v>44129</v>
      </c>
      <c r="B710" t="s">
        <v>0</v>
      </c>
      <c r="C710" t="s">
        <v>1925</v>
      </c>
      <c r="D710" t="s">
        <v>43</v>
      </c>
      <c r="E710" t="s">
        <v>23</v>
      </c>
      <c r="F710" t="b">
        <v>0</v>
      </c>
      <c r="G710" t="s">
        <v>1925</v>
      </c>
      <c r="H710" s="3">
        <v>45126.512175925927</v>
      </c>
      <c r="I710" t="b">
        <v>1</v>
      </c>
      <c r="J710" t="b">
        <v>0</v>
      </c>
      <c r="K710" t="s">
        <v>1925</v>
      </c>
      <c r="L710" t="s">
        <v>25</v>
      </c>
      <c r="M710">
        <v>57500</v>
      </c>
      <c r="O710" t="s">
        <v>1926</v>
      </c>
      <c r="P710" t="s">
        <v>1927</v>
      </c>
    </row>
    <row r="711" spans="1:16" x14ac:dyDescent="0.2">
      <c r="A711" t="s">
        <v>44125</v>
      </c>
      <c r="B711" t="s">
        <v>1928</v>
      </c>
      <c r="C711" t="s">
        <v>1929</v>
      </c>
      <c r="D711" t="s">
        <v>73</v>
      </c>
      <c r="E711" t="s">
        <v>23</v>
      </c>
      <c r="F711" t="b">
        <v>0</v>
      </c>
      <c r="G711" t="s">
        <v>68</v>
      </c>
      <c r="H711" s="3">
        <v>45085.685011574074</v>
      </c>
      <c r="I711" t="b">
        <v>0</v>
      </c>
      <c r="J711" t="b">
        <v>0</v>
      </c>
      <c r="K711" t="s">
        <v>32</v>
      </c>
      <c r="L711" t="s">
        <v>25</v>
      </c>
      <c r="M711">
        <v>135000</v>
      </c>
      <c r="O711" t="s">
        <v>1930</v>
      </c>
      <c r="P711" t="s">
        <v>1931</v>
      </c>
    </row>
    <row r="712" spans="1:16" x14ac:dyDescent="0.2">
      <c r="A712" t="s">
        <v>44124</v>
      </c>
      <c r="B712" t="s">
        <v>1932</v>
      </c>
      <c r="C712" t="s">
        <v>845</v>
      </c>
      <c r="D712" t="s">
        <v>73</v>
      </c>
      <c r="E712" t="s">
        <v>23</v>
      </c>
      <c r="F712" t="b">
        <v>0</v>
      </c>
      <c r="G712" t="s">
        <v>68</v>
      </c>
      <c r="H712" s="3">
        <v>45145.430856481478</v>
      </c>
      <c r="I712" t="b">
        <v>0</v>
      </c>
      <c r="J712" t="b">
        <v>0</v>
      </c>
      <c r="K712" t="s">
        <v>32</v>
      </c>
      <c r="L712" t="s">
        <v>25</v>
      </c>
      <c r="M712">
        <v>240000</v>
      </c>
      <c r="O712" t="s">
        <v>268</v>
      </c>
      <c r="P712" t="s">
        <v>1933</v>
      </c>
    </row>
    <row r="713" spans="1:16" x14ac:dyDescent="0.2">
      <c r="A713" t="s">
        <v>44125</v>
      </c>
      <c r="B713" t="s">
        <v>792</v>
      </c>
      <c r="C713" t="s">
        <v>1934</v>
      </c>
      <c r="D713" t="s">
        <v>708</v>
      </c>
      <c r="E713" t="s">
        <v>23</v>
      </c>
      <c r="F713" t="b">
        <v>0</v>
      </c>
      <c r="G713" t="s">
        <v>68</v>
      </c>
      <c r="H713" s="3">
        <v>44968.757106481484</v>
      </c>
      <c r="I713" t="b">
        <v>0</v>
      </c>
      <c r="J713" t="b">
        <v>1</v>
      </c>
      <c r="K713" t="s">
        <v>32</v>
      </c>
      <c r="L713" t="s">
        <v>25</v>
      </c>
      <c r="M713">
        <v>208114</v>
      </c>
      <c r="O713" t="s">
        <v>111</v>
      </c>
      <c r="P713" t="s">
        <v>298</v>
      </c>
    </row>
    <row r="714" spans="1:16" x14ac:dyDescent="0.2">
      <c r="A714" t="s">
        <v>44125</v>
      </c>
      <c r="B714" t="s">
        <v>1935</v>
      </c>
      <c r="C714" t="s">
        <v>59</v>
      </c>
      <c r="D714" t="s">
        <v>73</v>
      </c>
      <c r="E714" t="s">
        <v>23</v>
      </c>
      <c r="F714" t="b">
        <v>1</v>
      </c>
      <c r="G714" t="s">
        <v>44</v>
      </c>
      <c r="H714" s="3">
        <v>45086.547303240739</v>
      </c>
      <c r="I714" t="b">
        <v>0</v>
      </c>
      <c r="J714" t="b">
        <v>1</v>
      </c>
      <c r="K714" t="s">
        <v>32</v>
      </c>
      <c r="L714" t="s">
        <v>25</v>
      </c>
      <c r="M714">
        <v>97500</v>
      </c>
      <c r="O714" t="s">
        <v>1936</v>
      </c>
      <c r="P714" t="s">
        <v>1937</v>
      </c>
    </row>
    <row r="715" spans="1:16" x14ac:dyDescent="0.2">
      <c r="A715" t="s">
        <v>44125</v>
      </c>
      <c r="B715" t="s">
        <v>1938</v>
      </c>
      <c r="C715" t="s">
        <v>819</v>
      </c>
      <c r="D715" t="s">
        <v>43</v>
      </c>
      <c r="E715" t="s">
        <v>23</v>
      </c>
      <c r="F715" t="b">
        <v>0</v>
      </c>
      <c r="G715" t="s">
        <v>819</v>
      </c>
      <c r="H715" s="3">
        <v>45218.400717592594</v>
      </c>
      <c r="I715" t="b">
        <v>1</v>
      </c>
      <c r="J715" t="b">
        <v>0</v>
      </c>
      <c r="K715" t="s">
        <v>819</v>
      </c>
      <c r="L715" t="s">
        <v>25</v>
      </c>
      <c r="M715">
        <v>165000</v>
      </c>
      <c r="O715" t="s">
        <v>1939</v>
      </c>
      <c r="P715" t="s">
        <v>1940</v>
      </c>
    </row>
    <row r="716" spans="1:16" x14ac:dyDescent="0.2">
      <c r="A716" t="s">
        <v>44129</v>
      </c>
      <c r="B716" t="s">
        <v>1941</v>
      </c>
      <c r="C716" t="s">
        <v>1942</v>
      </c>
      <c r="D716" t="s">
        <v>30</v>
      </c>
      <c r="E716" t="s">
        <v>23</v>
      </c>
      <c r="F716" t="b">
        <v>0</v>
      </c>
      <c r="G716" t="s">
        <v>68</v>
      </c>
      <c r="H716" s="3">
        <v>45281.792048611111</v>
      </c>
      <c r="I716" t="b">
        <v>0</v>
      </c>
      <c r="J716" t="b">
        <v>1</v>
      </c>
      <c r="K716" t="s">
        <v>32</v>
      </c>
      <c r="L716" t="s">
        <v>25</v>
      </c>
      <c r="M716">
        <v>102500</v>
      </c>
      <c r="O716" t="s">
        <v>1943</v>
      </c>
      <c r="P716" t="s">
        <v>1944</v>
      </c>
    </row>
    <row r="717" spans="1:16" x14ac:dyDescent="0.2">
      <c r="A717" t="s">
        <v>44125</v>
      </c>
      <c r="B717" t="s">
        <v>1945</v>
      </c>
      <c r="C717" t="s">
        <v>1946</v>
      </c>
      <c r="D717" t="s">
        <v>73</v>
      </c>
      <c r="E717" t="s">
        <v>23</v>
      </c>
      <c r="F717" t="b">
        <v>0</v>
      </c>
      <c r="G717" t="s">
        <v>44</v>
      </c>
      <c r="H717" s="3">
        <v>44932.797962962963</v>
      </c>
      <c r="I717" t="b">
        <v>0</v>
      </c>
      <c r="J717" t="b">
        <v>0</v>
      </c>
      <c r="K717" t="s">
        <v>32</v>
      </c>
      <c r="L717" t="s">
        <v>25</v>
      </c>
      <c r="M717">
        <v>127500</v>
      </c>
      <c r="O717" t="s">
        <v>284</v>
      </c>
      <c r="P717" t="s">
        <v>1947</v>
      </c>
    </row>
    <row r="718" spans="1:16" x14ac:dyDescent="0.2">
      <c r="A718" t="s">
        <v>44127</v>
      </c>
      <c r="B718" t="s">
        <v>1948</v>
      </c>
      <c r="C718" t="s">
        <v>1949</v>
      </c>
      <c r="D718" t="s">
        <v>101</v>
      </c>
      <c r="E718" t="s">
        <v>23</v>
      </c>
      <c r="F718" t="b">
        <v>0</v>
      </c>
      <c r="G718" t="s">
        <v>38</v>
      </c>
      <c r="H718" s="3">
        <v>45187.543055555558</v>
      </c>
      <c r="I718" t="b">
        <v>0</v>
      </c>
      <c r="J718" t="b">
        <v>0</v>
      </c>
      <c r="K718" t="s">
        <v>32</v>
      </c>
      <c r="L718" t="s">
        <v>25</v>
      </c>
      <c r="M718">
        <v>90000</v>
      </c>
      <c r="O718" t="s">
        <v>1950</v>
      </c>
      <c r="P718" t="s">
        <v>1951</v>
      </c>
    </row>
    <row r="719" spans="1:16" x14ac:dyDescent="0.2">
      <c r="A719" t="s">
        <v>44125</v>
      </c>
      <c r="B719" t="s">
        <v>2</v>
      </c>
      <c r="C719" t="s">
        <v>1925</v>
      </c>
      <c r="D719" t="s">
        <v>43</v>
      </c>
      <c r="E719" t="s">
        <v>23</v>
      </c>
      <c r="F719" t="b">
        <v>0</v>
      </c>
      <c r="G719" t="s">
        <v>1925</v>
      </c>
      <c r="H719" s="3">
        <v>45145.642465277779</v>
      </c>
      <c r="I719" t="b">
        <v>0</v>
      </c>
      <c r="J719" t="b">
        <v>0</v>
      </c>
      <c r="K719" t="s">
        <v>1925</v>
      </c>
      <c r="L719" t="s">
        <v>25</v>
      </c>
      <c r="M719">
        <v>147500</v>
      </c>
      <c r="O719" t="s">
        <v>1952</v>
      </c>
      <c r="P719" t="s">
        <v>1953</v>
      </c>
    </row>
    <row r="720" spans="1:16" x14ac:dyDescent="0.2">
      <c r="A720" t="s">
        <v>44125</v>
      </c>
      <c r="B720" t="s">
        <v>2</v>
      </c>
      <c r="D720" t="s">
        <v>73</v>
      </c>
      <c r="E720" t="s">
        <v>23</v>
      </c>
      <c r="F720" t="b">
        <v>0</v>
      </c>
      <c r="G720" t="s">
        <v>94</v>
      </c>
      <c r="H720" s="3">
        <v>45188.380682870367</v>
      </c>
      <c r="I720" t="b">
        <v>0</v>
      </c>
      <c r="J720" t="b">
        <v>0</v>
      </c>
      <c r="K720" t="s">
        <v>32</v>
      </c>
      <c r="L720" t="s">
        <v>25</v>
      </c>
      <c r="M720">
        <v>375000</v>
      </c>
      <c r="O720" t="s">
        <v>1954</v>
      </c>
      <c r="P720" t="s">
        <v>1955</v>
      </c>
    </row>
    <row r="721" spans="1:16" x14ac:dyDescent="0.2">
      <c r="A721" t="s">
        <v>44125</v>
      </c>
      <c r="B721" t="s">
        <v>2</v>
      </c>
      <c r="C721" t="s">
        <v>768</v>
      </c>
      <c r="D721" t="s">
        <v>73</v>
      </c>
      <c r="E721" t="s">
        <v>93</v>
      </c>
      <c r="F721" t="b">
        <v>0</v>
      </c>
      <c r="G721" t="s">
        <v>68</v>
      </c>
      <c r="H721" s="3">
        <v>45098.755474537036</v>
      </c>
      <c r="I721" t="b">
        <v>0</v>
      </c>
      <c r="J721" t="b">
        <v>0</v>
      </c>
      <c r="K721" t="s">
        <v>32</v>
      </c>
      <c r="L721" t="s">
        <v>52</v>
      </c>
      <c r="N721">
        <v>80</v>
      </c>
      <c r="O721" t="s">
        <v>769</v>
      </c>
      <c r="P721" t="s">
        <v>770</v>
      </c>
    </row>
    <row r="722" spans="1:16" x14ac:dyDescent="0.2">
      <c r="A722" t="s">
        <v>44125</v>
      </c>
      <c r="B722" t="s">
        <v>1956</v>
      </c>
      <c r="C722" t="s">
        <v>1957</v>
      </c>
      <c r="D722" t="s">
        <v>49</v>
      </c>
      <c r="E722" t="s">
        <v>23</v>
      </c>
      <c r="F722" t="b">
        <v>0</v>
      </c>
      <c r="G722" t="s">
        <v>31</v>
      </c>
      <c r="H722" s="3">
        <v>45185.729837962965</v>
      </c>
      <c r="I722" t="b">
        <v>0</v>
      </c>
      <c r="J722" t="b">
        <v>1</v>
      </c>
      <c r="K722" t="s">
        <v>32</v>
      </c>
      <c r="L722" t="s">
        <v>52</v>
      </c>
      <c r="N722">
        <v>50.965000152587891</v>
      </c>
      <c r="O722" t="s">
        <v>409</v>
      </c>
      <c r="P722" t="s">
        <v>470</v>
      </c>
    </row>
    <row r="723" spans="1:16" x14ac:dyDescent="0.2">
      <c r="A723" t="s">
        <v>44127</v>
      </c>
      <c r="B723" t="s">
        <v>1958</v>
      </c>
      <c r="C723" t="s">
        <v>1959</v>
      </c>
      <c r="D723" t="s">
        <v>101</v>
      </c>
      <c r="E723" t="s">
        <v>23</v>
      </c>
      <c r="F723" t="b">
        <v>0</v>
      </c>
      <c r="G723" t="s">
        <v>38</v>
      </c>
      <c r="H723" s="3">
        <v>45126.502164351848</v>
      </c>
      <c r="I723" t="b">
        <v>0</v>
      </c>
      <c r="J723" t="b">
        <v>1</v>
      </c>
      <c r="K723" t="s">
        <v>32</v>
      </c>
      <c r="L723" t="s">
        <v>25</v>
      </c>
      <c r="M723">
        <v>115000</v>
      </c>
      <c r="O723" t="s">
        <v>1960</v>
      </c>
      <c r="P723" t="s">
        <v>1961</v>
      </c>
    </row>
    <row r="724" spans="1:16" x14ac:dyDescent="0.2">
      <c r="A724" t="s">
        <v>44129</v>
      </c>
      <c r="B724" t="s">
        <v>1962</v>
      </c>
      <c r="C724" t="s">
        <v>350</v>
      </c>
      <c r="D724" t="s">
        <v>30</v>
      </c>
      <c r="E724" t="s">
        <v>23</v>
      </c>
      <c r="F724" t="b">
        <v>0</v>
      </c>
      <c r="G724" t="s">
        <v>44</v>
      </c>
      <c r="H724" s="3">
        <v>45043.792870370373</v>
      </c>
      <c r="I724" t="b">
        <v>1</v>
      </c>
      <c r="J724" t="b">
        <v>1</v>
      </c>
      <c r="K724" t="s">
        <v>32</v>
      </c>
      <c r="L724" t="s">
        <v>25</v>
      </c>
      <c r="M724">
        <v>101250</v>
      </c>
      <c r="O724" t="s">
        <v>1963</v>
      </c>
      <c r="P724" t="s">
        <v>538</v>
      </c>
    </row>
    <row r="725" spans="1:16" x14ac:dyDescent="0.2">
      <c r="A725" t="s">
        <v>44129</v>
      </c>
      <c r="B725" t="s">
        <v>646</v>
      </c>
      <c r="C725" t="s">
        <v>478</v>
      </c>
      <c r="D725" t="s">
        <v>73</v>
      </c>
      <c r="E725" t="s">
        <v>93</v>
      </c>
      <c r="F725" t="b">
        <v>0</v>
      </c>
      <c r="G725" t="s">
        <v>31</v>
      </c>
      <c r="H725" s="3">
        <v>45013.595381944448</v>
      </c>
      <c r="I725" t="b">
        <v>1</v>
      </c>
      <c r="J725" t="b">
        <v>1</v>
      </c>
      <c r="K725" t="s">
        <v>32</v>
      </c>
      <c r="L725" t="s">
        <v>52</v>
      </c>
      <c r="N725">
        <v>46.5</v>
      </c>
      <c r="O725" t="s">
        <v>1964</v>
      </c>
      <c r="P725" t="s">
        <v>263</v>
      </c>
    </row>
    <row r="726" spans="1:16" x14ac:dyDescent="0.2">
      <c r="A726" t="s">
        <v>44129</v>
      </c>
      <c r="B726" t="s">
        <v>1965</v>
      </c>
      <c r="C726" t="s">
        <v>91</v>
      </c>
      <c r="D726" t="s">
        <v>30</v>
      </c>
      <c r="E726" t="s">
        <v>23</v>
      </c>
      <c r="F726" t="b">
        <v>0</v>
      </c>
      <c r="G726" t="s">
        <v>68</v>
      </c>
      <c r="H726" s="3">
        <v>45076.667303240742</v>
      </c>
      <c r="I726" t="b">
        <v>1</v>
      </c>
      <c r="J726" t="b">
        <v>1</v>
      </c>
      <c r="K726" t="s">
        <v>32</v>
      </c>
      <c r="L726" t="s">
        <v>25</v>
      </c>
      <c r="M726">
        <v>51000</v>
      </c>
      <c r="O726" t="s">
        <v>1966</v>
      </c>
      <c r="P726" t="s">
        <v>1967</v>
      </c>
    </row>
    <row r="727" spans="1:16" x14ac:dyDescent="0.2">
      <c r="A727" t="s">
        <v>44129</v>
      </c>
      <c r="B727" t="s">
        <v>1968</v>
      </c>
      <c r="C727" t="s">
        <v>1352</v>
      </c>
      <c r="D727" t="s">
        <v>43</v>
      </c>
      <c r="E727" t="s">
        <v>23</v>
      </c>
      <c r="F727" t="b">
        <v>0</v>
      </c>
      <c r="G727" t="s">
        <v>1353</v>
      </c>
      <c r="H727" s="3">
        <v>45112.565821759257</v>
      </c>
      <c r="I727" t="b">
        <v>0</v>
      </c>
      <c r="J727" t="b">
        <v>0</v>
      </c>
      <c r="K727" t="s">
        <v>1353</v>
      </c>
      <c r="L727" t="s">
        <v>25</v>
      </c>
      <c r="M727">
        <v>111175</v>
      </c>
      <c r="O727" t="s">
        <v>1969</v>
      </c>
      <c r="P727" t="s">
        <v>447</v>
      </c>
    </row>
    <row r="728" spans="1:16" x14ac:dyDescent="0.2">
      <c r="A728" t="s">
        <v>44129</v>
      </c>
      <c r="B728" t="s">
        <v>1970</v>
      </c>
      <c r="C728" t="s">
        <v>1006</v>
      </c>
      <c r="D728" t="s">
        <v>101</v>
      </c>
      <c r="E728" t="s">
        <v>23</v>
      </c>
      <c r="F728" t="b">
        <v>0</v>
      </c>
      <c r="G728" t="s">
        <v>38</v>
      </c>
      <c r="H728" s="3">
        <v>45158.458356481482</v>
      </c>
      <c r="I728" t="b">
        <v>0</v>
      </c>
      <c r="J728" t="b">
        <v>1</v>
      </c>
      <c r="K728" t="s">
        <v>32</v>
      </c>
      <c r="L728" t="s">
        <v>25</v>
      </c>
      <c r="M728">
        <v>125000</v>
      </c>
      <c r="O728" t="s">
        <v>1050</v>
      </c>
      <c r="P728" t="s">
        <v>480</v>
      </c>
    </row>
    <row r="729" spans="1:16" x14ac:dyDescent="0.2">
      <c r="A729" t="s">
        <v>44129</v>
      </c>
      <c r="B729" t="s">
        <v>1971</v>
      </c>
      <c r="C729" t="s">
        <v>1972</v>
      </c>
      <c r="D729" t="s">
        <v>30</v>
      </c>
      <c r="E729" t="s">
        <v>23</v>
      </c>
      <c r="F729" t="b">
        <v>0</v>
      </c>
      <c r="G729" t="s">
        <v>38</v>
      </c>
      <c r="H729" s="3">
        <v>45113.666932870372</v>
      </c>
      <c r="I729" t="b">
        <v>0</v>
      </c>
      <c r="J729" t="b">
        <v>1</v>
      </c>
      <c r="K729" t="s">
        <v>32</v>
      </c>
      <c r="L729" t="s">
        <v>25</v>
      </c>
      <c r="M729">
        <v>122500</v>
      </c>
      <c r="O729" t="s">
        <v>1973</v>
      </c>
      <c r="P729" t="s">
        <v>1974</v>
      </c>
    </row>
    <row r="730" spans="1:16" x14ac:dyDescent="0.2">
      <c r="A730" t="s">
        <v>44125</v>
      </c>
      <c r="B730" t="s">
        <v>1975</v>
      </c>
      <c r="C730" t="s">
        <v>59</v>
      </c>
      <c r="D730" t="s">
        <v>1843</v>
      </c>
      <c r="E730" t="s">
        <v>50</v>
      </c>
      <c r="F730" t="b">
        <v>1</v>
      </c>
      <c r="G730" t="s">
        <v>1976</v>
      </c>
      <c r="H730" s="3">
        <v>45203.984340277777</v>
      </c>
      <c r="I730" t="b">
        <v>1</v>
      </c>
      <c r="J730" t="b">
        <v>0</v>
      </c>
      <c r="K730" t="s">
        <v>1976</v>
      </c>
      <c r="L730" t="s">
        <v>52</v>
      </c>
      <c r="N730">
        <v>25</v>
      </c>
      <c r="O730" t="s">
        <v>1844</v>
      </c>
    </row>
    <row r="731" spans="1:16" x14ac:dyDescent="0.2">
      <c r="A731" t="s">
        <v>44128</v>
      </c>
      <c r="B731" t="s">
        <v>1977</v>
      </c>
      <c r="C731" t="s">
        <v>1978</v>
      </c>
      <c r="D731" t="s">
        <v>101</v>
      </c>
      <c r="E731" t="s">
        <v>23</v>
      </c>
      <c r="F731" t="b">
        <v>0</v>
      </c>
      <c r="G731" t="s">
        <v>38</v>
      </c>
      <c r="H731" s="3">
        <v>44971.337048611109</v>
      </c>
      <c r="I731" t="b">
        <v>0</v>
      </c>
      <c r="J731" t="b">
        <v>0</v>
      </c>
      <c r="K731" t="s">
        <v>32</v>
      </c>
      <c r="L731" t="s">
        <v>25</v>
      </c>
      <c r="M731">
        <v>90000</v>
      </c>
      <c r="O731" t="s">
        <v>1979</v>
      </c>
      <c r="P731" t="s">
        <v>1980</v>
      </c>
    </row>
    <row r="732" spans="1:16" x14ac:dyDescent="0.2">
      <c r="A732" t="s">
        <v>44127</v>
      </c>
      <c r="B732" t="s">
        <v>393</v>
      </c>
      <c r="C732" t="s">
        <v>72</v>
      </c>
      <c r="D732" t="s">
        <v>895</v>
      </c>
      <c r="E732" t="s">
        <v>23</v>
      </c>
      <c r="F732" t="b">
        <v>0</v>
      </c>
      <c r="G732" t="s">
        <v>68</v>
      </c>
      <c r="H732" s="3">
        <v>44928.793657407405</v>
      </c>
      <c r="I732" t="b">
        <v>0</v>
      </c>
      <c r="J732" t="b">
        <v>1</v>
      </c>
      <c r="K732" t="s">
        <v>32</v>
      </c>
      <c r="L732" t="s">
        <v>25</v>
      </c>
      <c r="M732">
        <v>202500</v>
      </c>
      <c r="O732" t="s">
        <v>475</v>
      </c>
      <c r="P732" t="s">
        <v>1981</v>
      </c>
    </row>
    <row r="733" spans="1:16" x14ac:dyDescent="0.2">
      <c r="A733" t="s">
        <v>44129</v>
      </c>
      <c r="B733" t="s">
        <v>0</v>
      </c>
      <c r="C733" t="s">
        <v>1982</v>
      </c>
      <c r="D733" t="s">
        <v>73</v>
      </c>
      <c r="E733" t="s">
        <v>93</v>
      </c>
      <c r="F733" t="b">
        <v>0</v>
      </c>
      <c r="G733" t="s">
        <v>31</v>
      </c>
      <c r="H733" s="3">
        <v>45252.673460648148</v>
      </c>
      <c r="I733" t="b">
        <v>1</v>
      </c>
      <c r="J733" t="b">
        <v>0</v>
      </c>
      <c r="K733" t="s">
        <v>32</v>
      </c>
      <c r="L733" t="s">
        <v>52</v>
      </c>
      <c r="N733">
        <v>39.385002136230469</v>
      </c>
      <c r="O733" t="s">
        <v>1983</v>
      </c>
      <c r="P733" t="s">
        <v>1984</v>
      </c>
    </row>
    <row r="734" spans="1:16" x14ac:dyDescent="0.2">
      <c r="A734" t="s">
        <v>44129</v>
      </c>
      <c r="B734" t="s">
        <v>1985</v>
      </c>
      <c r="C734" t="s">
        <v>1986</v>
      </c>
      <c r="D734" t="s">
        <v>613</v>
      </c>
      <c r="E734" t="s">
        <v>23</v>
      </c>
      <c r="F734" t="b">
        <v>0</v>
      </c>
      <c r="G734" t="s">
        <v>51</v>
      </c>
      <c r="H734" s="3">
        <v>45140.917893518519</v>
      </c>
      <c r="I734" t="b">
        <v>1</v>
      </c>
      <c r="J734" t="b">
        <v>1</v>
      </c>
      <c r="K734" t="s">
        <v>32</v>
      </c>
      <c r="L734" t="s">
        <v>25</v>
      </c>
      <c r="M734">
        <v>60000</v>
      </c>
      <c r="O734" t="s">
        <v>1987</v>
      </c>
      <c r="P734" t="s">
        <v>480</v>
      </c>
    </row>
    <row r="735" spans="1:16" x14ac:dyDescent="0.2">
      <c r="A735" t="s">
        <v>44125</v>
      </c>
      <c r="B735" t="s">
        <v>1988</v>
      </c>
      <c r="C735" t="s">
        <v>59</v>
      </c>
      <c r="D735" t="s">
        <v>73</v>
      </c>
      <c r="E735" t="s">
        <v>93</v>
      </c>
      <c r="F735" t="b">
        <v>1</v>
      </c>
      <c r="G735" t="s">
        <v>68</v>
      </c>
      <c r="H735" s="3">
        <v>45202.796284722222</v>
      </c>
      <c r="I735" t="b">
        <v>0</v>
      </c>
      <c r="J735" t="b">
        <v>0</v>
      </c>
      <c r="K735" t="s">
        <v>32</v>
      </c>
      <c r="L735" t="s">
        <v>52</v>
      </c>
      <c r="N735">
        <v>72.5</v>
      </c>
      <c r="O735" t="s">
        <v>1989</v>
      </c>
      <c r="P735" t="s">
        <v>1990</v>
      </c>
    </row>
    <row r="736" spans="1:16" x14ac:dyDescent="0.2">
      <c r="A736" t="s">
        <v>44125</v>
      </c>
      <c r="B736" t="s">
        <v>2</v>
      </c>
      <c r="C736" t="s">
        <v>755</v>
      </c>
      <c r="D736" t="s">
        <v>101</v>
      </c>
      <c r="E736" t="s">
        <v>23</v>
      </c>
      <c r="F736" t="b">
        <v>0</v>
      </c>
      <c r="G736" t="s">
        <v>68</v>
      </c>
      <c r="H736" s="3">
        <v>44981.295613425929</v>
      </c>
      <c r="I736" t="b">
        <v>0</v>
      </c>
      <c r="J736" t="b">
        <v>1</v>
      </c>
      <c r="K736" t="s">
        <v>32</v>
      </c>
      <c r="L736" t="s">
        <v>25</v>
      </c>
      <c r="M736">
        <v>90000</v>
      </c>
      <c r="O736" t="s">
        <v>1991</v>
      </c>
      <c r="P736" t="s">
        <v>1992</v>
      </c>
    </row>
    <row r="737" spans="1:16" x14ac:dyDescent="0.2">
      <c r="A737" t="s">
        <v>44128</v>
      </c>
      <c r="B737" t="s">
        <v>1993</v>
      </c>
      <c r="C737" t="s">
        <v>59</v>
      </c>
      <c r="D737" t="s">
        <v>219</v>
      </c>
      <c r="E737" t="s">
        <v>23</v>
      </c>
      <c r="F737" t="b">
        <v>1</v>
      </c>
      <c r="G737" t="s">
        <v>31</v>
      </c>
      <c r="H737" s="3">
        <v>45150.37232638889</v>
      </c>
      <c r="I737" t="b">
        <v>0</v>
      </c>
      <c r="J737" t="b">
        <v>1</v>
      </c>
      <c r="K737" t="s">
        <v>32</v>
      </c>
      <c r="L737" t="s">
        <v>25</v>
      </c>
      <c r="M737">
        <v>220000</v>
      </c>
      <c r="O737" t="s">
        <v>1261</v>
      </c>
      <c r="P737" t="s">
        <v>1994</v>
      </c>
    </row>
    <row r="738" spans="1:16" x14ac:dyDescent="0.2">
      <c r="A738" t="s">
        <v>44128</v>
      </c>
      <c r="B738" t="s">
        <v>1995</v>
      </c>
      <c r="C738" t="s">
        <v>264</v>
      </c>
      <c r="D738" t="s">
        <v>49</v>
      </c>
      <c r="E738" t="s">
        <v>23</v>
      </c>
      <c r="F738" t="b">
        <v>0</v>
      </c>
      <c r="G738" t="s">
        <v>68</v>
      </c>
      <c r="H738" s="3">
        <v>45164.755162037036</v>
      </c>
      <c r="I738" t="b">
        <v>0</v>
      </c>
      <c r="J738" t="b">
        <v>1</v>
      </c>
      <c r="K738" t="s">
        <v>32</v>
      </c>
      <c r="L738" t="s">
        <v>52</v>
      </c>
      <c r="N738">
        <v>51.379997253417969</v>
      </c>
      <c r="O738" t="s">
        <v>1996</v>
      </c>
      <c r="P738" t="s">
        <v>1997</v>
      </c>
    </row>
    <row r="739" spans="1:16" x14ac:dyDescent="0.2">
      <c r="A739" t="s">
        <v>44125</v>
      </c>
      <c r="B739" t="s">
        <v>1998</v>
      </c>
      <c r="C739" t="s">
        <v>1999</v>
      </c>
      <c r="D739" t="s">
        <v>22</v>
      </c>
      <c r="E739" t="s">
        <v>23</v>
      </c>
      <c r="F739" t="b">
        <v>0</v>
      </c>
      <c r="G739" t="s">
        <v>24</v>
      </c>
      <c r="H739" s="3">
        <v>44935.483148148145</v>
      </c>
      <c r="I739" t="b">
        <v>0</v>
      </c>
      <c r="J739" t="b">
        <v>0</v>
      </c>
      <c r="K739" t="s">
        <v>24</v>
      </c>
      <c r="L739" t="s">
        <v>25</v>
      </c>
      <c r="M739">
        <v>150000</v>
      </c>
      <c r="O739" t="s">
        <v>2000</v>
      </c>
      <c r="P739" t="s">
        <v>2001</v>
      </c>
    </row>
    <row r="740" spans="1:16" x14ac:dyDescent="0.2">
      <c r="A740" t="s">
        <v>44128</v>
      </c>
      <c r="B740" t="s">
        <v>1753</v>
      </c>
      <c r="C740" t="s">
        <v>2002</v>
      </c>
      <c r="D740" t="s">
        <v>708</v>
      </c>
      <c r="E740" t="s">
        <v>23</v>
      </c>
      <c r="F740" t="b">
        <v>0</v>
      </c>
      <c r="G740" t="s">
        <v>31</v>
      </c>
      <c r="H740" s="3">
        <v>44938.38957175926</v>
      </c>
      <c r="I740" t="b">
        <v>0</v>
      </c>
      <c r="J740" t="b">
        <v>1</v>
      </c>
      <c r="K740" t="s">
        <v>32</v>
      </c>
      <c r="L740" t="s">
        <v>25</v>
      </c>
      <c r="M740">
        <v>138200</v>
      </c>
      <c r="O740" t="s">
        <v>1755</v>
      </c>
      <c r="P740" t="s">
        <v>2003</v>
      </c>
    </row>
    <row r="741" spans="1:16" x14ac:dyDescent="0.2">
      <c r="A741" t="s">
        <v>44129</v>
      </c>
      <c r="B741" t="s">
        <v>1685</v>
      </c>
      <c r="C741" t="s">
        <v>1402</v>
      </c>
      <c r="D741" t="s">
        <v>73</v>
      </c>
      <c r="E741" t="s">
        <v>23</v>
      </c>
      <c r="F741" t="b">
        <v>0</v>
      </c>
      <c r="G741" t="s">
        <v>38</v>
      </c>
      <c r="H741" s="3">
        <v>44931.708761574075</v>
      </c>
      <c r="I741" t="b">
        <v>0</v>
      </c>
      <c r="J741" t="b">
        <v>1</v>
      </c>
      <c r="K741" t="s">
        <v>32</v>
      </c>
      <c r="L741" t="s">
        <v>25</v>
      </c>
      <c r="M741">
        <v>127500</v>
      </c>
      <c r="O741" t="s">
        <v>1973</v>
      </c>
      <c r="P741" t="s">
        <v>1974</v>
      </c>
    </row>
    <row r="742" spans="1:16" x14ac:dyDescent="0.2">
      <c r="A742" t="s">
        <v>44127</v>
      </c>
      <c r="B742" t="s">
        <v>1</v>
      </c>
      <c r="C742" t="s">
        <v>59</v>
      </c>
      <c r="D742" t="s">
        <v>30</v>
      </c>
      <c r="E742" t="s">
        <v>23</v>
      </c>
      <c r="F742" t="b">
        <v>1</v>
      </c>
      <c r="G742" t="s">
        <v>68</v>
      </c>
      <c r="H742" s="3">
        <v>45118.838171296295</v>
      </c>
      <c r="I742" t="b">
        <v>0</v>
      </c>
      <c r="J742" t="b">
        <v>0</v>
      </c>
      <c r="K742" t="s">
        <v>32</v>
      </c>
      <c r="L742" t="s">
        <v>52</v>
      </c>
      <c r="N742">
        <v>45</v>
      </c>
      <c r="O742" t="s">
        <v>2004</v>
      </c>
      <c r="P742" t="s">
        <v>375</v>
      </c>
    </row>
    <row r="743" spans="1:16" x14ac:dyDescent="0.2">
      <c r="A743" t="s">
        <v>44125</v>
      </c>
      <c r="B743" t="s">
        <v>2005</v>
      </c>
      <c r="C743" t="s">
        <v>59</v>
      </c>
      <c r="D743" t="s">
        <v>807</v>
      </c>
      <c r="E743" t="s">
        <v>23</v>
      </c>
      <c r="F743" t="b">
        <v>1</v>
      </c>
      <c r="G743" t="s">
        <v>2006</v>
      </c>
      <c r="H743" s="3">
        <v>45222.783576388887</v>
      </c>
      <c r="I743" t="b">
        <v>0</v>
      </c>
      <c r="J743" t="b">
        <v>1</v>
      </c>
      <c r="K743" t="s">
        <v>2006</v>
      </c>
      <c r="L743" t="s">
        <v>25</v>
      </c>
      <c r="M743">
        <v>161875</v>
      </c>
      <c r="O743" t="s">
        <v>2007</v>
      </c>
      <c r="P743" t="s">
        <v>2008</v>
      </c>
    </row>
    <row r="744" spans="1:16" x14ac:dyDescent="0.2">
      <c r="A744" t="s">
        <v>44125</v>
      </c>
      <c r="B744" t="s">
        <v>2009</v>
      </c>
      <c r="C744" t="s">
        <v>993</v>
      </c>
      <c r="D744" t="s">
        <v>22</v>
      </c>
      <c r="E744" t="s">
        <v>23</v>
      </c>
      <c r="F744" t="b">
        <v>0</v>
      </c>
      <c r="G744" t="s">
        <v>68</v>
      </c>
      <c r="H744" s="3">
        <v>45208.212280092594</v>
      </c>
      <c r="I744" t="b">
        <v>0</v>
      </c>
      <c r="J744" t="b">
        <v>0</v>
      </c>
      <c r="K744" t="s">
        <v>32</v>
      </c>
      <c r="L744" t="s">
        <v>25</v>
      </c>
      <c r="M744">
        <v>165000</v>
      </c>
      <c r="O744" t="s">
        <v>2010</v>
      </c>
    </row>
    <row r="745" spans="1:16" x14ac:dyDescent="0.2">
      <c r="A745" t="s">
        <v>44125</v>
      </c>
      <c r="B745" t="s">
        <v>2</v>
      </c>
      <c r="C745" t="s">
        <v>59</v>
      </c>
      <c r="D745" t="s">
        <v>30</v>
      </c>
      <c r="E745" t="s">
        <v>23</v>
      </c>
      <c r="F745" t="b">
        <v>1</v>
      </c>
      <c r="G745" t="s">
        <v>68</v>
      </c>
      <c r="H745" s="3">
        <v>45082.630787037036</v>
      </c>
      <c r="I745" t="b">
        <v>0</v>
      </c>
      <c r="J745" t="b">
        <v>0</v>
      </c>
      <c r="K745" t="s">
        <v>32</v>
      </c>
      <c r="L745" t="s">
        <v>25</v>
      </c>
      <c r="M745">
        <v>130000</v>
      </c>
      <c r="O745" t="s">
        <v>2011</v>
      </c>
      <c r="P745" t="s">
        <v>2012</v>
      </c>
    </row>
    <row r="746" spans="1:16" x14ac:dyDescent="0.2">
      <c r="A746" t="s">
        <v>44126</v>
      </c>
      <c r="B746" t="s">
        <v>2013</v>
      </c>
      <c r="C746" t="s">
        <v>2014</v>
      </c>
      <c r="D746" t="s">
        <v>49</v>
      </c>
      <c r="E746" t="s">
        <v>50</v>
      </c>
      <c r="F746" t="b">
        <v>0</v>
      </c>
      <c r="G746" t="s">
        <v>38</v>
      </c>
      <c r="H746" s="3">
        <v>45225.875231481485</v>
      </c>
      <c r="I746" t="b">
        <v>0</v>
      </c>
      <c r="J746" t="b">
        <v>1</v>
      </c>
      <c r="K746" t="s">
        <v>32</v>
      </c>
      <c r="L746" t="s">
        <v>52</v>
      </c>
      <c r="N746">
        <v>23.944999694824219</v>
      </c>
      <c r="O746" t="s">
        <v>2015</v>
      </c>
      <c r="P746" t="s">
        <v>2016</v>
      </c>
    </row>
    <row r="747" spans="1:16" x14ac:dyDescent="0.2">
      <c r="A747" t="s">
        <v>44125</v>
      </c>
      <c r="B747" t="s">
        <v>1049</v>
      </c>
      <c r="C747" t="s">
        <v>248</v>
      </c>
      <c r="D747" t="s">
        <v>110</v>
      </c>
      <c r="E747" t="s">
        <v>50</v>
      </c>
      <c r="F747" t="b">
        <v>0</v>
      </c>
      <c r="G747" t="s">
        <v>24</v>
      </c>
      <c r="H747" s="3">
        <v>45211.886261574073</v>
      </c>
      <c r="I747" t="b">
        <v>0</v>
      </c>
      <c r="J747" t="b">
        <v>1</v>
      </c>
      <c r="K747" t="s">
        <v>24</v>
      </c>
      <c r="L747" t="s">
        <v>25</v>
      </c>
      <c r="M747">
        <v>95700</v>
      </c>
      <c r="O747" t="s">
        <v>404</v>
      </c>
      <c r="P747" t="s">
        <v>2017</v>
      </c>
    </row>
    <row r="748" spans="1:16" x14ac:dyDescent="0.2">
      <c r="A748" t="s">
        <v>44126</v>
      </c>
      <c r="B748" t="s">
        <v>2018</v>
      </c>
      <c r="C748" t="s">
        <v>555</v>
      </c>
      <c r="D748" t="s">
        <v>73</v>
      </c>
      <c r="E748" t="s">
        <v>23</v>
      </c>
      <c r="F748" t="b">
        <v>0</v>
      </c>
      <c r="G748" t="s">
        <v>94</v>
      </c>
      <c r="H748" s="3">
        <v>45133.668333333335</v>
      </c>
      <c r="I748" t="b">
        <v>0</v>
      </c>
      <c r="J748" t="b">
        <v>1</v>
      </c>
      <c r="K748" t="s">
        <v>32</v>
      </c>
      <c r="L748" t="s">
        <v>25</v>
      </c>
      <c r="M748">
        <v>102500</v>
      </c>
      <c r="O748" t="s">
        <v>268</v>
      </c>
      <c r="P748" t="s">
        <v>2019</v>
      </c>
    </row>
    <row r="749" spans="1:16" x14ac:dyDescent="0.2">
      <c r="A749" t="s">
        <v>44124</v>
      </c>
      <c r="B749" t="s">
        <v>19</v>
      </c>
      <c r="C749" t="s">
        <v>2002</v>
      </c>
      <c r="D749" t="s">
        <v>73</v>
      </c>
      <c r="E749" t="s">
        <v>23</v>
      </c>
      <c r="F749" t="b">
        <v>0</v>
      </c>
      <c r="G749" t="s">
        <v>51</v>
      </c>
      <c r="H749" s="3">
        <v>45121.586412037039</v>
      </c>
      <c r="I749" t="b">
        <v>0</v>
      </c>
      <c r="J749" t="b">
        <v>0</v>
      </c>
      <c r="K749" t="s">
        <v>32</v>
      </c>
      <c r="L749" t="s">
        <v>25</v>
      </c>
      <c r="M749">
        <v>130000</v>
      </c>
      <c r="O749" t="s">
        <v>2020</v>
      </c>
      <c r="P749" t="s">
        <v>2021</v>
      </c>
    </row>
    <row r="750" spans="1:16" x14ac:dyDescent="0.2">
      <c r="A750" t="s">
        <v>44125</v>
      </c>
      <c r="B750" t="s">
        <v>2022</v>
      </c>
      <c r="C750" t="s">
        <v>2023</v>
      </c>
      <c r="D750" t="s">
        <v>170</v>
      </c>
      <c r="E750" t="s">
        <v>93</v>
      </c>
      <c r="F750" t="b">
        <v>0</v>
      </c>
      <c r="G750" t="s">
        <v>44</v>
      </c>
      <c r="H750" s="3">
        <v>45230.588009259256</v>
      </c>
      <c r="I750" t="b">
        <v>1</v>
      </c>
      <c r="J750" t="b">
        <v>0</v>
      </c>
      <c r="K750" t="s">
        <v>32</v>
      </c>
      <c r="L750" t="s">
        <v>52</v>
      </c>
      <c r="N750">
        <v>55</v>
      </c>
      <c r="O750" t="s">
        <v>2024</v>
      </c>
    </row>
    <row r="751" spans="1:16" x14ac:dyDescent="0.2">
      <c r="A751" t="s">
        <v>44127</v>
      </c>
      <c r="B751" t="s">
        <v>2025</v>
      </c>
      <c r="C751" t="s">
        <v>2026</v>
      </c>
      <c r="D751" t="s">
        <v>22</v>
      </c>
      <c r="E751" t="s">
        <v>2027</v>
      </c>
      <c r="F751" t="b">
        <v>0</v>
      </c>
      <c r="G751" t="s">
        <v>44</v>
      </c>
      <c r="H751" s="3">
        <v>44960.422083333331</v>
      </c>
      <c r="I751" t="b">
        <v>0</v>
      </c>
      <c r="J751" t="b">
        <v>0</v>
      </c>
      <c r="K751" t="s">
        <v>32</v>
      </c>
      <c r="L751" t="s">
        <v>52</v>
      </c>
      <c r="N751">
        <v>18</v>
      </c>
      <c r="O751" t="s">
        <v>2028</v>
      </c>
      <c r="P751" t="s">
        <v>2029</v>
      </c>
    </row>
    <row r="752" spans="1:16" x14ac:dyDescent="0.2">
      <c r="A752" t="s">
        <v>44128</v>
      </c>
      <c r="B752" t="s">
        <v>423</v>
      </c>
      <c r="C752" t="s">
        <v>2030</v>
      </c>
      <c r="D752" t="s">
        <v>49</v>
      </c>
      <c r="E752" t="s">
        <v>23</v>
      </c>
      <c r="F752" t="b">
        <v>0</v>
      </c>
      <c r="G752" t="s">
        <v>94</v>
      </c>
      <c r="H752" s="3">
        <v>45152.130891203706</v>
      </c>
      <c r="I752" t="b">
        <v>0</v>
      </c>
      <c r="J752" t="b">
        <v>1</v>
      </c>
      <c r="K752" t="s">
        <v>32</v>
      </c>
      <c r="L752" t="s">
        <v>52</v>
      </c>
      <c r="N752">
        <v>47.770000457763672</v>
      </c>
      <c r="O752" t="s">
        <v>111</v>
      </c>
      <c r="P752" t="s">
        <v>458</v>
      </c>
    </row>
    <row r="753" spans="1:16" x14ac:dyDescent="0.2">
      <c r="A753" t="s">
        <v>44126</v>
      </c>
      <c r="B753" t="s">
        <v>2031</v>
      </c>
      <c r="C753" t="s">
        <v>267</v>
      </c>
      <c r="D753" t="s">
        <v>192</v>
      </c>
      <c r="E753" t="s">
        <v>23</v>
      </c>
      <c r="F753" t="b">
        <v>0</v>
      </c>
      <c r="G753" t="s">
        <v>94</v>
      </c>
      <c r="H753" s="3">
        <v>45129.334537037037</v>
      </c>
      <c r="I753" t="b">
        <v>1</v>
      </c>
      <c r="J753" t="b">
        <v>0</v>
      </c>
      <c r="K753" t="s">
        <v>32</v>
      </c>
      <c r="L753" t="s">
        <v>25</v>
      </c>
      <c r="M753">
        <v>125540</v>
      </c>
      <c r="O753" t="s">
        <v>1088</v>
      </c>
      <c r="P753" t="s">
        <v>2032</v>
      </c>
    </row>
    <row r="754" spans="1:16" x14ac:dyDescent="0.2">
      <c r="A754" t="s">
        <v>44127</v>
      </c>
      <c r="B754" t="s">
        <v>636</v>
      </c>
      <c r="C754" t="s">
        <v>403</v>
      </c>
      <c r="D754" t="s">
        <v>49</v>
      </c>
      <c r="E754" t="s">
        <v>23</v>
      </c>
      <c r="F754" t="b">
        <v>0</v>
      </c>
      <c r="G754" t="s">
        <v>31</v>
      </c>
      <c r="H754" s="3">
        <v>45200.410694444443</v>
      </c>
      <c r="I754" t="b">
        <v>0</v>
      </c>
      <c r="J754" t="b">
        <v>0</v>
      </c>
      <c r="K754" t="s">
        <v>32</v>
      </c>
      <c r="L754" t="s">
        <v>52</v>
      </c>
      <c r="N754">
        <v>47.620002746582031</v>
      </c>
      <c r="O754" t="s">
        <v>2033</v>
      </c>
      <c r="P754" t="s">
        <v>2034</v>
      </c>
    </row>
    <row r="755" spans="1:16" x14ac:dyDescent="0.2">
      <c r="A755" t="s">
        <v>44127</v>
      </c>
      <c r="B755" t="s">
        <v>2035</v>
      </c>
      <c r="C755" t="s">
        <v>899</v>
      </c>
      <c r="D755" t="s">
        <v>101</v>
      </c>
      <c r="E755" t="s">
        <v>23</v>
      </c>
      <c r="F755" t="b">
        <v>0</v>
      </c>
      <c r="G755" t="s">
        <v>68</v>
      </c>
      <c r="H755" s="3">
        <v>45113.502430555556</v>
      </c>
      <c r="I755" t="b">
        <v>0</v>
      </c>
      <c r="J755" t="b">
        <v>0</v>
      </c>
      <c r="K755" t="s">
        <v>32</v>
      </c>
      <c r="L755" t="s">
        <v>25</v>
      </c>
      <c r="M755">
        <v>90000</v>
      </c>
      <c r="O755" t="s">
        <v>2036</v>
      </c>
      <c r="P755" t="s">
        <v>2037</v>
      </c>
    </row>
    <row r="756" spans="1:16" x14ac:dyDescent="0.2">
      <c r="A756" t="s">
        <v>44125</v>
      </c>
      <c r="B756" t="s">
        <v>2038</v>
      </c>
      <c r="C756" t="s">
        <v>59</v>
      </c>
      <c r="D756" t="s">
        <v>240</v>
      </c>
      <c r="E756" t="s">
        <v>241</v>
      </c>
      <c r="F756" t="b">
        <v>1</v>
      </c>
      <c r="G756" t="s">
        <v>38</v>
      </c>
      <c r="H756" s="3">
        <v>45272.764756944445</v>
      </c>
      <c r="I756" t="b">
        <v>0</v>
      </c>
      <c r="J756" t="b">
        <v>0</v>
      </c>
      <c r="K756" t="s">
        <v>32</v>
      </c>
      <c r="L756" t="s">
        <v>52</v>
      </c>
      <c r="N756">
        <v>80</v>
      </c>
      <c r="O756" t="s">
        <v>242</v>
      </c>
      <c r="P756" t="s">
        <v>2039</v>
      </c>
    </row>
    <row r="757" spans="1:16" x14ac:dyDescent="0.2">
      <c r="A757" t="s">
        <v>44125</v>
      </c>
      <c r="B757" t="s">
        <v>2040</v>
      </c>
      <c r="C757" t="s">
        <v>2041</v>
      </c>
      <c r="D757" t="s">
        <v>73</v>
      </c>
      <c r="E757" t="s">
        <v>23</v>
      </c>
      <c r="F757" t="b">
        <v>0</v>
      </c>
      <c r="G757" t="s">
        <v>31</v>
      </c>
      <c r="H757" s="3">
        <v>45118.626759259256</v>
      </c>
      <c r="I757" t="b">
        <v>0</v>
      </c>
      <c r="J757" t="b">
        <v>1</v>
      </c>
      <c r="K757" t="s">
        <v>32</v>
      </c>
      <c r="L757" t="s">
        <v>25</v>
      </c>
      <c r="M757">
        <v>90000</v>
      </c>
      <c r="O757" t="s">
        <v>2042</v>
      </c>
      <c r="P757" t="s">
        <v>2043</v>
      </c>
    </row>
    <row r="758" spans="1:16" x14ac:dyDescent="0.2">
      <c r="A758" t="s">
        <v>44125</v>
      </c>
      <c r="B758" t="s">
        <v>2044</v>
      </c>
      <c r="C758" t="s">
        <v>1986</v>
      </c>
      <c r="D758" t="s">
        <v>101</v>
      </c>
      <c r="E758" t="s">
        <v>23</v>
      </c>
      <c r="F758" t="b">
        <v>0</v>
      </c>
      <c r="G758" t="s">
        <v>94</v>
      </c>
      <c r="H758" s="3">
        <v>45093.407106481478</v>
      </c>
      <c r="I758" t="b">
        <v>0</v>
      </c>
      <c r="J758" t="b">
        <v>1</v>
      </c>
      <c r="K758" t="s">
        <v>32</v>
      </c>
      <c r="L758" t="s">
        <v>25</v>
      </c>
      <c r="M758">
        <v>150000</v>
      </c>
      <c r="O758" t="s">
        <v>2045</v>
      </c>
      <c r="P758" t="s">
        <v>2046</v>
      </c>
    </row>
    <row r="759" spans="1:16" x14ac:dyDescent="0.2">
      <c r="A759" t="s">
        <v>44129</v>
      </c>
      <c r="B759" t="s">
        <v>2047</v>
      </c>
      <c r="C759" t="s">
        <v>823</v>
      </c>
      <c r="D759" t="s">
        <v>2048</v>
      </c>
      <c r="E759" t="s">
        <v>23</v>
      </c>
      <c r="F759" t="b">
        <v>0</v>
      </c>
      <c r="G759" t="s">
        <v>51</v>
      </c>
      <c r="H759" s="3">
        <v>45005.794108796297</v>
      </c>
      <c r="I759" t="b">
        <v>1</v>
      </c>
      <c r="J759" t="b">
        <v>0</v>
      </c>
      <c r="K759" t="s">
        <v>32</v>
      </c>
      <c r="L759" t="s">
        <v>52</v>
      </c>
      <c r="N759">
        <v>19.5</v>
      </c>
      <c r="O759" t="s">
        <v>2049</v>
      </c>
    </row>
    <row r="760" spans="1:16" x14ac:dyDescent="0.2">
      <c r="A760" t="s">
        <v>40</v>
      </c>
      <c r="B760" t="s">
        <v>2050</v>
      </c>
      <c r="C760" t="s">
        <v>77</v>
      </c>
      <c r="D760" t="s">
        <v>43</v>
      </c>
      <c r="E760" t="s">
        <v>23</v>
      </c>
      <c r="F760" t="b">
        <v>0</v>
      </c>
      <c r="G760" t="s">
        <v>68</v>
      </c>
      <c r="H760" s="3">
        <v>44967.586238425924</v>
      </c>
      <c r="I760" t="b">
        <v>0</v>
      </c>
      <c r="J760" t="b">
        <v>0</v>
      </c>
      <c r="K760" t="s">
        <v>32</v>
      </c>
      <c r="L760" t="s">
        <v>25</v>
      </c>
      <c r="M760">
        <v>137388.5</v>
      </c>
      <c r="O760" t="s">
        <v>2051</v>
      </c>
      <c r="P760" t="s">
        <v>2052</v>
      </c>
    </row>
    <row r="761" spans="1:16" x14ac:dyDescent="0.2">
      <c r="A761" t="s">
        <v>44127</v>
      </c>
      <c r="B761" t="s">
        <v>2053</v>
      </c>
      <c r="C761" t="s">
        <v>59</v>
      </c>
      <c r="D761" t="s">
        <v>73</v>
      </c>
      <c r="E761" t="s">
        <v>93</v>
      </c>
      <c r="F761" t="b">
        <v>1</v>
      </c>
      <c r="G761" t="s">
        <v>51</v>
      </c>
      <c r="H761" s="3">
        <v>44966.669861111113</v>
      </c>
      <c r="I761" t="b">
        <v>0</v>
      </c>
      <c r="J761" t="b">
        <v>0</v>
      </c>
      <c r="K761" t="s">
        <v>32</v>
      </c>
      <c r="L761" t="s">
        <v>52</v>
      </c>
      <c r="N761">
        <v>72.5</v>
      </c>
      <c r="O761" t="s">
        <v>2054</v>
      </c>
      <c r="P761" t="s">
        <v>2055</v>
      </c>
    </row>
    <row r="762" spans="1:16" x14ac:dyDescent="0.2">
      <c r="A762" t="s">
        <v>44125</v>
      </c>
      <c r="B762" t="s">
        <v>2056</v>
      </c>
      <c r="C762" t="s">
        <v>350</v>
      </c>
      <c r="D762" t="s">
        <v>73</v>
      </c>
      <c r="E762" t="s">
        <v>23</v>
      </c>
      <c r="F762" t="b">
        <v>0</v>
      </c>
      <c r="G762" t="s">
        <v>68</v>
      </c>
      <c r="H762" s="3">
        <v>44993.963750000003</v>
      </c>
      <c r="I762" t="b">
        <v>0</v>
      </c>
      <c r="J762" t="b">
        <v>1</v>
      </c>
      <c r="K762" t="s">
        <v>32</v>
      </c>
      <c r="L762" t="s">
        <v>25</v>
      </c>
      <c r="M762">
        <v>115000</v>
      </c>
      <c r="O762" t="s">
        <v>475</v>
      </c>
      <c r="P762" t="s">
        <v>2057</v>
      </c>
    </row>
    <row r="763" spans="1:16" x14ac:dyDescent="0.2">
      <c r="A763" t="s">
        <v>44125</v>
      </c>
      <c r="B763" t="s">
        <v>2058</v>
      </c>
      <c r="C763" t="s">
        <v>361</v>
      </c>
      <c r="D763" t="s">
        <v>43</v>
      </c>
      <c r="E763" t="s">
        <v>23</v>
      </c>
      <c r="F763" t="b">
        <v>0</v>
      </c>
      <c r="G763" t="s">
        <v>362</v>
      </c>
      <c r="H763" s="3">
        <v>45021.425856481481</v>
      </c>
      <c r="I763" t="b">
        <v>1</v>
      </c>
      <c r="J763" t="b">
        <v>0</v>
      </c>
      <c r="K763" t="s">
        <v>362</v>
      </c>
      <c r="L763" t="s">
        <v>25</v>
      </c>
      <c r="M763">
        <v>147500</v>
      </c>
      <c r="O763" t="s">
        <v>2059</v>
      </c>
      <c r="P763" t="s">
        <v>2060</v>
      </c>
    </row>
    <row r="764" spans="1:16" x14ac:dyDescent="0.2">
      <c r="A764" t="s">
        <v>44125</v>
      </c>
      <c r="B764" t="s">
        <v>2061</v>
      </c>
      <c r="C764" t="s">
        <v>1916</v>
      </c>
      <c r="D764" t="s">
        <v>49</v>
      </c>
      <c r="E764" t="s">
        <v>23</v>
      </c>
      <c r="F764" t="b">
        <v>0</v>
      </c>
      <c r="G764" t="s">
        <v>94</v>
      </c>
      <c r="H764" s="3">
        <v>45146.757395833331</v>
      </c>
      <c r="I764" t="b">
        <v>0</v>
      </c>
      <c r="J764" t="b">
        <v>0</v>
      </c>
      <c r="K764" t="s">
        <v>32</v>
      </c>
      <c r="L764" t="s">
        <v>52</v>
      </c>
      <c r="N764">
        <v>61.159996032714837</v>
      </c>
      <c r="O764" t="s">
        <v>56</v>
      </c>
      <c r="P764" t="s">
        <v>2062</v>
      </c>
    </row>
    <row r="765" spans="1:16" x14ac:dyDescent="0.2">
      <c r="A765" t="s">
        <v>44128</v>
      </c>
      <c r="B765" t="s">
        <v>2063</v>
      </c>
      <c r="C765" t="s">
        <v>59</v>
      </c>
      <c r="D765" t="s">
        <v>22</v>
      </c>
      <c r="E765" t="s">
        <v>23</v>
      </c>
      <c r="F765" t="b">
        <v>1</v>
      </c>
      <c r="G765" t="s">
        <v>68</v>
      </c>
      <c r="H765" s="3">
        <v>45005.967222222222</v>
      </c>
      <c r="I765" t="b">
        <v>0</v>
      </c>
      <c r="J765" t="b">
        <v>1</v>
      </c>
      <c r="K765" t="s">
        <v>32</v>
      </c>
      <c r="L765" t="s">
        <v>25</v>
      </c>
      <c r="M765">
        <v>151000</v>
      </c>
      <c r="O765" t="s">
        <v>2064</v>
      </c>
      <c r="P765" t="s">
        <v>2065</v>
      </c>
    </row>
    <row r="766" spans="1:16" x14ac:dyDescent="0.2">
      <c r="A766" t="s">
        <v>44125</v>
      </c>
      <c r="B766" t="s">
        <v>282</v>
      </c>
      <c r="C766" t="s">
        <v>166</v>
      </c>
      <c r="D766" t="s">
        <v>73</v>
      </c>
      <c r="E766" t="s">
        <v>93</v>
      </c>
      <c r="F766" t="b">
        <v>0</v>
      </c>
      <c r="G766" t="s">
        <v>51</v>
      </c>
      <c r="H766" s="3">
        <v>44956.797777777778</v>
      </c>
      <c r="I766" t="b">
        <v>0</v>
      </c>
      <c r="J766" t="b">
        <v>0</v>
      </c>
      <c r="K766" t="s">
        <v>32</v>
      </c>
      <c r="L766" t="s">
        <v>52</v>
      </c>
      <c r="N766">
        <v>61.5</v>
      </c>
      <c r="O766" t="s">
        <v>284</v>
      </c>
      <c r="P766" t="s">
        <v>2066</v>
      </c>
    </row>
    <row r="767" spans="1:16" x14ac:dyDescent="0.2">
      <c r="A767" t="s">
        <v>44125</v>
      </c>
      <c r="B767" t="s">
        <v>2067</v>
      </c>
      <c r="C767" t="s">
        <v>2068</v>
      </c>
      <c r="D767" t="s">
        <v>30</v>
      </c>
      <c r="E767" t="s">
        <v>23</v>
      </c>
      <c r="F767" t="b">
        <v>0</v>
      </c>
      <c r="G767" t="s">
        <v>31</v>
      </c>
      <c r="H767" s="3">
        <v>44974.873298611114</v>
      </c>
      <c r="I767" t="b">
        <v>0</v>
      </c>
      <c r="J767" t="b">
        <v>0</v>
      </c>
      <c r="K767" t="s">
        <v>32</v>
      </c>
      <c r="L767" t="s">
        <v>25</v>
      </c>
      <c r="M767">
        <v>125690.8671875</v>
      </c>
      <c r="O767" t="s">
        <v>2069</v>
      </c>
      <c r="P767" t="s">
        <v>2070</v>
      </c>
    </row>
    <row r="768" spans="1:16" x14ac:dyDescent="0.2">
      <c r="A768" t="s">
        <v>44125</v>
      </c>
      <c r="B768" t="s">
        <v>2071</v>
      </c>
      <c r="C768" t="s">
        <v>569</v>
      </c>
      <c r="D768" t="s">
        <v>43</v>
      </c>
      <c r="E768" t="s">
        <v>23</v>
      </c>
      <c r="F768" t="b">
        <v>0</v>
      </c>
      <c r="G768" t="s">
        <v>279</v>
      </c>
      <c r="H768" s="3">
        <v>44993.801921296297</v>
      </c>
      <c r="I768" t="b">
        <v>0</v>
      </c>
      <c r="J768" t="b">
        <v>0</v>
      </c>
      <c r="K768" t="s">
        <v>279</v>
      </c>
      <c r="L768" t="s">
        <v>25</v>
      </c>
      <c r="M768">
        <v>147500</v>
      </c>
      <c r="O768" t="s">
        <v>1681</v>
      </c>
      <c r="P768" t="s">
        <v>2072</v>
      </c>
    </row>
    <row r="769" spans="1:16" x14ac:dyDescent="0.2">
      <c r="A769" t="s">
        <v>44125</v>
      </c>
      <c r="B769" t="s">
        <v>2</v>
      </c>
      <c r="C769" t="s">
        <v>1352</v>
      </c>
      <c r="D769" t="s">
        <v>43</v>
      </c>
      <c r="E769" t="s">
        <v>23</v>
      </c>
      <c r="F769" t="b">
        <v>0</v>
      </c>
      <c r="G769" t="s">
        <v>1353</v>
      </c>
      <c r="H769" s="3">
        <v>44991.401805555557</v>
      </c>
      <c r="I769" t="b">
        <v>1</v>
      </c>
      <c r="J769" t="b">
        <v>0</v>
      </c>
      <c r="K769" t="s">
        <v>1353</v>
      </c>
      <c r="L769" t="s">
        <v>25</v>
      </c>
      <c r="M769">
        <v>147500</v>
      </c>
      <c r="O769" t="s">
        <v>2073</v>
      </c>
      <c r="P769" t="s">
        <v>2074</v>
      </c>
    </row>
    <row r="770" spans="1:16" x14ac:dyDescent="0.2">
      <c r="A770" t="s">
        <v>44124</v>
      </c>
      <c r="B770" t="s">
        <v>2075</v>
      </c>
      <c r="C770" t="s">
        <v>2076</v>
      </c>
      <c r="D770" t="s">
        <v>43</v>
      </c>
      <c r="E770" t="s">
        <v>23</v>
      </c>
      <c r="F770" t="b">
        <v>0</v>
      </c>
      <c r="G770" t="s">
        <v>2077</v>
      </c>
      <c r="H770" s="3">
        <v>45112.84884259259</v>
      </c>
      <c r="I770" t="b">
        <v>0</v>
      </c>
      <c r="J770" t="b">
        <v>0</v>
      </c>
      <c r="K770" t="s">
        <v>2077</v>
      </c>
      <c r="L770" t="s">
        <v>25</v>
      </c>
      <c r="M770">
        <v>89100</v>
      </c>
      <c r="O770" t="s">
        <v>2078</v>
      </c>
      <c r="P770" t="s">
        <v>2079</v>
      </c>
    </row>
    <row r="771" spans="1:16" x14ac:dyDescent="0.2">
      <c r="A771" t="s">
        <v>44128</v>
      </c>
      <c r="B771" t="s">
        <v>62</v>
      </c>
      <c r="C771" t="s">
        <v>314</v>
      </c>
      <c r="D771" t="s">
        <v>73</v>
      </c>
      <c r="E771" t="s">
        <v>23</v>
      </c>
      <c r="F771" t="b">
        <v>0</v>
      </c>
      <c r="G771" t="s">
        <v>31</v>
      </c>
      <c r="H771" s="3">
        <v>45236.799826388888</v>
      </c>
      <c r="I771" t="b">
        <v>1</v>
      </c>
      <c r="J771" t="b">
        <v>1</v>
      </c>
      <c r="K771" t="s">
        <v>32</v>
      </c>
      <c r="L771" t="s">
        <v>25</v>
      </c>
      <c r="M771">
        <v>120000</v>
      </c>
      <c r="O771" t="s">
        <v>853</v>
      </c>
    </row>
    <row r="772" spans="1:16" x14ac:dyDescent="0.2">
      <c r="A772" t="s">
        <v>44128</v>
      </c>
      <c r="B772" t="s">
        <v>2080</v>
      </c>
      <c r="C772" t="s">
        <v>957</v>
      </c>
      <c r="D772" t="s">
        <v>1116</v>
      </c>
      <c r="E772" t="s">
        <v>23</v>
      </c>
      <c r="F772" t="b">
        <v>0</v>
      </c>
      <c r="G772" t="s">
        <v>38</v>
      </c>
      <c r="H772" s="3">
        <v>44953.672997685186</v>
      </c>
      <c r="I772" t="b">
        <v>0</v>
      </c>
      <c r="J772" t="b">
        <v>1</v>
      </c>
      <c r="K772" t="s">
        <v>32</v>
      </c>
      <c r="L772" t="s">
        <v>25</v>
      </c>
      <c r="M772">
        <v>170672</v>
      </c>
      <c r="O772" t="s">
        <v>111</v>
      </c>
      <c r="P772" t="s">
        <v>298</v>
      </c>
    </row>
    <row r="773" spans="1:16" x14ac:dyDescent="0.2">
      <c r="A773" t="s">
        <v>44129</v>
      </c>
      <c r="B773" t="s">
        <v>2081</v>
      </c>
      <c r="C773" t="s">
        <v>2082</v>
      </c>
      <c r="D773" t="s">
        <v>43</v>
      </c>
      <c r="E773" t="s">
        <v>23</v>
      </c>
      <c r="F773" t="b">
        <v>0</v>
      </c>
      <c r="G773" t="s">
        <v>968</v>
      </c>
      <c r="H773" s="3">
        <v>45128.198240740741</v>
      </c>
      <c r="I773" t="b">
        <v>0</v>
      </c>
      <c r="J773" t="b">
        <v>0</v>
      </c>
      <c r="K773" t="s">
        <v>968</v>
      </c>
      <c r="L773" t="s">
        <v>25</v>
      </c>
      <c r="M773">
        <v>57500</v>
      </c>
      <c r="O773" t="s">
        <v>2083</v>
      </c>
      <c r="P773" t="s">
        <v>2084</v>
      </c>
    </row>
    <row r="774" spans="1:16" x14ac:dyDescent="0.2">
      <c r="A774" t="s">
        <v>44129</v>
      </c>
      <c r="B774" t="s">
        <v>1765</v>
      </c>
      <c r="C774" t="s">
        <v>2085</v>
      </c>
      <c r="D774" t="s">
        <v>30</v>
      </c>
      <c r="E774" t="s">
        <v>23</v>
      </c>
      <c r="F774" t="b">
        <v>0</v>
      </c>
      <c r="G774" t="s">
        <v>31</v>
      </c>
      <c r="H774" s="3">
        <v>45133.587337962963</v>
      </c>
      <c r="I774" t="b">
        <v>0</v>
      </c>
      <c r="J774" t="b">
        <v>1</v>
      </c>
      <c r="K774" t="s">
        <v>32</v>
      </c>
      <c r="L774" t="s">
        <v>25</v>
      </c>
      <c r="M774">
        <v>37500</v>
      </c>
      <c r="O774" t="s">
        <v>2086</v>
      </c>
    </row>
    <row r="775" spans="1:16" x14ac:dyDescent="0.2">
      <c r="A775" t="s">
        <v>44125</v>
      </c>
      <c r="B775" t="s">
        <v>2</v>
      </c>
      <c r="C775" t="s">
        <v>1003</v>
      </c>
      <c r="D775" t="s">
        <v>101</v>
      </c>
      <c r="E775" t="s">
        <v>23</v>
      </c>
      <c r="F775" t="b">
        <v>0</v>
      </c>
      <c r="G775" t="s">
        <v>94</v>
      </c>
      <c r="H775" s="3">
        <v>44928.505671296298</v>
      </c>
      <c r="I775" t="b">
        <v>0</v>
      </c>
      <c r="J775" t="b">
        <v>0</v>
      </c>
      <c r="K775" t="s">
        <v>32</v>
      </c>
      <c r="L775" t="s">
        <v>25</v>
      </c>
      <c r="M775">
        <v>115000</v>
      </c>
      <c r="O775" t="s">
        <v>2087</v>
      </c>
      <c r="P775" t="s">
        <v>2088</v>
      </c>
    </row>
    <row r="776" spans="1:16" x14ac:dyDescent="0.2">
      <c r="A776" t="s">
        <v>44128</v>
      </c>
      <c r="B776" t="s">
        <v>2089</v>
      </c>
      <c r="C776" t="s">
        <v>860</v>
      </c>
      <c r="D776" t="s">
        <v>101</v>
      </c>
      <c r="E776" t="s">
        <v>23</v>
      </c>
      <c r="F776" t="b">
        <v>0</v>
      </c>
      <c r="G776" t="s">
        <v>44</v>
      </c>
      <c r="H776" s="3">
        <v>44953.29965277778</v>
      </c>
      <c r="I776" t="b">
        <v>0</v>
      </c>
      <c r="J776" t="b">
        <v>1</v>
      </c>
      <c r="K776" t="s">
        <v>32</v>
      </c>
      <c r="L776" t="s">
        <v>25</v>
      </c>
      <c r="M776">
        <v>150000</v>
      </c>
      <c r="O776" t="s">
        <v>2090</v>
      </c>
      <c r="P776" t="s">
        <v>2091</v>
      </c>
    </row>
    <row r="777" spans="1:16" x14ac:dyDescent="0.2">
      <c r="A777" t="s">
        <v>44127</v>
      </c>
      <c r="B777" t="s">
        <v>2092</v>
      </c>
      <c r="C777" t="s">
        <v>32</v>
      </c>
      <c r="D777" t="s">
        <v>708</v>
      </c>
      <c r="E777" t="s">
        <v>23</v>
      </c>
      <c r="F777" t="b">
        <v>0</v>
      </c>
      <c r="G777" t="s">
        <v>24</v>
      </c>
      <c r="H777" s="3">
        <v>44946.080694444441</v>
      </c>
      <c r="I777" t="b">
        <v>0</v>
      </c>
      <c r="J777" t="b">
        <v>0</v>
      </c>
      <c r="K777" t="s">
        <v>24</v>
      </c>
      <c r="L777" t="s">
        <v>25</v>
      </c>
      <c r="M777">
        <v>265500</v>
      </c>
      <c r="O777" t="s">
        <v>2093</v>
      </c>
      <c r="P777" t="s">
        <v>2094</v>
      </c>
    </row>
    <row r="778" spans="1:16" x14ac:dyDescent="0.2">
      <c r="A778" t="s">
        <v>44125</v>
      </c>
      <c r="B778" t="s">
        <v>2095</v>
      </c>
      <c r="C778" t="s">
        <v>1516</v>
      </c>
      <c r="D778" t="s">
        <v>101</v>
      </c>
      <c r="E778" t="s">
        <v>23</v>
      </c>
      <c r="F778" t="b">
        <v>0</v>
      </c>
      <c r="G778" t="s">
        <v>24</v>
      </c>
      <c r="H778" s="3">
        <v>45112.381226851852</v>
      </c>
      <c r="I778" t="b">
        <v>0</v>
      </c>
      <c r="J778" t="b">
        <v>0</v>
      </c>
      <c r="K778" t="s">
        <v>24</v>
      </c>
      <c r="L778" t="s">
        <v>25</v>
      </c>
      <c r="M778">
        <v>90000</v>
      </c>
      <c r="O778" t="s">
        <v>2096</v>
      </c>
      <c r="P778" t="s">
        <v>2097</v>
      </c>
    </row>
    <row r="779" spans="1:16" x14ac:dyDescent="0.2">
      <c r="A779" t="s">
        <v>44125</v>
      </c>
      <c r="B779" t="s">
        <v>2098</v>
      </c>
      <c r="C779" t="s">
        <v>59</v>
      </c>
      <c r="D779" t="s">
        <v>1218</v>
      </c>
      <c r="E779" t="s">
        <v>23</v>
      </c>
      <c r="F779" t="b">
        <v>1</v>
      </c>
      <c r="G779" t="s">
        <v>68</v>
      </c>
      <c r="H779" s="3">
        <v>45037.977152777778</v>
      </c>
      <c r="I779" t="b">
        <v>0</v>
      </c>
      <c r="J779" t="b">
        <v>1</v>
      </c>
      <c r="K779" t="s">
        <v>32</v>
      </c>
      <c r="L779" t="s">
        <v>25</v>
      </c>
      <c r="M779">
        <v>127500</v>
      </c>
      <c r="O779" t="s">
        <v>2099</v>
      </c>
      <c r="P779" t="s">
        <v>2100</v>
      </c>
    </row>
    <row r="780" spans="1:16" x14ac:dyDescent="0.2">
      <c r="A780" t="s">
        <v>44126</v>
      </c>
      <c r="B780" t="s">
        <v>2101</v>
      </c>
      <c r="C780" t="s">
        <v>2102</v>
      </c>
      <c r="D780" t="s">
        <v>2103</v>
      </c>
      <c r="E780" t="s">
        <v>23</v>
      </c>
      <c r="F780" t="b">
        <v>0</v>
      </c>
      <c r="G780" t="s">
        <v>68</v>
      </c>
      <c r="H780" s="3">
        <v>45220.50068287037</v>
      </c>
      <c r="I780" t="b">
        <v>0</v>
      </c>
      <c r="J780" t="b">
        <v>0</v>
      </c>
      <c r="K780" t="s">
        <v>32</v>
      </c>
      <c r="L780" t="s">
        <v>25</v>
      </c>
      <c r="M780">
        <v>63651</v>
      </c>
      <c r="O780" t="s">
        <v>2104</v>
      </c>
      <c r="P780" t="s">
        <v>2105</v>
      </c>
    </row>
    <row r="781" spans="1:16" x14ac:dyDescent="0.2">
      <c r="A781" t="s">
        <v>44124</v>
      </c>
      <c r="B781" t="s">
        <v>19</v>
      </c>
      <c r="C781" t="s">
        <v>264</v>
      </c>
      <c r="D781" t="s">
        <v>170</v>
      </c>
      <c r="E781" t="s">
        <v>23</v>
      </c>
      <c r="F781" t="b">
        <v>0</v>
      </c>
      <c r="G781" t="s">
        <v>51</v>
      </c>
      <c r="H781" s="3">
        <v>45122.50203703704</v>
      </c>
      <c r="I781" t="b">
        <v>0</v>
      </c>
      <c r="J781" t="b">
        <v>0</v>
      </c>
      <c r="K781" t="s">
        <v>32</v>
      </c>
      <c r="L781" t="s">
        <v>25</v>
      </c>
      <c r="M781">
        <v>175000</v>
      </c>
      <c r="O781" t="s">
        <v>268</v>
      </c>
      <c r="P781" t="s">
        <v>2106</v>
      </c>
    </row>
    <row r="782" spans="1:16" x14ac:dyDescent="0.2">
      <c r="A782" t="s">
        <v>44129</v>
      </c>
      <c r="B782" t="s">
        <v>2107</v>
      </c>
      <c r="C782" t="s">
        <v>2108</v>
      </c>
      <c r="D782" t="s">
        <v>73</v>
      </c>
      <c r="E782" t="s">
        <v>93</v>
      </c>
      <c r="F782" t="b">
        <v>0</v>
      </c>
      <c r="G782" t="s">
        <v>38</v>
      </c>
      <c r="H782" s="3">
        <v>44963.667013888888</v>
      </c>
      <c r="I782" t="b">
        <v>1</v>
      </c>
      <c r="J782" t="b">
        <v>0</v>
      </c>
      <c r="K782" t="s">
        <v>32</v>
      </c>
      <c r="L782" t="s">
        <v>52</v>
      </c>
      <c r="N782">
        <v>24.5</v>
      </c>
      <c r="O782" t="s">
        <v>2109</v>
      </c>
      <c r="P782" t="s">
        <v>480</v>
      </c>
    </row>
    <row r="783" spans="1:16" x14ac:dyDescent="0.2">
      <c r="A783" t="s">
        <v>44125</v>
      </c>
      <c r="B783" t="s">
        <v>2110</v>
      </c>
      <c r="C783" t="s">
        <v>2111</v>
      </c>
      <c r="D783" t="s">
        <v>170</v>
      </c>
      <c r="E783" t="s">
        <v>93</v>
      </c>
      <c r="F783" t="b">
        <v>0</v>
      </c>
      <c r="G783" t="s">
        <v>51</v>
      </c>
      <c r="H783" s="3">
        <v>45007.888194444444</v>
      </c>
      <c r="I783" t="b">
        <v>0</v>
      </c>
      <c r="J783" t="b">
        <v>0</v>
      </c>
      <c r="K783" t="s">
        <v>32</v>
      </c>
      <c r="L783" t="s">
        <v>52</v>
      </c>
      <c r="N783">
        <v>81</v>
      </c>
      <c r="O783" t="s">
        <v>2112</v>
      </c>
    </row>
    <row r="784" spans="1:16" x14ac:dyDescent="0.2">
      <c r="A784" t="s">
        <v>44129</v>
      </c>
      <c r="B784" t="s">
        <v>2113</v>
      </c>
      <c r="C784" t="s">
        <v>555</v>
      </c>
      <c r="D784" t="s">
        <v>788</v>
      </c>
      <c r="E784" t="s">
        <v>23</v>
      </c>
      <c r="F784" t="b">
        <v>0</v>
      </c>
      <c r="G784" t="s">
        <v>94</v>
      </c>
      <c r="H784" s="3">
        <v>45098.293333333335</v>
      </c>
      <c r="I784" t="b">
        <v>1</v>
      </c>
      <c r="J784" t="b">
        <v>0</v>
      </c>
      <c r="K784" t="s">
        <v>32</v>
      </c>
      <c r="L784" t="s">
        <v>25</v>
      </c>
      <c r="M784">
        <v>80000</v>
      </c>
      <c r="O784" t="s">
        <v>465</v>
      </c>
      <c r="P784" t="s">
        <v>2114</v>
      </c>
    </row>
    <row r="785" spans="1:16" x14ac:dyDescent="0.2">
      <c r="A785" t="s">
        <v>44129</v>
      </c>
      <c r="B785" t="s">
        <v>0</v>
      </c>
      <c r="C785" t="s">
        <v>2115</v>
      </c>
      <c r="D785" t="s">
        <v>30</v>
      </c>
      <c r="E785" t="s">
        <v>23</v>
      </c>
      <c r="F785" t="b">
        <v>0</v>
      </c>
      <c r="G785" t="s">
        <v>68</v>
      </c>
      <c r="H785" s="3">
        <v>45134.833912037036</v>
      </c>
      <c r="I785" t="b">
        <v>0</v>
      </c>
      <c r="J785" t="b">
        <v>1</v>
      </c>
      <c r="K785" t="s">
        <v>32</v>
      </c>
      <c r="L785" t="s">
        <v>52</v>
      </c>
      <c r="N785">
        <v>26</v>
      </c>
      <c r="O785" t="s">
        <v>2116</v>
      </c>
      <c r="P785" t="s">
        <v>116</v>
      </c>
    </row>
    <row r="786" spans="1:16" x14ac:dyDescent="0.2">
      <c r="A786" t="s">
        <v>44125</v>
      </c>
      <c r="B786" t="s">
        <v>2117</v>
      </c>
      <c r="C786" t="s">
        <v>59</v>
      </c>
      <c r="D786" t="s">
        <v>73</v>
      </c>
      <c r="E786" t="s">
        <v>23</v>
      </c>
      <c r="F786" t="b">
        <v>1</v>
      </c>
      <c r="G786" t="s">
        <v>31</v>
      </c>
      <c r="H786" s="3">
        <v>44951.569363425922</v>
      </c>
      <c r="I786" t="b">
        <v>0</v>
      </c>
      <c r="J786" t="b">
        <v>1</v>
      </c>
      <c r="K786" t="s">
        <v>32</v>
      </c>
      <c r="L786" t="s">
        <v>25</v>
      </c>
      <c r="M786">
        <v>155000</v>
      </c>
      <c r="O786" t="s">
        <v>2118</v>
      </c>
      <c r="P786" t="s">
        <v>2119</v>
      </c>
    </row>
    <row r="787" spans="1:16" x14ac:dyDescent="0.2">
      <c r="A787" t="s">
        <v>44125</v>
      </c>
      <c r="B787" t="s">
        <v>686</v>
      </c>
      <c r="C787" t="s">
        <v>2120</v>
      </c>
      <c r="D787" t="s">
        <v>170</v>
      </c>
      <c r="E787" t="s">
        <v>23</v>
      </c>
      <c r="F787" t="b">
        <v>0</v>
      </c>
      <c r="G787" t="s">
        <v>44</v>
      </c>
      <c r="H787" s="3">
        <v>44936.048020833332</v>
      </c>
      <c r="I787" t="b">
        <v>0</v>
      </c>
      <c r="J787" t="b">
        <v>1</v>
      </c>
      <c r="K787" t="s">
        <v>32</v>
      </c>
      <c r="L787" t="s">
        <v>25</v>
      </c>
      <c r="M787">
        <v>145000</v>
      </c>
      <c r="O787" t="s">
        <v>268</v>
      </c>
      <c r="P787" t="s">
        <v>2121</v>
      </c>
    </row>
    <row r="788" spans="1:16" x14ac:dyDescent="0.2">
      <c r="A788" t="s">
        <v>44127</v>
      </c>
      <c r="B788" t="s">
        <v>2122</v>
      </c>
      <c r="C788" t="s">
        <v>59</v>
      </c>
      <c r="D788" t="s">
        <v>827</v>
      </c>
      <c r="E788" t="s">
        <v>23</v>
      </c>
      <c r="F788" t="b">
        <v>1</v>
      </c>
      <c r="G788" t="s">
        <v>24</v>
      </c>
      <c r="H788" s="3">
        <v>45145.311608796299</v>
      </c>
      <c r="I788" t="b">
        <v>0</v>
      </c>
      <c r="J788" t="b">
        <v>1</v>
      </c>
      <c r="K788" t="s">
        <v>24</v>
      </c>
      <c r="L788" t="s">
        <v>25</v>
      </c>
      <c r="M788">
        <v>185710</v>
      </c>
      <c r="O788" t="s">
        <v>2123</v>
      </c>
      <c r="P788" t="s">
        <v>2124</v>
      </c>
    </row>
    <row r="789" spans="1:16" x14ac:dyDescent="0.2">
      <c r="A789" t="s">
        <v>44127</v>
      </c>
      <c r="B789" t="s">
        <v>2125</v>
      </c>
      <c r="C789" t="s">
        <v>2126</v>
      </c>
      <c r="D789" t="s">
        <v>73</v>
      </c>
      <c r="E789" t="s">
        <v>23</v>
      </c>
      <c r="F789" t="b">
        <v>0</v>
      </c>
      <c r="G789" t="s">
        <v>24</v>
      </c>
      <c r="H789" s="3">
        <v>45182.635613425926</v>
      </c>
      <c r="I789" t="b">
        <v>1</v>
      </c>
      <c r="J789" t="b">
        <v>0</v>
      </c>
      <c r="K789" t="s">
        <v>24</v>
      </c>
      <c r="L789" t="s">
        <v>25</v>
      </c>
      <c r="M789">
        <v>42500</v>
      </c>
      <c r="O789" t="s">
        <v>2127</v>
      </c>
      <c r="P789" t="s">
        <v>2128</v>
      </c>
    </row>
    <row r="790" spans="1:16" x14ac:dyDescent="0.2">
      <c r="A790" t="s">
        <v>44125</v>
      </c>
      <c r="B790" t="s">
        <v>2129</v>
      </c>
      <c r="C790" t="s">
        <v>370</v>
      </c>
      <c r="D790" t="s">
        <v>170</v>
      </c>
      <c r="E790" t="s">
        <v>241</v>
      </c>
      <c r="F790" t="b">
        <v>0</v>
      </c>
      <c r="G790" t="s">
        <v>24</v>
      </c>
      <c r="H790" s="3">
        <v>45175.909513888888</v>
      </c>
      <c r="I790" t="b">
        <v>1</v>
      </c>
      <c r="J790" t="b">
        <v>0</v>
      </c>
      <c r="K790" t="s">
        <v>24</v>
      </c>
      <c r="L790" t="s">
        <v>52</v>
      </c>
      <c r="N790">
        <v>55</v>
      </c>
      <c r="O790" t="s">
        <v>2130</v>
      </c>
    </row>
    <row r="791" spans="1:16" x14ac:dyDescent="0.2">
      <c r="A791" t="s">
        <v>44127</v>
      </c>
      <c r="B791" t="s">
        <v>2131</v>
      </c>
      <c r="C791" t="s">
        <v>1037</v>
      </c>
      <c r="D791" t="s">
        <v>2132</v>
      </c>
      <c r="E791" t="s">
        <v>23</v>
      </c>
      <c r="F791" t="b">
        <v>0</v>
      </c>
      <c r="G791" t="s">
        <v>68</v>
      </c>
      <c r="H791" s="3">
        <v>44944.001215277778</v>
      </c>
      <c r="I791" t="b">
        <v>0</v>
      </c>
      <c r="J791" t="b">
        <v>1</v>
      </c>
      <c r="K791" t="s">
        <v>32</v>
      </c>
      <c r="L791" t="s">
        <v>25</v>
      </c>
      <c r="M791">
        <v>135000</v>
      </c>
      <c r="O791" t="s">
        <v>2133</v>
      </c>
      <c r="P791" t="s">
        <v>2134</v>
      </c>
    </row>
    <row r="792" spans="1:16" x14ac:dyDescent="0.2">
      <c r="A792" t="s">
        <v>44125</v>
      </c>
      <c r="B792" t="s">
        <v>2135</v>
      </c>
      <c r="C792" t="s">
        <v>100</v>
      </c>
      <c r="D792" t="s">
        <v>73</v>
      </c>
      <c r="E792" t="s">
        <v>93</v>
      </c>
      <c r="F792" t="b">
        <v>0</v>
      </c>
      <c r="G792" t="s">
        <v>68</v>
      </c>
      <c r="H792" s="3">
        <v>45045.796527777777</v>
      </c>
      <c r="I792" t="b">
        <v>1</v>
      </c>
      <c r="J792" t="b">
        <v>0</v>
      </c>
      <c r="K792" t="s">
        <v>32</v>
      </c>
      <c r="L792" t="s">
        <v>52</v>
      </c>
      <c r="N792">
        <v>50.5</v>
      </c>
      <c r="O792" t="s">
        <v>1378</v>
      </c>
      <c r="P792" t="s">
        <v>89</v>
      </c>
    </row>
    <row r="793" spans="1:16" x14ac:dyDescent="0.2">
      <c r="A793" t="s">
        <v>44127</v>
      </c>
      <c r="B793" t="s">
        <v>2136</v>
      </c>
      <c r="C793" t="s">
        <v>59</v>
      </c>
      <c r="D793" t="s">
        <v>30</v>
      </c>
      <c r="E793" t="s">
        <v>23</v>
      </c>
      <c r="F793" t="b">
        <v>1</v>
      </c>
      <c r="G793" t="s">
        <v>68</v>
      </c>
      <c r="H793" s="3">
        <v>45265.418622685182</v>
      </c>
      <c r="I793" t="b">
        <v>0</v>
      </c>
      <c r="J793" t="b">
        <v>0</v>
      </c>
      <c r="K793" t="s">
        <v>32</v>
      </c>
      <c r="L793" t="s">
        <v>25</v>
      </c>
      <c r="M793">
        <v>110000</v>
      </c>
      <c r="O793" t="s">
        <v>2137</v>
      </c>
      <c r="P793" t="s">
        <v>2138</v>
      </c>
    </row>
    <row r="794" spans="1:16" x14ac:dyDescent="0.2">
      <c r="A794" t="s">
        <v>44128</v>
      </c>
      <c r="B794" t="s">
        <v>62</v>
      </c>
      <c r="C794" t="s">
        <v>2139</v>
      </c>
      <c r="D794" t="s">
        <v>110</v>
      </c>
      <c r="E794" t="s">
        <v>50</v>
      </c>
      <c r="F794" t="b">
        <v>0</v>
      </c>
      <c r="G794" t="s">
        <v>44</v>
      </c>
      <c r="H794" s="3">
        <v>45201.438344907408</v>
      </c>
      <c r="I794" t="b">
        <v>0</v>
      </c>
      <c r="J794" t="b">
        <v>1</v>
      </c>
      <c r="K794" t="s">
        <v>32</v>
      </c>
      <c r="L794" t="s">
        <v>25</v>
      </c>
      <c r="M794">
        <v>173500</v>
      </c>
      <c r="O794" t="s">
        <v>111</v>
      </c>
      <c r="P794" t="s">
        <v>298</v>
      </c>
    </row>
    <row r="795" spans="1:16" x14ac:dyDescent="0.2">
      <c r="A795" t="s">
        <v>44127</v>
      </c>
      <c r="B795" t="s">
        <v>2140</v>
      </c>
      <c r="C795" t="s">
        <v>59</v>
      </c>
      <c r="D795" t="s">
        <v>240</v>
      </c>
      <c r="E795" t="s">
        <v>93</v>
      </c>
      <c r="F795" t="b">
        <v>1</v>
      </c>
      <c r="G795" t="s">
        <v>24</v>
      </c>
      <c r="H795" s="3">
        <v>44993.701898148145</v>
      </c>
      <c r="I795" t="b">
        <v>0</v>
      </c>
      <c r="J795" t="b">
        <v>0</v>
      </c>
      <c r="K795" t="s">
        <v>24</v>
      </c>
      <c r="L795" t="s">
        <v>52</v>
      </c>
      <c r="N795">
        <v>15</v>
      </c>
      <c r="O795" t="s">
        <v>242</v>
      </c>
    </row>
    <row r="796" spans="1:16" x14ac:dyDescent="0.2">
      <c r="A796" t="s">
        <v>44127</v>
      </c>
      <c r="B796" t="s">
        <v>1</v>
      </c>
      <c r="C796" t="s">
        <v>191</v>
      </c>
      <c r="D796" t="s">
        <v>22</v>
      </c>
      <c r="E796" t="s">
        <v>23</v>
      </c>
      <c r="F796" t="b">
        <v>0</v>
      </c>
      <c r="G796" t="s">
        <v>44</v>
      </c>
      <c r="H796" s="3">
        <v>45215.308738425927</v>
      </c>
      <c r="I796" t="b">
        <v>0</v>
      </c>
      <c r="J796" t="b">
        <v>0</v>
      </c>
      <c r="K796" t="s">
        <v>32</v>
      </c>
      <c r="L796" t="s">
        <v>25</v>
      </c>
      <c r="M796">
        <v>70649</v>
      </c>
      <c r="O796" t="s">
        <v>2087</v>
      </c>
      <c r="P796" t="s">
        <v>2141</v>
      </c>
    </row>
    <row r="797" spans="1:16" x14ac:dyDescent="0.2">
      <c r="A797" t="s">
        <v>44125</v>
      </c>
      <c r="B797" t="s">
        <v>2142</v>
      </c>
      <c r="C797" t="s">
        <v>59</v>
      </c>
      <c r="D797" t="s">
        <v>240</v>
      </c>
      <c r="E797" t="s">
        <v>93</v>
      </c>
      <c r="F797" t="b">
        <v>1</v>
      </c>
      <c r="G797" t="s">
        <v>31</v>
      </c>
      <c r="H797" s="3">
        <v>45056.153437499997</v>
      </c>
      <c r="I797" t="b">
        <v>0</v>
      </c>
      <c r="J797" t="b">
        <v>0</v>
      </c>
      <c r="K797" t="s">
        <v>32</v>
      </c>
      <c r="L797" t="s">
        <v>52</v>
      </c>
      <c r="N797">
        <v>27.5</v>
      </c>
      <c r="O797" t="s">
        <v>242</v>
      </c>
      <c r="P797" t="s">
        <v>2143</v>
      </c>
    </row>
    <row r="798" spans="1:16" x14ac:dyDescent="0.2">
      <c r="A798" t="s">
        <v>40</v>
      </c>
      <c r="B798" t="s">
        <v>2144</v>
      </c>
      <c r="C798" t="s">
        <v>32</v>
      </c>
      <c r="D798" t="s">
        <v>43</v>
      </c>
      <c r="E798" t="s">
        <v>23</v>
      </c>
      <c r="F798" t="b">
        <v>0</v>
      </c>
      <c r="G798" t="s">
        <v>51</v>
      </c>
      <c r="H798" s="3">
        <v>45005.589525462965</v>
      </c>
      <c r="I798" t="b">
        <v>0</v>
      </c>
      <c r="J798" t="b">
        <v>0</v>
      </c>
      <c r="K798" t="s">
        <v>32</v>
      </c>
      <c r="L798" t="s">
        <v>25</v>
      </c>
      <c r="M798">
        <v>172500</v>
      </c>
      <c r="O798" t="s">
        <v>2145</v>
      </c>
      <c r="P798" t="s">
        <v>2146</v>
      </c>
    </row>
    <row r="799" spans="1:16" x14ac:dyDescent="0.2">
      <c r="A799" t="s">
        <v>44127</v>
      </c>
      <c r="B799" t="s">
        <v>2147</v>
      </c>
      <c r="C799" t="s">
        <v>755</v>
      </c>
      <c r="D799" t="s">
        <v>2148</v>
      </c>
      <c r="E799" t="s">
        <v>23</v>
      </c>
      <c r="F799" t="b">
        <v>0</v>
      </c>
      <c r="G799" t="s">
        <v>68</v>
      </c>
      <c r="H799" s="3">
        <v>45148.41747685185</v>
      </c>
      <c r="I799" t="b">
        <v>0</v>
      </c>
      <c r="J799" t="b">
        <v>1</v>
      </c>
      <c r="K799" t="s">
        <v>32</v>
      </c>
      <c r="L799" t="s">
        <v>25</v>
      </c>
      <c r="M799">
        <v>167508</v>
      </c>
      <c r="O799" t="s">
        <v>2149</v>
      </c>
      <c r="P799" t="s">
        <v>480</v>
      </c>
    </row>
    <row r="800" spans="1:16" x14ac:dyDescent="0.2">
      <c r="A800" t="s">
        <v>44128</v>
      </c>
      <c r="B800" t="s">
        <v>423</v>
      </c>
      <c r="C800" t="s">
        <v>1169</v>
      </c>
      <c r="D800" t="s">
        <v>49</v>
      </c>
      <c r="E800" t="s">
        <v>23</v>
      </c>
      <c r="F800" t="b">
        <v>0</v>
      </c>
      <c r="G800" t="s">
        <v>31</v>
      </c>
      <c r="H800" s="3">
        <v>45161.780439814815</v>
      </c>
      <c r="I800" t="b">
        <v>1</v>
      </c>
      <c r="J800" t="b">
        <v>0</v>
      </c>
      <c r="K800" t="s">
        <v>32</v>
      </c>
      <c r="L800" t="s">
        <v>52</v>
      </c>
      <c r="N800">
        <v>41.880001068115227</v>
      </c>
      <c r="O800" t="s">
        <v>2150</v>
      </c>
      <c r="P800" t="s">
        <v>2151</v>
      </c>
    </row>
    <row r="801" spans="1:16" x14ac:dyDescent="0.2">
      <c r="A801" t="s">
        <v>44125</v>
      </c>
      <c r="B801" t="s">
        <v>270</v>
      </c>
      <c r="C801" t="s">
        <v>2152</v>
      </c>
      <c r="D801" t="s">
        <v>49</v>
      </c>
      <c r="E801" t="s">
        <v>23</v>
      </c>
      <c r="F801" t="b">
        <v>0</v>
      </c>
      <c r="G801" t="s">
        <v>94</v>
      </c>
      <c r="H801" s="3">
        <v>45174.756793981483</v>
      </c>
      <c r="I801" t="b">
        <v>1</v>
      </c>
      <c r="J801" t="b">
        <v>1</v>
      </c>
      <c r="K801" t="s">
        <v>32</v>
      </c>
      <c r="L801" t="s">
        <v>52</v>
      </c>
      <c r="N801">
        <v>37.680000305175781</v>
      </c>
      <c r="O801" t="s">
        <v>431</v>
      </c>
      <c r="P801" t="s">
        <v>1242</v>
      </c>
    </row>
    <row r="802" spans="1:16" x14ac:dyDescent="0.2">
      <c r="A802" t="s">
        <v>44125</v>
      </c>
      <c r="B802" t="s">
        <v>2153</v>
      </c>
      <c r="C802" t="s">
        <v>1615</v>
      </c>
      <c r="D802" t="s">
        <v>49</v>
      </c>
      <c r="E802" t="s">
        <v>220</v>
      </c>
      <c r="F802" t="b">
        <v>0</v>
      </c>
      <c r="G802" t="s">
        <v>24</v>
      </c>
      <c r="H802" s="3">
        <v>45195.763078703705</v>
      </c>
      <c r="I802" t="b">
        <v>0</v>
      </c>
      <c r="J802" t="b">
        <v>0</v>
      </c>
      <c r="K802" t="s">
        <v>24</v>
      </c>
      <c r="L802" t="s">
        <v>52</v>
      </c>
      <c r="N802">
        <v>51.279998779296882</v>
      </c>
      <c r="O802" t="s">
        <v>748</v>
      </c>
      <c r="P802" t="s">
        <v>2154</v>
      </c>
    </row>
    <row r="803" spans="1:16" x14ac:dyDescent="0.2">
      <c r="A803" t="s">
        <v>44125</v>
      </c>
      <c r="B803" t="s">
        <v>2155</v>
      </c>
      <c r="C803" t="s">
        <v>2156</v>
      </c>
      <c r="D803" t="s">
        <v>43</v>
      </c>
      <c r="E803" t="s">
        <v>23</v>
      </c>
      <c r="F803" t="b">
        <v>0</v>
      </c>
      <c r="G803" t="s">
        <v>2157</v>
      </c>
      <c r="H803" s="3">
        <v>44987.760868055557</v>
      </c>
      <c r="I803" t="b">
        <v>0</v>
      </c>
      <c r="J803" t="b">
        <v>0</v>
      </c>
      <c r="K803" t="s">
        <v>2157</v>
      </c>
      <c r="L803" t="s">
        <v>25</v>
      </c>
      <c r="M803">
        <v>89100</v>
      </c>
      <c r="O803" t="s">
        <v>45</v>
      </c>
      <c r="P803" t="s">
        <v>2158</v>
      </c>
    </row>
    <row r="804" spans="1:16" x14ac:dyDescent="0.2">
      <c r="A804" t="s">
        <v>44124</v>
      </c>
      <c r="B804" t="s">
        <v>2159</v>
      </c>
      <c r="C804" t="s">
        <v>59</v>
      </c>
      <c r="D804" t="s">
        <v>73</v>
      </c>
      <c r="E804" t="s">
        <v>93</v>
      </c>
      <c r="F804" t="b">
        <v>1</v>
      </c>
      <c r="G804" t="s">
        <v>51</v>
      </c>
      <c r="H804" s="3">
        <v>45054.671261574076</v>
      </c>
      <c r="I804" t="b">
        <v>0</v>
      </c>
      <c r="J804" t="b">
        <v>0</v>
      </c>
      <c r="K804" t="s">
        <v>32</v>
      </c>
      <c r="L804" t="s">
        <v>52</v>
      </c>
      <c r="N804">
        <v>80</v>
      </c>
      <c r="O804" t="s">
        <v>2054</v>
      </c>
      <c r="P804" t="s">
        <v>2160</v>
      </c>
    </row>
    <row r="805" spans="1:16" x14ac:dyDescent="0.2">
      <c r="A805" t="s">
        <v>44125</v>
      </c>
      <c r="B805" t="s">
        <v>2161</v>
      </c>
      <c r="C805" t="s">
        <v>2162</v>
      </c>
      <c r="D805" t="s">
        <v>30</v>
      </c>
      <c r="E805" t="s">
        <v>23</v>
      </c>
      <c r="F805" t="b">
        <v>0</v>
      </c>
      <c r="G805" t="s">
        <v>31</v>
      </c>
      <c r="H805" s="3">
        <v>45082.910520833335</v>
      </c>
      <c r="I805" t="b">
        <v>1</v>
      </c>
      <c r="J805" t="b">
        <v>0</v>
      </c>
      <c r="K805" t="s">
        <v>32</v>
      </c>
      <c r="L805" t="s">
        <v>25</v>
      </c>
      <c r="M805">
        <v>115000</v>
      </c>
      <c r="O805" t="s">
        <v>2163</v>
      </c>
      <c r="P805" t="s">
        <v>2164</v>
      </c>
    </row>
    <row r="806" spans="1:16" x14ac:dyDescent="0.2">
      <c r="A806" t="s">
        <v>44125</v>
      </c>
      <c r="B806" t="s">
        <v>1675</v>
      </c>
      <c r="C806" t="s">
        <v>2165</v>
      </c>
      <c r="D806" t="s">
        <v>43</v>
      </c>
      <c r="E806" t="s">
        <v>23</v>
      </c>
      <c r="F806" t="b">
        <v>0</v>
      </c>
      <c r="G806" t="s">
        <v>819</v>
      </c>
      <c r="H806" s="3">
        <v>45013.475995370369</v>
      </c>
      <c r="I806" t="b">
        <v>1</v>
      </c>
      <c r="J806" t="b">
        <v>0</v>
      </c>
      <c r="K806" t="s">
        <v>819</v>
      </c>
      <c r="L806" t="s">
        <v>25</v>
      </c>
      <c r="M806">
        <v>89100</v>
      </c>
      <c r="O806" t="s">
        <v>2166</v>
      </c>
      <c r="P806" t="s">
        <v>2167</v>
      </c>
    </row>
    <row r="807" spans="1:16" x14ac:dyDescent="0.2">
      <c r="A807" t="s">
        <v>44129</v>
      </c>
      <c r="B807" t="s">
        <v>2168</v>
      </c>
      <c r="C807" t="s">
        <v>1055</v>
      </c>
      <c r="D807" t="s">
        <v>73</v>
      </c>
      <c r="E807" t="s">
        <v>93</v>
      </c>
      <c r="F807" t="b">
        <v>0</v>
      </c>
      <c r="G807" t="s">
        <v>38</v>
      </c>
      <c r="H807" s="3">
        <v>45146.750347222223</v>
      </c>
      <c r="I807" t="b">
        <v>0</v>
      </c>
      <c r="J807" t="b">
        <v>0</v>
      </c>
      <c r="K807" t="s">
        <v>32</v>
      </c>
      <c r="L807" t="s">
        <v>52</v>
      </c>
      <c r="N807">
        <v>36.5</v>
      </c>
      <c r="O807" t="s">
        <v>2169</v>
      </c>
      <c r="P807" t="s">
        <v>2170</v>
      </c>
    </row>
    <row r="808" spans="1:16" x14ac:dyDescent="0.2">
      <c r="A808" t="s">
        <v>44128</v>
      </c>
      <c r="B808" t="s">
        <v>2171</v>
      </c>
      <c r="C808" t="s">
        <v>59</v>
      </c>
      <c r="D808" t="s">
        <v>240</v>
      </c>
      <c r="E808" t="s">
        <v>93</v>
      </c>
      <c r="F808" t="b">
        <v>1</v>
      </c>
      <c r="G808" t="s">
        <v>68</v>
      </c>
      <c r="H808" s="3">
        <v>44936.34983796296</v>
      </c>
      <c r="I808" t="b">
        <v>1</v>
      </c>
      <c r="J808" t="b">
        <v>0</v>
      </c>
      <c r="K808" t="s">
        <v>32</v>
      </c>
      <c r="L808" t="s">
        <v>52</v>
      </c>
      <c r="N808">
        <v>16.5</v>
      </c>
      <c r="O808" t="s">
        <v>242</v>
      </c>
      <c r="P808" t="s">
        <v>2172</v>
      </c>
    </row>
    <row r="809" spans="1:16" x14ac:dyDescent="0.2">
      <c r="A809" t="s">
        <v>44129</v>
      </c>
      <c r="B809" t="s">
        <v>2173</v>
      </c>
      <c r="C809" t="s">
        <v>59</v>
      </c>
      <c r="D809" t="s">
        <v>240</v>
      </c>
      <c r="E809" t="s">
        <v>93</v>
      </c>
      <c r="F809" t="b">
        <v>1</v>
      </c>
      <c r="G809" t="s">
        <v>24</v>
      </c>
      <c r="H809" s="3">
        <v>45071.494675925926</v>
      </c>
      <c r="I809" t="b">
        <v>0</v>
      </c>
      <c r="J809" t="b">
        <v>0</v>
      </c>
      <c r="K809" t="s">
        <v>24</v>
      </c>
      <c r="L809" t="s">
        <v>52</v>
      </c>
      <c r="N809">
        <v>20</v>
      </c>
      <c r="O809" t="s">
        <v>242</v>
      </c>
    </row>
    <row r="810" spans="1:16" x14ac:dyDescent="0.2">
      <c r="A810" t="s">
        <v>44125</v>
      </c>
      <c r="B810" t="s">
        <v>2</v>
      </c>
      <c r="C810" t="s">
        <v>2174</v>
      </c>
      <c r="D810" t="s">
        <v>73</v>
      </c>
      <c r="E810" t="s">
        <v>23</v>
      </c>
      <c r="F810" t="b">
        <v>0</v>
      </c>
      <c r="G810" t="s">
        <v>24</v>
      </c>
      <c r="H810" s="3">
        <v>45188.553773148145</v>
      </c>
      <c r="I810" t="b">
        <v>0</v>
      </c>
      <c r="J810" t="b">
        <v>1</v>
      </c>
      <c r="K810" t="s">
        <v>24</v>
      </c>
      <c r="L810" t="s">
        <v>52</v>
      </c>
      <c r="N810">
        <v>53.5</v>
      </c>
      <c r="O810" t="s">
        <v>694</v>
      </c>
      <c r="P810" t="s">
        <v>2175</v>
      </c>
    </row>
    <row r="811" spans="1:16" x14ac:dyDescent="0.2">
      <c r="A811" t="s">
        <v>44125</v>
      </c>
      <c r="B811" t="s">
        <v>2176</v>
      </c>
      <c r="C811" t="s">
        <v>59</v>
      </c>
      <c r="D811" t="s">
        <v>240</v>
      </c>
      <c r="E811" t="s">
        <v>802</v>
      </c>
      <c r="F811" t="b">
        <v>1</v>
      </c>
      <c r="G811" t="s">
        <v>51</v>
      </c>
      <c r="H811" s="3">
        <v>45181.298483796294</v>
      </c>
      <c r="I811" t="b">
        <v>0</v>
      </c>
      <c r="J811" t="b">
        <v>0</v>
      </c>
      <c r="K811" t="s">
        <v>32</v>
      </c>
      <c r="L811" t="s">
        <v>52</v>
      </c>
      <c r="N811">
        <v>11</v>
      </c>
      <c r="O811" t="s">
        <v>242</v>
      </c>
      <c r="P811" t="s">
        <v>2177</v>
      </c>
    </row>
    <row r="812" spans="1:16" x14ac:dyDescent="0.2">
      <c r="A812" t="s">
        <v>44129</v>
      </c>
      <c r="B812" t="s">
        <v>2178</v>
      </c>
      <c r="C812" t="s">
        <v>48</v>
      </c>
      <c r="D812" t="s">
        <v>101</v>
      </c>
      <c r="E812" t="s">
        <v>23</v>
      </c>
      <c r="F812" t="b">
        <v>0</v>
      </c>
      <c r="G812" t="s">
        <v>51</v>
      </c>
      <c r="H812" s="3">
        <v>44930.437060185184</v>
      </c>
      <c r="I812" t="b">
        <v>0</v>
      </c>
      <c r="J812" t="b">
        <v>0</v>
      </c>
      <c r="K812" t="s">
        <v>32</v>
      </c>
      <c r="L812" t="s">
        <v>25</v>
      </c>
      <c r="M812">
        <v>115000</v>
      </c>
      <c r="O812" t="s">
        <v>148</v>
      </c>
      <c r="P812" t="s">
        <v>2179</v>
      </c>
    </row>
    <row r="813" spans="1:16" x14ac:dyDescent="0.2">
      <c r="A813" t="s">
        <v>44125</v>
      </c>
      <c r="B813" t="s">
        <v>84</v>
      </c>
      <c r="C813" t="s">
        <v>555</v>
      </c>
      <c r="D813" t="s">
        <v>49</v>
      </c>
      <c r="E813" t="s">
        <v>23</v>
      </c>
      <c r="F813" t="b">
        <v>0</v>
      </c>
      <c r="G813" t="s">
        <v>51</v>
      </c>
      <c r="H813" s="3">
        <v>45170.894641203704</v>
      </c>
      <c r="I813" t="b">
        <v>0</v>
      </c>
      <c r="J813" t="b">
        <v>0</v>
      </c>
      <c r="K813" t="s">
        <v>32</v>
      </c>
      <c r="L813" t="s">
        <v>52</v>
      </c>
      <c r="N813">
        <v>52.409999847412109</v>
      </c>
      <c r="O813" t="s">
        <v>556</v>
      </c>
      <c r="P813" t="s">
        <v>2151</v>
      </c>
    </row>
    <row r="814" spans="1:16" x14ac:dyDescent="0.2">
      <c r="A814" t="s">
        <v>44127</v>
      </c>
      <c r="B814" t="s">
        <v>2180</v>
      </c>
      <c r="C814" t="s">
        <v>2181</v>
      </c>
      <c r="D814" t="s">
        <v>101</v>
      </c>
      <c r="E814" t="s">
        <v>23</v>
      </c>
      <c r="F814" t="b">
        <v>0</v>
      </c>
      <c r="G814" t="s">
        <v>31</v>
      </c>
      <c r="H814" s="3">
        <v>45119.491712962961</v>
      </c>
      <c r="I814" t="b">
        <v>0</v>
      </c>
      <c r="J814" t="b">
        <v>1</v>
      </c>
      <c r="K814" t="s">
        <v>32</v>
      </c>
      <c r="L814" t="s">
        <v>25</v>
      </c>
      <c r="M814">
        <v>200000</v>
      </c>
      <c r="O814" t="s">
        <v>1106</v>
      </c>
      <c r="P814" t="s">
        <v>2182</v>
      </c>
    </row>
    <row r="815" spans="1:16" x14ac:dyDescent="0.2">
      <c r="A815" t="s">
        <v>44125</v>
      </c>
      <c r="B815" t="s">
        <v>2183</v>
      </c>
      <c r="C815" t="s">
        <v>91</v>
      </c>
      <c r="D815" t="s">
        <v>101</v>
      </c>
      <c r="E815" t="s">
        <v>23</v>
      </c>
      <c r="F815" t="b">
        <v>0</v>
      </c>
      <c r="G815" t="s">
        <v>44</v>
      </c>
      <c r="H815" s="3">
        <v>44931.354224537034</v>
      </c>
      <c r="I815" t="b">
        <v>1</v>
      </c>
      <c r="J815" t="b">
        <v>0</v>
      </c>
      <c r="K815" t="s">
        <v>32</v>
      </c>
      <c r="L815" t="s">
        <v>25</v>
      </c>
      <c r="M815">
        <v>90000</v>
      </c>
      <c r="O815" t="s">
        <v>2184</v>
      </c>
      <c r="P815" t="s">
        <v>2185</v>
      </c>
    </row>
    <row r="816" spans="1:16" x14ac:dyDescent="0.2">
      <c r="A816" t="s">
        <v>44128</v>
      </c>
      <c r="B816" t="s">
        <v>1356</v>
      </c>
      <c r="C816" t="s">
        <v>77</v>
      </c>
      <c r="D816" t="s">
        <v>22</v>
      </c>
      <c r="E816" t="s">
        <v>93</v>
      </c>
      <c r="F816" t="b">
        <v>0</v>
      </c>
      <c r="G816" t="s">
        <v>31</v>
      </c>
      <c r="H816" s="3">
        <v>45149.445127314815</v>
      </c>
      <c r="I816" t="b">
        <v>0</v>
      </c>
      <c r="J816" t="b">
        <v>0</v>
      </c>
      <c r="K816" t="s">
        <v>32</v>
      </c>
      <c r="L816" t="s">
        <v>52</v>
      </c>
      <c r="N816">
        <v>95</v>
      </c>
      <c r="O816" t="s">
        <v>1835</v>
      </c>
      <c r="P816" t="s">
        <v>2186</v>
      </c>
    </row>
    <row r="817" spans="1:16" x14ac:dyDescent="0.2">
      <c r="A817" t="s">
        <v>44126</v>
      </c>
      <c r="B817" t="s">
        <v>35</v>
      </c>
      <c r="C817" t="s">
        <v>248</v>
      </c>
      <c r="D817" t="s">
        <v>30</v>
      </c>
      <c r="E817" t="s">
        <v>23</v>
      </c>
      <c r="F817" t="b">
        <v>0</v>
      </c>
      <c r="G817" t="s">
        <v>38</v>
      </c>
      <c r="H817" s="3">
        <v>44995.83388888889</v>
      </c>
      <c r="I817" t="b">
        <v>0</v>
      </c>
      <c r="J817" t="b">
        <v>1</v>
      </c>
      <c r="K817" t="s">
        <v>32</v>
      </c>
      <c r="L817" t="s">
        <v>52</v>
      </c>
      <c r="N817">
        <v>61.720001220703118</v>
      </c>
      <c r="O817" t="s">
        <v>2187</v>
      </c>
      <c r="P817" t="s">
        <v>2188</v>
      </c>
    </row>
    <row r="818" spans="1:16" x14ac:dyDescent="0.2">
      <c r="A818" t="s">
        <v>44125</v>
      </c>
      <c r="B818" t="s">
        <v>2</v>
      </c>
      <c r="C818" t="s">
        <v>596</v>
      </c>
      <c r="D818" t="s">
        <v>2189</v>
      </c>
      <c r="E818" t="s">
        <v>23</v>
      </c>
      <c r="F818" t="b">
        <v>0</v>
      </c>
      <c r="G818" t="s">
        <v>94</v>
      </c>
      <c r="H818" s="3">
        <v>45187.995636574073</v>
      </c>
      <c r="I818" t="b">
        <v>1</v>
      </c>
      <c r="J818" t="b">
        <v>0</v>
      </c>
      <c r="K818" t="s">
        <v>32</v>
      </c>
      <c r="L818" t="s">
        <v>52</v>
      </c>
      <c r="N818">
        <v>24</v>
      </c>
      <c r="O818" t="s">
        <v>2190</v>
      </c>
      <c r="P818" t="s">
        <v>2191</v>
      </c>
    </row>
    <row r="819" spans="1:16" x14ac:dyDescent="0.2">
      <c r="A819" t="s">
        <v>310</v>
      </c>
      <c r="B819" t="s">
        <v>2192</v>
      </c>
      <c r="C819" t="s">
        <v>2193</v>
      </c>
      <c r="D819" t="s">
        <v>22</v>
      </c>
      <c r="E819" t="s">
        <v>2027</v>
      </c>
      <c r="F819" t="b">
        <v>0</v>
      </c>
      <c r="G819" t="s">
        <v>44</v>
      </c>
      <c r="H819" s="3">
        <v>44978.765856481485</v>
      </c>
      <c r="I819" t="b">
        <v>0</v>
      </c>
      <c r="J819" t="b">
        <v>0</v>
      </c>
      <c r="K819" t="s">
        <v>32</v>
      </c>
      <c r="L819" t="s">
        <v>52</v>
      </c>
      <c r="N819">
        <v>16</v>
      </c>
      <c r="O819" t="s">
        <v>2194</v>
      </c>
      <c r="P819" t="s">
        <v>480</v>
      </c>
    </row>
    <row r="820" spans="1:16" x14ac:dyDescent="0.2">
      <c r="A820" t="s">
        <v>44125</v>
      </c>
      <c r="B820" t="s">
        <v>286</v>
      </c>
      <c r="C820" t="s">
        <v>59</v>
      </c>
      <c r="D820" t="s">
        <v>240</v>
      </c>
      <c r="E820" t="s">
        <v>241</v>
      </c>
      <c r="F820" t="b">
        <v>1</v>
      </c>
      <c r="G820" t="s">
        <v>68</v>
      </c>
      <c r="H820" s="3">
        <v>45271.171319444446</v>
      </c>
      <c r="I820" t="b">
        <v>1</v>
      </c>
      <c r="J820" t="b">
        <v>0</v>
      </c>
      <c r="K820" t="s">
        <v>32</v>
      </c>
      <c r="L820" t="s">
        <v>52</v>
      </c>
      <c r="N820">
        <v>20</v>
      </c>
      <c r="O820" t="s">
        <v>242</v>
      </c>
      <c r="P820" t="s">
        <v>2195</v>
      </c>
    </row>
    <row r="821" spans="1:16" x14ac:dyDescent="0.2">
      <c r="A821" t="s">
        <v>44125</v>
      </c>
      <c r="B821" t="s">
        <v>429</v>
      </c>
      <c r="C821" t="s">
        <v>2196</v>
      </c>
      <c r="D821" t="s">
        <v>49</v>
      </c>
      <c r="E821" t="s">
        <v>50</v>
      </c>
      <c r="F821" t="b">
        <v>0</v>
      </c>
      <c r="G821" t="s">
        <v>44</v>
      </c>
      <c r="H821" s="3">
        <v>45215.43650462963</v>
      </c>
      <c r="I821" t="b">
        <v>0</v>
      </c>
      <c r="J821" t="b">
        <v>1</v>
      </c>
      <c r="K821" t="s">
        <v>32</v>
      </c>
      <c r="L821" t="s">
        <v>52</v>
      </c>
      <c r="N821">
        <v>48.139999389648438</v>
      </c>
      <c r="O821" t="s">
        <v>111</v>
      </c>
      <c r="P821" t="s">
        <v>272</v>
      </c>
    </row>
    <row r="822" spans="1:16" x14ac:dyDescent="0.2">
      <c r="A822" t="s">
        <v>44129</v>
      </c>
      <c r="B822" t="s">
        <v>2197</v>
      </c>
      <c r="C822" t="s">
        <v>845</v>
      </c>
      <c r="D822" t="s">
        <v>30</v>
      </c>
      <c r="E822" t="s">
        <v>93</v>
      </c>
      <c r="F822" t="b">
        <v>0</v>
      </c>
      <c r="G822" t="s">
        <v>68</v>
      </c>
      <c r="H822" s="3">
        <v>45113.66741898148</v>
      </c>
      <c r="I822" t="b">
        <v>0</v>
      </c>
      <c r="J822" t="b">
        <v>1</v>
      </c>
      <c r="K822" t="s">
        <v>32</v>
      </c>
      <c r="L822" t="s">
        <v>52</v>
      </c>
      <c r="N822">
        <v>54.5</v>
      </c>
      <c r="O822" t="s">
        <v>2198</v>
      </c>
      <c r="P822" t="s">
        <v>538</v>
      </c>
    </row>
    <row r="823" spans="1:16" x14ac:dyDescent="0.2">
      <c r="A823" t="s">
        <v>44127</v>
      </c>
      <c r="B823" t="s">
        <v>2199</v>
      </c>
      <c r="C823" t="s">
        <v>59</v>
      </c>
      <c r="D823" t="s">
        <v>240</v>
      </c>
      <c r="E823" t="s">
        <v>93</v>
      </c>
      <c r="F823" t="b">
        <v>1</v>
      </c>
      <c r="G823" t="s">
        <v>51</v>
      </c>
      <c r="H823" s="3">
        <v>45129.335601851853</v>
      </c>
      <c r="I823" t="b">
        <v>0</v>
      </c>
      <c r="J823" t="b">
        <v>0</v>
      </c>
      <c r="K823" t="s">
        <v>32</v>
      </c>
      <c r="L823" t="s">
        <v>52</v>
      </c>
      <c r="N823">
        <v>17.5</v>
      </c>
      <c r="O823" t="s">
        <v>242</v>
      </c>
      <c r="P823" t="s">
        <v>2200</v>
      </c>
    </row>
    <row r="824" spans="1:16" x14ac:dyDescent="0.2">
      <c r="A824" t="s">
        <v>44129</v>
      </c>
      <c r="B824" t="s">
        <v>2201</v>
      </c>
      <c r="C824" t="s">
        <v>77</v>
      </c>
      <c r="D824" t="s">
        <v>49</v>
      </c>
      <c r="E824" t="s">
        <v>50</v>
      </c>
      <c r="F824" t="b">
        <v>0</v>
      </c>
      <c r="G824" t="s">
        <v>68</v>
      </c>
      <c r="H824" s="3">
        <v>45253.292384259257</v>
      </c>
      <c r="I824" t="b">
        <v>0</v>
      </c>
      <c r="J824" t="b">
        <v>0</v>
      </c>
      <c r="K824" t="s">
        <v>32</v>
      </c>
      <c r="L824" t="s">
        <v>52</v>
      </c>
      <c r="N824">
        <v>21.97500038146973</v>
      </c>
      <c r="O824" t="s">
        <v>2202</v>
      </c>
      <c r="P824" t="s">
        <v>2203</v>
      </c>
    </row>
    <row r="825" spans="1:16" x14ac:dyDescent="0.2">
      <c r="A825" t="s">
        <v>44125</v>
      </c>
      <c r="B825" t="s">
        <v>2</v>
      </c>
      <c r="C825" t="s">
        <v>59</v>
      </c>
      <c r="D825" t="s">
        <v>73</v>
      </c>
      <c r="E825" t="s">
        <v>93</v>
      </c>
      <c r="F825" t="b">
        <v>1</v>
      </c>
      <c r="G825" t="s">
        <v>31</v>
      </c>
      <c r="H825" s="3">
        <v>45056.902187500003</v>
      </c>
      <c r="I825" t="b">
        <v>0</v>
      </c>
      <c r="J825" t="b">
        <v>0</v>
      </c>
      <c r="K825" t="s">
        <v>32</v>
      </c>
      <c r="L825" t="s">
        <v>52</v>
      </c>
      <c r="N825">
        <v>62.5</v>
      </c>
      <c r="O825" t="s">
        <v>157</v>
      </c>
      <c r="P825" t="s">
        <v>2204</v>
      </c>
    </row>
    <row r="826" spans="1:16" x14ac:dyDescent="0.2">
      <c r="A826" t="s">
        <v>44128</v>
      </c>
      <c r="B826" t="s">
        <v>2205</v>
      </c>
      <c r="C826" t="s">
        <v>2206</v>
      </c>
      <c r="D826" t="s">
        <v>613</v>
      </c>
      <c r="E826" t="s">
        <v>23</v>
      </c>
      <c r="F826" t="b">
        <v>0</v>
      </c>
      <c r="G826" t="s">
        <v>24</v>
      </c>
      <c r="H826" s="3">
        <v>45185.301435185182</v>
      </c>
      <c r="I826" t="b">
        <v>0</v>
      </c>
      <c r="J826" t="b">
        <v>1</v>
      </c>
      <c r="K826" t="s">
        <v>24</v>
      </c>
      <c r="L826" t="s">
        <v>25</v>
      </c>
      <c r="M826">
        <v>117500</v>
      </c>
      <c r="O826" t="s">
        <v>2207</v>
      </c>
      <c r="P826" t="s">
        <v>2208</v>
      </c>
    </row>
    <row r="827" spans="1:16" x14ac:dyDescent="0.2">
      <c r="A827" t="s">
        <v>44126</v>
      </c>
      <c r="B827" t="s">
        <v>2209</v>
      </c>
      <c r="C827" t="s">
        <v>118</v>
      </c>
      <c r="D827" t="s">
        <v>43</v>
      </c>
      <c r="E827" t="s">
        <v>23</v>
      </c>
      <c r="F827" t="b">
        <v>0</v>
      </c>
      <c r="G827" t="s">
        <v>119</v>
      </c>
      <c r="H827" s="3">
        <v>44949.924791666665</v>
      </c>
      <c r="I827" t="b">
        <v>1</v>
      </c>
      <c r="J827" t="b">
        <v>0</v>
      </c>
      <c r="K827" t="s">
        <v>119</v>
      </c>
      <c r="L827" t="s">
        <v>25</v>
      </c>
      <c r="M827">
        <v>111175</v>
      </c>
      <c r="O827" t="s">
        <v>2210</v>
      </c>
      <c r="P827" t="s">
        <v>129</v>
      </c>
    </row>
    <row r="828" spans="1:16" x14ac:dyDescent="0.2">
      <c r="A828" t="s">
        <v>44127</v>
      </c>
      <c r="B828" t="s">
        <v>1</v>
      </c>
      <c r="C828" t="s">
        <v>1003</v>
      </c>
      <c r="D828" t="s">
        <v>30</v>
      </c>
      <c r="E828" t="s">
        <v>50</v>
      </c>
      <c r="F828" t="b">
        <v>0</v>
      </c>
      <c r="G828" t="s">
        <v>31</v>
      </c>
      <c r="H828" s="3">
        <v>45271.674224537041</v>
      </c>
      <c r="I828" t="b">
        <v>0</v>
      </c>
      <c r="J828" t="b">
        <v>0</v>
      </c>
      <c r="K828" t="s">
        <v>32</v>
      </c>
      <c r="L828" t="s">
        <v>25</v>
      </c>
      <c r="M828">
        <v>142045</v>
      </c>
      <c r="O828" t="s">
        <v>2211</v>
      </c>
      <c r="P828" t="s">
        <v>2212</v>
      </c>
    </row>
    <row r="829" spans="1:16" x14ac:dyDescent="0.2">
      <c r="A829" t="s">
        <v>44125</v>
      </c>
      <c r="B829" t="s">
        <v>2</v>
      </c>
      <c r="C829" t="s">
        <v>2213</v>
      </c>
      <c r="D829" t="s">
        <v>170</v>
      </c>
      <c r="E829" t="s">
        <v>93</v>
      </c>
      <c r="F829" t="b">
        <v>0</v>
      </c>
      <c r="G829" t="s">
        <v>44</v>
      </c>
      <c r="H829" s="3">
        <v>45225.672951388886</v>
      </c>
      <c r="I829" t="b">
        <v>0</v>
      </c>
      <c r="J829" t="b">
        <v>0</v>
      </c>
      <c r="K829" t="s">
        <v>32</v>
      </c>
      <c r="L829" t="s">
        <v>25</v>
      </c>
      <c r="M829">
        <v>90000</v>
      </c>
      <c r="O829" t="s">
        <v>2214</v>
      </c>
      <c r="P829" t="s">
        <v>2215</v>
      </c>
    </row>
    <row r="830" spans="1:16" x14ac:dyDescent="0.2">
      <c r="A830" t="s">
        <v>186</v>
      </c>
      <c r="B830" t="s">
        <v>2216</v>
      </c>
      <c r="C830" t="s">
        <v>59</v>
      </c>
      <c r="D830" t="s">
        <v>236</v>
      </c>
      <c r="E830" t="s">
        <v>23</v>
      </c>
      <c r="F830" t="b">
        <v>1</v>
      </c>
      <c r="G830" t="s">
        <v>68</v>
      </c>
      <c r="H830" s="3">
        <v>45270.629606481481</v>
      </c>
      <c r="I830" t="b">
        <v>1</v>
      </c>
      <c r="J830" t="b">
        <v>0</v>
      </c>
      <c r="K830" t="s">
        <v>32</v>
      </c>
      <c r="L830" t="s">
        <v>25</v>
      </c>
      <c r="M830">
        <v>140000</v>
      </c>
      <c r="O830" t="s">
        <v>2217</v>
      </c>
      <c r="P830" t="s">
        <v>2218</v>
      </c>
    </row>
    <row r="831" spans="1:16" x14ac:dyDescent="0.2">
      <c r="A831" t="s">
        <v>44129</v>
      </c>
      <c r="B831" t="s">
        <v>2219</v>
      </c>
      <c r="C831" t="s">
        <v>158</v>
      </c>
      <c r="D831" t="s">
        <v>170</v>
      </c>
      <c r="E831" t="s">
        <v>23</v>
      </c>
      <c r="F831" t="b">
        <v>0</v>
      </c>
      <c r="G831" t="s">
        <v>38</v>
      </c>
      <c r="H831" s="3">
        <v>45119.791631944441</v>
      </c>
      <c r="I831" t="b">
        <v>0</v>
      </c>
      <c r="J831" t="b">
        <v>0</v>
      </c>
      <c r="K831" t="s">
        <v>32</v>
      </c>
      <c r="L831" t="s">
        <v>25</v>
      </c>
      <c r="M831">
        <v>62500</v>
      </c>
      <c r="O831" t="s">
        <v>2220</v>
      </c>
    </row>
    <row r="832" spans="1:16" x14ac:dyDescent="0.2">
      <c r="A832" t="s">
        <v>44125</v>
      </c>
      <c r="B832" t="s">
        <v>2221</v>
      </c>
      <c r="C832" t="s">
        <v>1863</v>
      </c>
      <c r="D832" t="s">
        <v>49</v>
      </c>
      <c r="E832" t="s">
        <v>23</v>
      </c>
      <c r="F832" t="b">
        <v>0</v>
      </c>
      <c r="G832" t="s">
        <v>68</v>
      </c>
      <c r="H832" s="3">
        <v>45162.84034722222</v>
      </c>
      <c r="I832" t="b">
        <v>0</v>
      </c>
      <c r="J832" t="b">
        <v>1</v>
      </c>
      <c r="K832" t="s">
        <v>32</v>
      </c>
      <c r="L832" t="s">
        <v>52</v>
      </c>
      <c r="N832">
        <v>56</v>
      </c>
      <c r="O832" t="s">
        <v>2222</v>
      </c>
      <c r="P832" t="s">
        <v>2223</v>
      </c>
    </row>
    <row r="833" spans="1:16" x14ac:dyDescent="0.2">
      <c r="A833" t="s">
        <v>44125</v>
      </c>
      <c r="B833" t="s">
        <v>2224</v>
      </c>
      <c r="C833" t="s">
        <v>2225</v>
      </c>
      <c r="D833" t="s">
        <v>30</v>
      </c>
      <c r="E833" t="s">
        <v>23</v>
      </c>
      <c r="F833" t="b">
        <v>0</v>
      </c>
      <c r="G833" t="s">
        <v>44</v>
      </c>
      <c r="H833" s="3">
        <v>45052.601203703707</v>
      </c>
      <c r="I833" t="b">
        <v>0</v>
      </c>
      <c r="J833" t="b">
        <v>1</v>
      </c>
      <c r="K833" t="s">
        <v>32</v>
      </c>
      <c r="L833" t="s">
        <v>25</v>
      </c>
      <c r="M833">
        <v>85000</v>
      </c>
      <c r="O833" t="s">
        <v>374</v>
      </c>
      <c r="P833" t="s">
        <v>2226</v>
      </c>
    </row>
    <row r="834" spans="1:16" x14ac:dyDescent="0.2">
      <c r="A834" t="s">
        <v>44128</v>
      </c>
      <c r="B834" t="s">
        <v>62</v>
      </c>
      <c r="C834" t="s">
        <v>2227</v>
      </c>
      <c r="D834" t="s">
        <v>101</v>
      </c>
      <c r="E834" t="s">
        <v>23</v>
      </c>
      <c r="F834" t="b">
        <v>0</v>
      </c>
      <c r="G834" t="s">
        <v>31</v>
      </c>
      <c r="H834" s="3">
        <v>44930.441689814812</v>
      </c>
      <c r="I834" t="b">
        <v>0</v>
      </c>
      <c r="J834" t="b">
        <v>1</v>
      </c>
      <c r="K834" t="s">
        <v>32</v>
      </c>
      <c r="L834" t="s">
        <v>25</v>
      </c>
      <c r="M834">
        <v>150000</v>
      </c>
      <c r="O834" t="s">
        <v>526</v>
      </c>
      <c r="P834" t="s">
        <v>2228</v>
      </c>
    </row>
    <row r="835" spans="1:16" x14ac:dyDescent="0.2">
      <c r="A835" t="s">
        <v>44128</v>
      </c>
      <c r="B835" t="s">
        <v>62</v>
      </c>
      <c r="C835" t="s">
        <v>59</v>
      </c>
      <c r="D835" t="s">
        <v>73</v>
      </c>
      <c r="E835" t="s">
        <v>93</v>
      </c>
      <c r="F835" t="b">
        <v>1</v>
      </c>
      <c r="G835" t="s">
        <v>44</v>
      </c>
      <c r="H835" s="3">
        <v>45191.840289351851</v>
      </c>
      <c r="I835" t="b">
        <v>0</v>
      </c>
      <c r="J835" t="b">
        <v>0</v>
      </c>
      <c r="K835" t="s">
        <v>32</v>
      </c>
      <c r="L835" t="s">
        <v>52</v>
      </c>
      <c r="N835">
        <v>105</v>
      </c>
      <c r="O835" t="s">
        <v>2229</v>
      </c>
      <c r="P835" t="s">
        <v>2230</v>
      </c>
    </row>
    <row r="836" spans="1:16" x14ac:dyDescent="0.2">
      <c r="A836" t="s">
        <v>44129</v>
      </c>
      <c r="B836" t="s">
        <v>2231</v>
      </c>
      <c r="C836" t="s">
        <v>1295</v>
      </c>
      <c r="D836" t="s">
        <v>2232</v>
      </c>
      <c r="E836" t="s">
        <v>23</v>
      </c>
      <c r="F836" t="b">
        <v>0</v>
      </c>
      <c r="G836" t="s">
        <v>68</v>
      </c>
      <c r="H836" s="3">
        <v>45111.708935185183</v>
      </c>
      <c r="I836" t="b">
        <v>0</v>
      </c>
      <c r="J836" t="b">
        <v>0</v>
      </c>
      <c r="K836" t="s">
        <v>32</v>
      </c>
      <c r="L836" t="s">
        <v>52</v>
      </c>
      <c r="N836">
        <v>32</v>
      </c>
      <c r="O836" t="s">
        <v>2233</v>
      </c>
      <c r="P836" t="s">
        <v>2234</v>
      </c>
    </row>
    <row r="837" spans="1:16" x14ac:dyDescent="0.2">
      <c r="A837" t="s">
        <v>44127</v>
      </c>
      <c r="B837" t="s">
        <v>2235</v>
      </c>
      <c r="C837" t="s">
        <v>42</v>
      </c>
      <c r="D837" t="s">
        <v>49</v>
      </c>
      <c r="E837" t="s">
        <v>23</v>
      </c>
      <c r="F837" t="b">
        <v>0</v>
      </c>
      <c r="G837" t="s">
        <v>44</v>
      </c>
      <c r="H837" s="3">
        <v>45165.253321759257</v>
      </c>
      <c r="I837" t="b">
        <v>0</v>
      </c>
      <c r="J837" t="b">
        <v>1</v>
      </c>
      <c r="K837" t="s">
        <v>32</v>
      </c>
      <c r="L837" t="s">
        <v>52</v>
      </c>
      <c r="N837">
        <v>32.364997863769531</v>
      </c>
      <c r="O837" t="s">
        <v>2236</v>
      </c>
      <c r="P837" t="s">
        <v>2237</v>
      </c>
    </row>
    <row r="838" spans="1:16" x14ac:dyDescent="0.2">
      <c r="A838" t="s">
        <v>44125</v>
      </c>
      <c r="B838" t="s">
        <v>2238</v>
      </c>
      <c r="C838" t="s">
        <v>158</v>
      </c>
      <c r="D838" t="s">
        <v>73</v>
      </c>
      <c r="E838" t="s">
        <v>23</v>
      </c>
      <c r="F838" t="b">
        <v>0</v>
      </c>
      <c r="G838" t="s">
        <v>94</v>
      </c>
      <c r="H838" s="3">
        <v>45055.561122685183</v>
      </c>
      <c r="I838" t="b">
        <v>0</v>
      </c>
      <c r="J838" t="b">
        <v>0</v>
      </c>
      <c r="K838" t="s">
        <v>32</v>
      </c>
      <c r="L838" t="s">
        <v>25</v>
      </c>
      <c r="M838">
        <v>105000</v>
      </c>
      <c r="O838" t="s">
        <v>2239</v>
      </c>
    </row>
    <row r="839" spans="1:16" x14ac:dyDescent="0.2">
      <c r="A839" t="s">
        <v>44129</v>
      </c>
      <c r="B839" t="s">
        <v>0</v>
      </c>
      <c r="C839" t="s">
        <v>370</v>
      </c>
      <c r="D839" t="s">
        <v>73</v>
      </c>
      <c r="E839" t="s">
        <v>23</v>
      </c>
      <c r="F839" t="b">
        <v>0</v>
      </c>
      <c r="G839" t="s">
        <v>94</v>
      </c>
      <c r="H839" s="3">
        <v>45012.794895833336</v>
      </c>
      <c r="I839" t="b">
        <v>0</v>
      </c>
      <c r="J839" t="b">
        <v>0</v>
      </c>
      <c r="K839" t="s">
        <v>32</v>
      </c>
      <c r="L839" t="s">
        <v>25</v>
      </c>
      <c r="M839">
        <v>115000</v>
      </c>
      <c r="O839" t="s">
        <v>2240</v>
      </c>
      <c r="P839" t="s">
        <v>2241</v>
      </c>
    </row>
    <row r="840" spans="1:16" x14ac:dyDescent="0.2">
      <c r="A840" t="s">
        <v>44128</v>
      </c>
      <c r="B840" t="s">
        <v>2242</v>
      </c>
      <c r="C840" t="s">
        <v>32</v>
      </c>
      <c r="D840" t="s">
        <v>43</v>
      </c>
      <c r="E840" t="s">
        <v>23</v>
      </c>
      <c r="F840" t="b">
        <v>0</v>
      </c>
      <c r="G840" t="s">
        <v>68</v>
      </c>
      <c r="H840" s="3">
        <v>45276.419560185182</v>
      </c>
      <c r="I840" t="b">
        <v>0</v>
      </c>
      <c r="J840" t="b">
        <v>0</v>
      </c>
      <c r="K840" t="s">
        <v>32</v>
      </c>
      <c r="L840" t="s">
        <v>25</v>
      </c>
      <c r="M840">
        <v>155000</v>
      </c>
      <c r="O840" t="s">
        <v>2243</v>
      </c>
      <c r="P840" t="s">
        <v>2244</v>
      </c>
    </row>
    <row r="841" spans="1:16" x14ac:dyDescent="0.2">
      <c r="A841" t="s">
        <v>44125</v>
      </c>
      <c r="B841" t="s">
        <v>2245</v>
      </c>
      <c r="C841" t="s">
        <v>85</v>
      </c>
      <c r="D841" t="s">
        <v>49</v>
      </c>
      <c r="E841" t="s">
        <v>50</v>
      </c>
      <c r="F841" t="b">
        <v>0</v>
      </c>
      <c r="G841" t="s">
        <v>51</v>
      </c>
      <c r="H841" s="3">
        <v>45242.795335648145</v>
      </c>
      <c r="I841" t="b">
        <v>0</v>
      </c>
      <c r="J841" t="b">
        <v>0</v>
      </c>
      <c r="K841" t="s">
        <v>32</v>
      </c>
      <c r="L841" t="s">
        <v>52</v>
      </c>
      <c r="N841">
        <v>64.44000244140625</v>
      </c>
      <c r="O841" t="s">
        <v>2246</v>
      </c>
      <c r="P841" t="s">
        <v>2247</v>
      </c>
    </row>
    <row r="842" spans="1:16" x14ac:dyDescent="0.2">
      <c r="A842" t="s">
        <v>44125</v>
      </c>
      <c r="B842" t="s">
        <v>2248</v>
      </c>
      <c r="C842" t="s">
        <v>2249</v>
      </c>
      <c r="D842" t="s">
        <v>73</v>
      </c>
      <c r="E842" t="s">
        <v>23</v>
      </c>
      <c r="F842" t="b">
        <v>0</v>
      </c>
      <c r="G842" t="s">
        <v>24</v>
      </c>
      <c r="H842" s="3">
        <v>44936.710451388892</v>
      </c>
      <c r="I842" t="b">
        <v>0</v>
      </c>
      <c r="J842" t="b">
        <v>0</v>
      </c>
      <c r="K842" t="s">
        <v>24</v>
      </c>
      <c r="L842" t="s">
        <v>25</v>
      </c>
      <c r="M842">
        <v>80000</v>
      </c>
      <c r="O842" t="s">
        <v>2250</v>
      </c>
      <c r="P842" t="s">
        <v>2251</v>
      </c>
    </row>
    <row r="843" spans="1:16" x14ac:dyDescent="0.2">
      <c r="A843" t="s">
        <v>44128</v>
      </c>
      <c r="B843" t="s">
        <v>423</v>
      </c>
      <c r="C843" t="s">
        <v>633</v>
      </c>
      <c r="D843" t="s">
        <v>49</v>
      </c>
      <c r="E843" t="s">
        <v>50</v>
      </c>
      <c r="F843" t="b">
        <v>0</v>
      </c>
      <c r="G843" t="s">
        <v>94</v>
      </c>
      <c r="H843" s="3">
        <v>45208.131620370368</v>
      </c>
      <c r="I843" t="b">
        <v>0</v>
      </c>
      <c r="J843" t="b">
        <v>1</v>
      </c>
      <c r="K843" t="s">
        <v>32</v>
      </c>
      <c r="L843" t="s">
        <v>52</v>
      </c>
      <c r="N843">
        <v>58.680000305175781</v>
      </c>
      <c r="O843" t="s">
        <v>111</v>
      </c>
      <c r="P843" t="s">
        <v>2252</v>
      </c>
    </row>
    <row r="844" spans="1:16" x14ac:dyDescent="0.2">
      <c r="A844" t="s">
        <v>44129</v>
      </c>
      <c r="B844" t="s">
        <v>2253</v>
      </c>
      <c r="C844" t="s">
        <v>2254</v>
      </c>
      <c r="D844" t="s">
        <v>49</v>
      </c>
      <c r="E844" t="s">
        <v>150</v>
      </c>
      <c r="F844" t="b">
        <v>0</v>
      </c>
      <c r="G844" t="s">
        <v>68</v>
      </c>
      <c r="H844" s="3">
        <v>45291.792210648149</v>
      </c>
      <c r="I844" t="b">
        <v>0</v>
      </c>
      <c r="J844" t="b">
        <v>1</v>
      </c>
      <c r="K844" t="s">
        <v>32</v>
      </c>
      <c r="L844" t="s">
        <v>52</v>
      </c>
      <c r="N844">
        <v>24.969999313354489</v>
      </c>
      <c r="O844" t="s">
        <v>2255</v>
      </c>
      <c r="P844" t="s">
        <v>2256</v>
      </c>
    </row>
    <row r="845" spans="1:16" x14ac:dyDescent="0.2">
      <c r="A845" t="s">
        <v>44127</v>
      </c>
      <c r="B845" t="s">
        <v>2257</v>
      </c>
      <c r="C845" t="s">
        <v>59</v>
      </c>
      <c r="D845" t="s">
        <v>240</v>
      </c>
      <c r="E845" t="s">
        <v>241</v>
      </c>
      <c r="F845" t="b">
        <v>1</v>
      </c>
      <c r="G845" t="s">
        <v>51</v>
      </c>
      <c r="H845" s="3">
        <v>45235.668263888889</v>
      </c>
      <c r="I845" t="b">
        <v>0</v>
      </c>
      <c r="J845" t="b">
        <v>0</v>
      </c>
      <c r="K845" t="s">
        <v>32</v>
      </c>
      <c r="L845" t="s">
        <v>52</v>
      </c>
      <c r="N845">
        <v>59</v>
      </c>
      <c r="O845" t="s">
        <v>242</v>
      </c>
    </row>
    <row r="846" spans="1:16" x14ac:dyDescent="0.2">
      <c r="A846" t="s">
        <v>44129</v>
      </c>
      <c r="B846" t="s">
        <v>0</v>
      </c>
      <c r="C846" t="s">
        <v>1212</v>
      </c>
      <c r="D846" t="s">
        <v>371</v>
      </c>
      <c r="E846" t="s">
        <v>23</v>
      </c>
      <c r="F846" t="b">
        <v>0</v>
      </c>
      <c r="G846" t="s">
        <v>44</v>
      </c>
      <c r="H846" s="3">
        <v>45234.459606481483</v>
      </c>
      <c r="I846" t="b">
        <v>1</v>
      </c>
      <c r="J846" t="b">
        <v>0</v>
      </c>
      <c r="K846" t="s">
        <v>32</v>
      </c>
      <c r="L846" t="s">
        <v>25</v>
      </c>
      <c r="M846">
        <v>75000</v>
      </c>
      <c r="O846" t="s">
        <v>2258</v>
      </c>
      <c r="P846" t="s">
        <v>2259</v>
      </c>
    </row>
    <row r="847" spans="1:16" x14ac:dyDescent="0.2">
      <c r="A847" t="s">
        <v>44128</v>
      </c>
      <c r="B847" t="s">
        <v>2260</v>
      </c>
      <c r="C847" t="s">
        <v>314</v>
      </c>
      <c r="D847" t="s">
        <v>49</v>
      </c>
      <c r="E847" t="s">
        <v>23</v>
      </c>
      <c r="F847" t="b">
        <v>0</v>
      </c>
      <c r="G847" t="s">
        <v>51</v>
      </c>
      <c r="H847" s="3">
        <v>45165.25508101852</v>
      </c>
      <c r="I847" t="b">
        <v>0</v>
      </c>
      <c r="J847" t="b">
        <v>1</v>
      </c>
      <c r="K847" t="s">
        <v>32</v>
      </c>
      <c r="L847" t="s">
        <v>52</v>
      </c>
      <c r="N847">
        <v>67.379997253417969</v>
      </c>
      <c r="O847" t="s">
        <v>616</v>
      </c>
      <c r="P847" t="s">
        <v>2261</v>
      </c>
    </row>
    <row r="848" spans="1:16" x14ac:dyDescent="0.2">
      <c r="A848" t="s">
        <v>44125</v>
      </c>
      <c r="B848" t="s">
        <v>2262</v>
      </c>
      <c r="C848" t="s">
        <v>787</v>
      </c>
      <c r="D848" t="s">
        <v>156</v>
      </c>
      <c r="E848" t="s">
        <v>23</v>
      </c>
      <c r="F848" t="b">
        <v>0</v>
      </c>
      <c r="G848" t="s">
        <v>68</v>
      </c>
      <c r="H848" s="3">
        <v>45240.350347222222</v>
      </c>
      <c r="I848" t="b">
        <v>1</v>
      </c>
      <c r="J848" t="b">
        <v>1</v>
      </c>
      <c r="K848" t="s">
        <v>32</v>
      </c>
      <c r="L848" t="s">
        <v>25</v>
      </c>
      <c r="M848">
        <v>107500</v>
      </c>
      <c r="O848" t="s">
        <v>157</v>
      </c>
      <c r="P848" t="s">
        <v>2263</v>
      </c>
    </row>
    <row r="849" spans="1:16" x14ac:dyDescent="0.2">
      <c r="A849" t="s">
        <v>44127</v>
      </c>
      <c r="B849" t="s">
        <v>1</v>
      </c>
      <c r="C849" t="s">
        <v>59</v>
      </c>
      <c r="D849" t="s">
        <v>49</v>
      </c>
      <c r="E849" t="s">
        <v>23</v>
      </c>
      <c r="F849" t="b">
        <v>1</v>
      </c>
      <c r="G849" t="s">
        <v>51</v>
      </c>
      <c r="H849" s="3">
        <v>45165.752650462964</v>
      </c>
      <c r="I849" t="b">
        <v>0</v>
      </c>
      <c r="J849" t="b">
        <v>0</v>
      </c>
      <c r="K849" t="s">
        <v>32</v>
      </c>
      <c r="L849" t="s">
        <v>52</v>
      </c>
      <c r="N849">
        <v>40.779998779296882</v>
      </c>
      <c r="O849" t="s">
        <v>2264</v>
      </c>
      <c r="P849" t="s">
        <v>2265</v>
      </c>
    </row>
    <row r="850" spans="1:16" x14ac:dyDescent="0.2">
      <c r="A850" t="s">
        <v>44128</v>
      </c>
      <c r="B850" t="s">
        <v>62</v>
      </c>
      <c r="C850" t="s">
        <v>2266</v>
      </c>
      <c r="D850" t="s">
        <v>101</v>
      </c>
      <c r="E850" t="s">
        <v>23</v>
      </c>
      <c r="F850" t="b">
        <v>0</v>
      </c>
      <c r="G850" t="s">
        <v>51</v>
      </c>
      <c r="H850" s="3">
        <v>45284.295902777776</v>
      </c>
      <c r="I850" t="b">
        <v>0</v>
      </c>
      <c r="J850" t="b">
        <v>1</v>
      </c>
      <c r="K850" t="s">
        <v>32</v>
      </c>
      <c r="L850" t="s">
        <v>25</v>
      </c>
      <c r="M850">
        <v>126825</v>
      </c>
      <c r="O850" t="s">
        <v>2267</v>
      </c>
      <c r="P850" t="s">
        <v>2268</v>
      </c>
    </row>
    <row r="851" spans="1:16" x14ac:dyDescent="0.2">
      <c r="A851" t="s">
        <v>44128</v>
      </c>
      <c r="B851" t="s">
        <v>2269</v>
      </c>
      <c r="C851" t="s">
        <v>2270</v>
      </c>
      <c r="D851" t="s">
        <v>192</v>
      </c>
      <c r="E851" t="s">
        <v>23</v>
      </c>
      <c r="F851" t="b">
        <v>0</v>
      </c>
      <c r="G851" t="s">
        <v>44</v>
      </c>
      <c r="H851" s="3">
        <v>45143.531215277777</v>
      </c>
      <c r="I851" t="b">
        <v>0</v>
      </c>
      <c r="J851" t="b">
        <v>1</v>
      </c>
      <c r="K851" t="s">
        <v>32</v>
      </c>
      <c r="L851" t="s">
        <v>25</v>
      </c>
      <c r="M851">
        <v>160000</v>
      </c>
      <c r="O851" t="s">
        <v>2271</v>
      </c>
      <c r="P851" t="s">
        <v>2272</v>
      </c>
    </row>
    <row r="852" spans="1:16" x14ac:dyDescent="0.2">
      <c r="A852" t="s">
        <v>186</v>
      </c>
      <c r="B852" t="s">
        <v>2273</v>
      </c>
      <c r="C852" t="s">
        <v>131</v>
      </c>
      <c r="D852" t="s">
        <v>73</v>
      </c>
      <c r="E852" t="s">
        <v>23</v>
      </c>
      <c r="F852" t="b">
        <v>0</v>
      </c>
      <c r="G852" t="s">
        <v>24</v>
      </c>
      <c r="H852" s="3">
        <v>45290.602812500001</v>
      </c>
      <c r="I852" t="b">
        <v>1</v>
      </c>
      <c r="J852" t="b">
        <v>1</v>
      </c>
      <c r="K852" t="s">
        <v>24</v>
      </c>
      <c r="L852" t="s">
        <v>25</v>
      </c>
      <c r="M852">
        <v>260775</v>
      </c>
      <c r="O852" t="s">
        <v>74</v>
      </c>
      <c r="P852" t="s">
        <v>705</v>
      </c>
    </row>
    <row r="853" spans="1:16" x14ac:dyDescent="0.2">
      <c r="A853" t="s">
        <v>44124</v>
      </c>
      <c r="B853" t="s">
        <v>19</v>
      </c>
      <c r="D853" t="s">
        <v>73</v>
      </c>
      <c r="E853" t="s">
        <v>23</v>
      </c>
      <c r="F853" t="b">
        <v>0</v>
      </c>
      <c r="G853" t="s">
        <v>38</v>
      </c>
      <c r="H853" s="3">
        <v>45168.419074074074</v>
      </c>
      <c r="I853" t="b">
        <v>0</v>
      </c>
      <c r="J853" t="b">
        <v>1</v>
      </c>
      <c r="K853" t="s">
        <v>32</v>
      </c>
      <c r="L853" t="s">
        <v>25</v>
      </c>
      <c r="M853">
        <v>190000</v>
      </c>
      <c r="O853" t="s">
        <v>704</v>
      </c>
      <c r="P853" t="s">
        <v>89</v>
      </c>
    </row>
    <row r="854" spans="1:16" x14ac:dyDescent="0.2">
      <c r="A854" t="s">
        <v>44124</v>
      </c>
      <c r="B854" t="s">
        <v>2274</v>
      </c>
      <c r="C854" t="s">
        <v>2275</v>
      </c>
      <c r="D854" t="s">
        <v>1531</v>
      </c>
      <c r="E854" t="s">
        <v>23</v>
      </c>
      <c r="F854" t="b">
        <v>0</v>
      </c>
      <c r="G854" t="s">
        <v>51</v>
      </c>
      <c r="H854" s="3">
        <v>45019.920185185183</v>
      </c>
      <c r="I854" t="b">
        <v>0</v>
      </c>
      <c r="J854" t="b">
        <v>1</v>
      </c>
      <c r="K854" t="s">
        <v>32</v>
      </c>
      <c r="L854" t="s">
        <v>25</v>
      </c>
      <c r="M854">
        <v>182500</v>
      </c>
      <c r="O854" t="s">
        <v>2276</v>
      </c>
      <c r="P854" t="s">
        <v>2277</v>
      </c>
    </row>
    <row r="855" spans="1:16" x14ac:dyDescent="0.2">
      <c r="A855" t="s">
        <v>44127</v>
      </c>
      <c r="B855" t="s">
        <v>459</v>
      </c>
      <c r="C855" t="s">
        <v>59</v>
      </c>
      <c r="D855" t="s">
        <v>73</v>
      </c>
      <c r="E855" t="s">
        <v>23</v>
      </c>
      <c r="F855" t="b">
        <v>1</v>
      </c>
      <c r="G855" t="s">
        <v>24</v>
      </c>
      <c r="H855" s="3">
        <v>44930.581377314818</v>
      </c>
      <c r="I855" t="b">
        <v>0</v>
      </c>
      <c r="J855" t="b">
        <v>1</v>
      </c>
      <c r="K855" t="s">
        <v>24</v>
      </c>
      <c r="L855" t="s">
        <v>25</v>
      </c>
      <c r="M855">
        <v>215000</v>
      </c>
      <c r="O855" t="s">
        <v>1763</v>
      </c>
    </row>
    <row r="856" spans="1:16" x14ac:dyDescent="0.2">
      <c r="A856" t="s">
        <v>44125</v>
      </c>
      <c r="B856" t="s">
        <v>2278</v>
      </c>
      <c r="C856" t="s">
        <v>158</v>
      </c>
      <c r="D856" t="s">
        <v>73</v>
      </c>
      <c r="E856" t="s">
        <v>23</v>
      </c>
      <c r="F856" t="b">
        <v>0</v>
      </c>
      <c r="G856" t="s">
        <v>44</v>
      </c>
      <c r="H856" s="3">
        <v>45282.213912037034</v>
      </c>
      <c r="I856" t="b">
        <v>0</v>
      </c>
      <c r="J856" t="b">
        <v>1</v>
      </c>
      <c r="K856" t="s">
        <v>32</v>
      </c>
      <c r="L856" t="s">
        <v>25</v>
      </c>
      <c r="M856">
        <v>120000</v>
      </c>
      <c r="O856" t="s">
        <v>268</v>
      </c>
      <c r="P856" t="s">
        <v>2279</v>
      </c>
    </row>
    <row r="857" spans="1:16" x14ac:dyDescent="0.2">
      <c r="A857" t="s">
        <v>44128</v>
      </c>
      <c r="B857" t="s">
        <v>2280</v>
      </c>
      <c r="C857" t="s">
        <v>59</v>
      </c>
      <c r="D857" t="s">
        <v>73</v>
      </c>
      <c r="E857" t="s">
        <v>220</v>
      </c>
      <c r="F857" t="b">
        <v>1</v>
      </c>
      <c r="G857" t="s">
        <v>221</v>
      </c>
      <c r="H857" s="3">
        <v>45280.889039351852</v>
      </c>
      <c r="I857" t="b">
        <v>1</v>
      </c>
      <c r="J857" t="b">
        <v>0</v>
      </c>
      <c r="K857" t="s">
        <v>221</v>
      </c>
      <c r="L857" t="s">
        <v>52</v>
      </c>
      <c r="N857">
        <v>50</v>
      </c>
      <c r="O857" t="s">
        <v>2281</v>
      </c>
      <c r="P857" t="s">
        <v>2282</v>
      </c>
    </row>
    <row r="858" spans="1:16" x14ac:dyDescent="0.2">
      <c r="A858" t="s">
        <v>44127</v>
      </c>
      <c r="B858" t="s">
        <v>2283</v>
      </c>
      <c r="C858" t="s">
        <v>267</v>
      </c>
      <c r="D858" t="s">
        <v>101</v>
      </c>
      <c r="E858" t="s">
        <v>23</v>
      </c>
      <c r="F858" t="b">
        <v>0</v>
      </c>
      <c r="G858" t="s">
        <v>94</v>
      </c>
      <c r="H858" s="3">
        <v>45070.29482638889</v>
      </c>
      <c r="I858" t="b">
        <v>0</v>
      </c>
      <c r="J858" t="b">
        <v>0</v>
      </c>
      <c r="K858" t="s">
        <v>32</v>
      </c>
      <c r="L858" t="s">
        <v>25</v>
      </c>
      <c r="M858">
        <v>125000</v>
      </c>
      <c r="O858" t="s">
        <v>2284</v>
      </c>
      <c r="P858" t="s">
        <v>2285</v>
      </c>
    </row>
    <row r="859" spans="1:16" x14ac:dyDescent="0.2">
      <c r="A859" t="s">
        <v>44126</v>
      </c>
      <c r="B859" t="s">
        <v>2286</v>
      </c>
      <c r="C859" t="s">
        <v>2287</v>
      </c>
      <c r="D859" t="s">
        <v>2288</v>
      </c>
      <c r="E859" t="s">
        <v>23</v>
      </c>
      <c r="F859" t="b">
        <v>0</v>
      </c>
      <c r="G859" t="s">
        <v>44</v>
      </c>
      <c r="H859" s="3">
        <v>44949.001504629632</v>
      </c>
      <c r="I859" t="b">
        <v>1</v>
      </c>
      <c r="J859" t="b">
        <v>0</v>
      </c>
      <c r="K859" t="s">
        <v>32</v>
      </c>
      <c r="L859" t="s">
        <v>25</v>
      </c>
      <c r="M859">
        <v>90000</v>
      </c>
      <c r="O859" t="s">
        <v>2289</v>
      </c>
    </row>
    <row r="860" spans="1:16" x14ac:dyDescent="0.2">
      <c r="A860" t="s">
        <v>44125</v>
      </c>
      <c r="B860" t="s">
        <v>2290</v>
      </c>
      <c r="C860" t="s">
        <v>261</v>
      </c>
      <c r="D860" t="s">
        <v>1776</v>
      </c>
      <c r="E860" t="s">
        <v>23</v>
      </c>
      <c r="F860" t="b">
        <v>0</v>
      </c>
      <c r="G860" t="s">
        <v>31</v>
      </c>
      <c r="H860" s="3">
        <v>45161.446817129632</v>
      </c>
      <c r="I860" t="b">
        <v>0</v>
      </c>
      <c r="J860" t="b">
        <v>1</v>
      </c>
      <c r="K860" t="s">
        <v>32</v>
      </c>
      <c r="L860" t="s">
        <v>25</v>
      </c>
      <c r="M860">
        <v>136000</v>
      </c>
      <c r="O860" t="s">
        <v>1687</v>
      </c>
      <c r="P860" t="s">
        <v>2291</v>
      </c>
    </row>
    <row r="861" spans="1:16" x14ac:dyDescent="0.2">
      <c r="A861" t="s">
        <v>44127</v>
      </c>
      <c r="B861" t="s">
        <v>2292</v>
      </c>
      <c r="C861" t="s">
        <v>261</v>
      </c>
      <c r="D861" t="s">
        <v>30</v>
      </c>
      <c r="E861" t="s">
        <v>23</v>
      </c>
      <c r="F861" t="b">
        <v>0</v>
      </c>
      <c r="G861" t="s">
        <v>38</v>
      </c>
      <c r="H861" s="3">
        <v>45208.683564814812</v>
      </c>
      <c r="I861" t="b">
        <v>0</v>
      </c>
      <c r="J861" t="b">
        <v>0</v>
      </c>
      <c r="K861" t="s">
        <v>32</v>
      </c>
      <c r="L861" t="s">
        <v>52</v>
      </c>
      <c r="N861">
        <v>72.300003051757812</v>
      </c>
      <c r="O861" t="s">
        <v>2293</v>
      </c>
      <c r="P861" t="s">
        <v>2294</v>
      </c>
    </row>
    <row r="862" spans="1:16" x14ac:dyDescent="0.2">
      <c r="A862" t="s">
        <v>44127</v>
      </c>
      <c r="B862" t="s">
        <v>2295</v>
      </c>
      <c r="C862" t="s">
        <v>104</v>
      </c>
      <c r="D862" t="s">
        <v>101</v>
      </c>
      <c r="E862" t="s">
        <v>23</v>
      </c>
      <c r="F862" t="b">
        <v>0</v>
      </c>
      <c r="G862" t="s">
        <v>44</v>
      </c>
      <c r="H862" s="3">
        <v>45063.3359375</v>
      </c>
      <c r="I862" t="b">
        <v>0</v>
      </c>
      <c r="J862" t="b">
        <v>1</v>
      </c>
      <c r="K862" t="s">
        <v>32</v>
      </c>
      <c r="L862" t="s">
        <v>25</v>
      </c>
      <c r="M862">
        <v>115000</v>
      </c>
      <c r="O862" t="s">
        <v>404</v>
      </c>
      <c r="P862" t="s">
        <v>2296</v>
      </c>
    </row>
    <row r="863" spans="1:16" x14ac:dyDescent="0.2">
      <c r="A863" t="s">
        <v>44125</v>
      </c>
      <c r="B863" t="s">
        <v>2</v>
      </c>
      <c r="C863" t="s">
        <v>2297</v>
      </c>
      <c r="D863" t="s">
        <v>73</v>
      </c>
      <c r="E863" t="s">
        <v>93</v>
      </c>
      <c r="F863" t="b">
        <v>0</v>
      </c>
      <c r="G863" t="s">
        <v>38</v>
      </c>
      <c r="H863" s="3">
        <v>45211.600891203707</v>
      </c>
      <c r="I863" t="b">
        <v>1</v>
      </c>
      <c r="J863" t="b">
        <v>0</v>
      </c>
      <c r="K863" t="s">
        <v>32</v>
      </c>
      <c r="L863" t="s">
        <v>25</v>
      </c>
      <c r="M863">
        <v>117500</v>
      </c>
      <c r="O863" t="s">
        <v>2240</v>
      </c>
      <c r="P863" t="s">
        <v>2298</v>
      </c>
    </row>
    <row r="864" spans="1:16" x14ac:dyDescent="0.2">
      <c r="A864" t="s">
        <v>44125</v>
      </c>
      <c r="B864" t="s">
        <v>792</v>
      </c>
      <c r="C864" t="s">
        <v>77</v>
      </c>
      <c r="D864" t="s">
        <v>73</v>
      </c>
      <c r="E864" t="s">
        <v>23</v>
      </c>
      <c r="F864" t="b">
        <v>0</v>
      </c>
      <c r="G864" t="s">
        <v>68</v>
      </c>
      <c r="H864" s="3">
        <v>45005.752025462964</v>
      </c>
      <c r="I864" t="b">
        <v>1</v>
      </c>
      <c r="J864" t="b">
        <v>0</v>
      </c>
      <c r="K864" t="s">
        <v>32</v>
      </c>
      <c r="L864" t="s">
        <v>25</v>
      </c>
      <c r="M864">
        <v>150000</v>
      </c>
      <c r="O864" t="s">
        <v>2299</v>
      </c>
      <c r="P864" t="s">
        <v>2300</v>
      </c>
    </row>
    <row r="865" spans="1:16" x14ac:dyDescent="0.2">
      <c r="A865" t="s">
        <v>44129</v>
      </c>
      <c r="B865" t="s">
        <v>2301</v>
      </c>
      <c r="C865" t="s">
        <v>158</v>
      </c>
      <c r="D865" t="s">
        <v>170</v>
      </c>
      <c r="E865" t="s">
        <v>93</v>
      </c>
      <c r="F865" t="b">
        <v>0</v>
      </c>
      <c r="G865" t="s">
        <v>38</v>
      </c>
      <c r="H865" s="3">
        <v>44956.541608796295</v>
      </c>
      <c r="I865" t="b">
        <v>0</v>
      </c>
      <c r="J865" t="b">
        <v>0</v>
      </c>
      <c r="K865" t="s">
        <v>32</v>
      </c>
      <c r="L865" t="s">
        <v>52</v>
      </c>
      <c r="N865">
        <v>60</v>
      </c>
      <c r="O865" t="s">
        <v>2302</v>
      </c>
      <c r="P865" t="s">
        <v>2303</v>
      </c>
    </row>
    <row r="866" spans="1:16" x14ac:dyDescent="0.2">
      <c r="A866" t="s">
        <v>44127</v>
      </c>
      <c r="B866" t="s">
        <v>2304</v>
      </c>
      <c r="C866" t="s">
        <v>59</v>
      </c>
      <c r="D866" t="s">
        <v>236</v>
      </c>
      <c r="E866" t="s">
        <v>23</v>
      </c>
      <c r="F866" t="b">
        <v>1</v>
      </c>
      <c r="G866" t="s">
        <v>68</v>
      </c>
      <c r="H866" s="3">
        <v>44946.723113425927</v>
      </c>
      <c r="I866" t="b">
        <v>0</v>
      </c>
      <c r="J866" t="b">
        <v>1</v>
      </c>
      <c r="K866" t="s">
        <v>32</v>
      </c>
      <c r="L866" t="s">
        <v>25</v>
      </c>
      <c r="M866">
        <v>160000</v>
      </c>
      <c r="O866" t="s">
        <v>2305</v>
      </c>
      <c r="P866" t="s">
        <v>89</v>
      </c>
    </row>
    <row r="867" spans="1:16" x14ac:dyDescent="0.2">
      <c r="A867" t="s">
        <v>44127</v>
      </c>
      <c r="B867" t="s">
        <v>2306</v>
      </c>
      <c r="C867" t="s">
        <v>59</v>
      </c>
      <c r="D867" t="s">
        <v>1896</v>
      </c>
      <c r="E867" t="s">
        <v>50</v>
      </c>
      <c r="F867" t="b">
        <v>1</v>
      </c>
      <c r="G867" t="s">
        <v>2307</v>
      </c>
      <c r="H867" s="3">
        <v>45275.990370370368</v>
      </c>
      <c r="I867" t="b">
        <v>0</v>
      </c>
      <c r="J867" t="b">
        <v>0</v>
      </c>
      <c r="K867" t="s">
        <v>2307</v>
      </c>
      <c r="L867" t="s">
        <v>52</v>
      </c>
      <c r="N867">
        <v>25</v>
      </c>
      <c r="O867" t="s">
        <v>1844</v>
      </c>
      <c r="P867" t="s">
        <v>2308</v>
      </c>
    </row>
    <row r="868" spans="1:16" x14ac:dyDescent="0.2">
      <c r="A868" t="s">
        <v>44125</v>
      </c>
      <c r="B868" t="s">
        <v>2309</v>
      </c>
      <c r="C868" t="s">
        <v>59</v>
      </c>
      <c r="D868" t="s">
        <v>73</v>
      </c>
      <c r="E868" t="s">
        <v>23</v>
      </c>
      <c r="F868" t="b">
        <v>1</v>
      </c>
      <c r="G868" t="s">
        <v>31</v>
      </c>
      <c r="H868" s="3">
        <v>45076.769502314812</v>
      </c>
      <c r="I868" t="b">
        <v>0</v>
      </c>
      <c r="J868" t="b">
        <v>0</v>
      </c>
      <c r="K868" t="s">
        <v>32</v>
      </c>
      <c r="L868" t="s">
        <v>25</v>
      </c>
      <c r="M868">
        <v>157000</v>
      </c>
      <c r="O868" t="s">
        <v>137</v>
      </c>
      <c r="P868" t="s">
        <v>2310</v>
      </c>
    </row>
    <row r="869" spans="1:16" x14ac:dyDescent="0.2">
      <c r="A869" t="s">
        <v>186</v>
      </c>
      <c r="B869" t="s">
        <v>2311</v>
      </c>
      <c r="C869" t="s">
        <v>59</v>
      </c>
      <c r="D869" t="s">
        <v>240</v>
      </c>
      <c r="E869" t="s">
        <v>241</v>
      </c>
      <c r="F869" t="b">
        <v>1</v>
      </c>
      <c r="G869" t="s">
        <v>38</v>
      </c>
      <c r="H869" s="3">
        <v>45289.878564814811</v>
      </c>
      <c r="I869" t="b">
        <v>1</v>
      </c>
      <c r="J869" t="b">
        <v>0</v>
      </c>
      <c r="K869" t="s">
        <v>32</v>
      </c>
      <c r="L869" t="s">
        <v>52</v>
      </c>
      <c r="N869">
        <v>30</v>
      </c>
      <c r="O869" t="s">
        <v>242</v>
      </c>
      <c r="P869" t="s">
        <v>2312</v>
      </c>
    </row>
    <row r="870" spans="1:16" x14ac:dyDescent="0.2">
      <c r="A870" t="s">
        <v>44125</v>
      </c>
      <c r="B870" t="s">
        <v>2313</v>
      </c>
      <c r="C870" t="s">
        <v>59</v>
      </c>
      <c r="D870" t="s">
        <v>73</v>
      </c>
      <c r="E870" t="s">
        <v>23</v>
      </c>
      <c r="F870" t="b">
        <v>1</v>
      </c>
      <c r="G870" t="s">
        <v>38</v>
      </c>
      <c r="H870" s="3">
        <v>45056.58866898148</v>
      </c>
      <c r="I870" t="b">
        <v>1</v>
      </c>
      <c r="J870" t="b">
        <v>0</v>
      </c>
      <c r="K870" t="s">
        <v>32</v>
      </c>
      <c r="L870" t="s">
        <v>25</v>
      </c>
      <c r="M870">
        <v>115000</v>
      </c>
      <c r="O870" t="s">
        <v>137</v>
      </c>
      <c r="P870" t="s">
        <v>2314</v>
      </c>
    </row>
    <row r="871" spans="1:16" x14ac:dyDescent="0.2">
      <c r="A871" t="s">
        <v>44124</v>
      </c>
      <c r="B871" t="s">
        <v>2315</v>
      </c>
      <c r="C871" t="s">
        <v>91</v>
      </c>
      <c r="D871" t="s">
        <v>73</v>
      </c>
      <c r="E871" t="s">
        <v>23</v>
      </c>
      <c r="F871" t="b">
        <v>0</v>
      </c>
      <c r="G871" t="s">
        <v>68</v>
      </c>
      <c r="H871" s="3">
        <v>45264.668680555558</v>
      </c>
      <c r="I871" t="b">
        <v>0</v>
      </c>
      <c r="J871" t="b">
        <v>1</v>
      </c>
      <c r="K871" t="s">
        <v>32</v>
      </c>
      <c r="L871" t="s">
        <v>25</v>
      </c>
      <c r="M871">
        <v>172118.5</v>
      </c>
      <c r="O871" t="s">
        <v>74</v>
      </c>
    </row>
    <row r="872" spans="1:16" x14ac:dyDescent="0.2">
      <c r="A872" t="s">
        <v>44127</v>
      </c>
      <c r="B872" t="s">
        <v>2316</v>
      </c>
      <c r="C872" t="s">
        <v>755</v>
      </c>
      <c r="D872" t="s">
        <v>101</v>
      </c>
      <c r="E872" t="s">
        <v>23</v>
      </c>
      <c r="F872" t="b">
        <v>0</v>
      </c>
      <c r="G872" t="s">
        <v>68</v>
      </c>
      <c r="H872" s="3">
        <v>45076.50204861111</v>
      </c>
      <c r="I872" t="b">
        <v>0</v>
      </c>
      <c r="J872" t="b">
        <v>1</v>
      </c>
      <c r="K872" t="s">
        <v>32</v>
      </c>
      <c r="L872" t="s">
        <v>25</v>
      </c>
      <c r="M872">
        <v>150000</v>
      </c>
      <c r="O872" t="s">
        <v>2317</v>
      </c>
      <c r="P872" t="s">
        <v>2318</v>
      </c>
    </row>
    <row r="873" spans="1:16" x14ac:dyDescent="0.2">
      <c r="A873" t="s">
        <v>44129</v>
      </c>
      <c r="B873" t="s">
        <v>0</v>
      </c>
      <c r="C873" t="s">
        <v>478</v>
      </c>
      <c r="D873" t="s">
        <v>73</v>
      </c>
      <c r="E873" t="s">
        <v>23</v>
      </c>
      <c r="F873" t="b">
        <v>0</v>
      </c>
      <c r="G873" t="s">
        <v>31</v>
      </c>
      <c r="H873" s="3">
        <v>44964.822974537034</v>
      </c>
      <c r="I873" t="b">
        <v>0</v>
      </c>
      <c r="J873" t="b">
        <v>0</v>
      </c>
      <c r="K873" t="s">
        <v>32</v>
      </c>
      <c r="L873" t="s">
        <v>52</v>
      </c>
      <c r="N873">
        <v>22.5</v>
      </c>
      <c r="O873" t="s">
        <v>1103</v>
      </c>
    </row>
    <row r="874" spans="1:16" x14ac:dyDescent="0.2">
      <c r="A874" t="s">
        <v>44129</v>
      </c>
      <c r="B874" t="s">
        <v>2319</v>
      </c>
      <c r="C874" t="s">
        <v>2320</v>
      </c>
      <c r="D874" t="s">
        <v>49</v>
      </c>
      <c r="E874" t="s">
        <v>50</v>
      </c>
      <c r="F874" t="b">
        <v>0</v>
      </c>
      <c r="G874" t="s">
        <v>44</v>
      </c>
      <c r="H874" s="3">
        <v>45184.709467592591</v>
      </c>
      <c r="I874" t="b">
        <v>0</v>
      </c>
      <c r="J874" t="b">
        <v>1</v>
      </c>
      <c r="K874" t="s">
        <v>32</v>
      </c>
      <c r="L874" t="s">
        <v>52</v>
      </c>
      <c r="N874">
        <v>25.2400016784668</v>
      </c>
      <c r="O874" t="s">
        <v>329</v>
      </c>
      <c r="P874" t="s">
        <v>2321</v>
      </c>
    </row>
    <row r="875" spans="1:16" x14ac:dyDescent="0.2">
      <c r="A875" t="s">
        <v>44125</v>
      </c>
      <c r="B875" t="s">
        <v>2322</v>
      </c>
      <c r="C875" t="s">
        <v>1402</v>
      </c>
      <c r="D875" t="s">
        <v>49</v>
      </c>
      <c r="E875" t="s">
        <v>23</v>
      </c>
      <c r="F875" t="b">
        <v>0</v>
      </c>
      <c r="G875" t="s">
        <v>44</v>
      </c>
      <c r="H875" s="3">
        <v>45143.089247685188</v>
      </c>
      <c r="I875" t="b">
        <v>1</v>
      </c>
      <c r="J875" t="b">
        <v>0</v>
      </c>
      <c r="K875" t="s">
        <v>32</v>
      </c>
      <c r="L875" t="s">
        <v>52</v>
      </c>
      <c r="N875">
        <v>54.420001983642578</v>
      </c>
      <c r="O875" t="s">
        <v>1391</v>
      </c>
      <c r="P875" t="s">
        <v>1392</v>
      </c>
    </row>
    <row r="876" spans="1:16" x14ac:dyDescent="0.2">
      <c r="A876" t="s">
        <v>186</v>
      </c>
      <c r="B876" t="s">
        <v>2323</v>
      </c>
      <c r="C876" t="s">
        <v>59</v>
      </c>
      <c r="D876" t="s">
        <v>22</v>
      </c>
      <c r="E876" t="s">
        <v>241</v>
      </c>
      <c r="F876" t="b">
        <v>1</v>
      </c>
      <c r="G876" t="s">
        <v>38</v>
      </c>
      <c r="H876" s="3">
        <v>45247.752002314817</v>
      </c>
      <c r="I876" t="b">
        <v>0</v>
      </c>
      <c r="J876" t="b">
        <v>0</v>
      </c>
      <c r="K876" t="s">
        <v>32</v>
      </c>
      <c r="L876" t="s">
        <v>52</v>
      </c>
      <c r="N876">
        <v>41.5</v>
      </c>
      <c r="O876" t="s">
        <v>2324</v>
      </c>
      <c r="P876" t="s">
        <v>2325</v>
      </c>
    </row>
    <row r="877" spans="1:16" x14ac:dyDescent="0.2">
      <c r="A877" t="s">
        <v>44129</v>
      </c>
      <c r="B877" t="s">
        <v>2326</v>
      </c>
      <c r="C877" t="s">
        <v>2327</v>
      </c>
      <c r="D877" t="s">
        <v>895</v>
      </c>
      <c r="E877" t="s">
        <v>23</v>
      </c>
      <c r="F877" t="b">
        <v>0</v>
      </c>
      <c r="G877" t="s">
        <v>94</v>
      </c>
      <c r="H877" s="3">
        <v>45040.001712962963</v>
      </c>
      <c r="I877" t="b">
        <v>0</v>
      </c>
      <c r="J877" t="b">
        <v>1</v>
      </c>
      <c r="K877" t="s">
        <v>32</v>
      </c>
      <c r="L877" t="s">
        <v>52</v>
      </c>
      <c r="N877">
        <v>15</v>
      </c>
      <c r="O877" t="s">
        <v>2328</v>
      </c>
      <c r="P877" t="s">
        <v>2329</v>
      </c>
    </row>
    <row r="878" spans="1:16" x14ac:dyDescent="0.2">
      <c r="A878" t="s">
        <v>44125</v>
      </c>
      <c r="B878" t="s">
        <v>2</v>
      </c>
      <c r="C878" t="s">
        <v>32</v>
      </c>
      <c r="D878" t="s">
        <v>73</v>
      </c>
      <c r="E878" t="s">
        <v>93</v>
      </c>
      <c r="F878" t="b">
        <v>0</v>
      </c>
      <c r="G878" t="s">
        <v>38</v>
      </c>
      <c r="H878" s="3">
        <v>45160.546712962961</v>
      </c>
      <c r="I878" t="b">
        <v>0</v>
      </c>
      <c r="J878" t="b">
        <v>0</v>
      </c>
      <c r="K878" t="s">
        <v>32</v>
      </c>
      <c r="L878" t="s">
        <v>52</v>
      </c>
      <c r="N878">
        <v>45</v>
      </c>
      <c r="O878" t="s">
        <v>137</v>
      </c>
      <c r="P878" t="s">
        <v>2330</v>
      </c>
    </row>
    <row r="879" spans="1:16" x14ac:dyDescent="0.2">
      <c r="A879" t="s">
        <v>44125</v>
      </c>
      <c r="B879" t="s">
        <v>2331</v>
      </c>
      <c r="C879" t="s">
        <v>59</v>
      </c>
      <c r="D879" t="s">
        <v>49</v>
      </c>
      <c r="E879" t="s">
        <v>50</v>
      </c>
      <c r="F879" t="b">
        <v>1</v>
      </c>
      <c r="G879" t="s">
        <v>24</v>
      </c>
      <c r="H879" s="3">
        <v>45248.389085648145</v>
      </c>
      <c r="I879" t="b">
        <v>0</v>
      </c>
      <c r="J879" t="b">
        <v>0</v>
      </c>
      <c r="K879" t="s">
        <v>24</v>
      </c>
      <c r="L879" t="s">
        <v>52</v>
      </c>
      <c r="N879">
        <v>45.634998321533203</v>
      </c>
      <c r="O879" t="s">
        <v>2332</v>
      </c>
      <c r="P879" t="s">
        <v>2333</v>
      </c>
    </row>
    <row r="880" spans="1:16" x14ac:dyDescent="0.2">
      <c r="A880" t="s">
        <v>44125</v>
      </c>
      <c r="B880" t="s">
        <v>84</v>
      </c>
      <c r="C880" t="s">
        <v>596</v>
      </c>
      <c r="D880" t="s">
        <v>49</v>
      </c>
      <c r="E880" t="s">
        <v>23</v>
      </c>
      <c r="F880" t="b">
        <v>0</v>
      </c>
      <c r="G880" t="s">
        <v>31</v>
      </c>
      <c r="H880" s="3">
        <v>45140.750717592593</v>
      </c>
      <c r="I880" t="b">
        <v>0</v>
      </c>
      <c r="J880" t="b">
        <v>0</v>
      </c>
      <c r="K880" t="s">
        <v>32</v>
      </c>
      <c r="L880" t="s">
        <v>52</v>
      </c>
      <c r="N880">
        <v>55.590000152587891</v>
      </c>
      <c r="O880" t="s">
        <v>2334</v>
      </c>
      <c r="P880" t="s">
        <v>2335</v>
      </c>
    </row>
    <row r="881" spans="1:16" x14ac:dyDescent="0.2">
      <c r="A881" t="s">
        <v>44126</v>
      </c>
      <c r="B881" t="s">
        <v>35</v>
      </c>
      <c r="C881" t="s">
        <v>59</v>
      </c>
      <c r="D881" t="s">
        <v>219</v>
      </c>
      <c r="E881" t="s">
        <v>23</v>
      </c>
      <c r="F881" t="b">
        <v>1</v>
      </c>
      <c r="G881" t="s">
        <v>24</v>
      </c>
      <c r="H881" s="3">
        <v>45249.277627314812</v>
      </c>
      <c r="I881" t="b">
        <v>0</v>
      </c>
      <c r="J881" t="b">
        <v>1</v>
      </c>
      <c r="K881" t="s">
        <v>24</v>
      </c>
      <c r="L881" t="s">
        <v>25</v>
      </c>
      <c r="M881">
        <v>95500</v>
      </c>
      <c r="O881" t="s">
        <v>1261</v>
      </c>
      <c r="P881" t="s">
        <v>815</v>
      </c>
    </row>
    <row r="882" spans="1:16" x14ac:dyDescent="0.2">
      <c r="A882" t="s">
        <v>44124</v>
      </c>
      <c r="B882" t="s">
        <v>19</v>
      </c>
      <c r="C882" t="s">
        <v>59</v>
      </c>
      <c r="D882" t="s">
        <v>73</v>
      </c>
      <c r="E882" t="s">
        <v>93</v>
      </c>
      <c r="F882" t="b">
        <v>1</v>
      </c>
      <c r="G882" t="s">
        <v>68</v>
      </c>
      <c r="H882" s="3">
        <v>45260.003159722219</v>
      </c>
      <c r="I882" t="b">
        <v>0</v>
      </c>
      <c r="J882" t="b">
        <v>0</v>
      </c>
      <c r="K882" t="s">
        <v>32</v>
      </c>
      <c r="L882" t="s">
        <v>52</v>
      </c>
      <c r="N882">
        <v>85</v>
      </c>
      <c r="O882" t="s">
        <v>287</v>
      </c>
      <c r="P882" t="s">
        <v>2336</v>
      </c>
    </row>
    <row r="883" spans="1:16" x14ac:dyDescent="0.2">
      <c r="A883" t="s">
        <v>44125</v>
      </c>
      <c r="B883" t="s">
        <v>2</v>
      </c>
      <c r="C883" t="s">
        <v>985</v>
      </c>
      <c r="D883" t="s">
        <v>170</v>
      </c>
      <c r="E883" t="s">
        <v>93</v>
      </c>
      <c r="F883" t="b">
        <v>0</v>
      </c>
      <c r="G883" t="s">
        <v>38</v>
      </c>
      <c r="H883" s="3">
        <v>45142.96197916667</v>
      </c>
      <c r="I883" t="b">
        <v>1</v>
      </c>
      <c r="J883" t="b">
        <v>0</v>
      </c>
      <c r="K883" t="s">
        <v>32</v>
      </c>
      <c r="L883" t="s">
        <v>52</v>
      </c>
      <c r="N883">
        <v>62.5</v>
      </c>
      <c r="O883" t="s">
        <v>2337</v>
      </c>
      <c r="P883" t="s">
        <v>2338</v>
      </c>
    </row>
    <row r="884" spans="1:16" x14ac:dyDescent="0.2">
      <c r="A884" t="s">
        <v>310</v>
      </c>
      <c r="B884" t="s">
        <v>2339</v>
      </c>
      <c r="C884" t="s">
        <v>248</v>
      </c>
      <c r="D884" t="s">
        <v>2340</v>
      </c>
      <c r="E884" t="s">
        <v>23</v>
      </c>
      <c r="F884" t="b">
        <v>0</v>
      </c>
      <c r="G884" t="s">
        <v>38</v>
      </c>
      <c r="H884" s="3">
        <v>45286.333472222221</v>
      </c>
      <c r="I884" t="b">
        <v>0</v>
      </c>
      <c r="J884" t="b">
        <v>0</v>
      </c>
      <c r="K884" t="s">
        <v>32</v>
      </c>
      <c r="L884" t="s">
        <v>25</v>
      </c>
      <c r="M884">
        <v>55500</v>
      </c>
      <c r="O884" t="s">
        <v>2341</v>
      </c>
    </row>
    <row r="885" spans="1:16" x14ac:dyDescent="0.2">
      <c r="A885" t="s">
        <v>44125</v>
      </c>
      <c r="B885" t="s">
        <v>429</v>
      </c>
      <c r="C885" t="s">
        <v>261</v>
      </c>
      <c r="D885" t="s">
        <v>49</v>
      </c>
      <c r="E885" t="s">
        <v>50</v>
      </c>
      <c r="F885" t="b">
        <v>0</v>
      </c>
      <c r="G885" t="s">
        <v>94</v>
      </c>
      <c r="H885" s="3">
        <v>45229.130752314813</v>
      </c>
      <c r="I885" t="b">
        <v>0</v>
      </c>
      <c r="J885" t="b">
        <v>1</v>
      </c>
      <c r="K885" t="s">
        <v>32</v>
      </c>
      <c r="L885" t="s">
        <v>52</v>
      </c>
      <c r="N885">
        <v>48.400001525878913</v>
      </c>
      <c r="O885" t="s">
        <v>111</v>
      </c>
      <c r="P885" t="s">
        <v>892</v>
      </c>
    </row>
    <row r="886" spans="1:16" x14ac:dyDescent="0.2">
      <c r="A886" t="s">
        <v>44129</v>
      </c>
      <c r="B886" t="s">
        <v>0</v>
      </c>
      <c r="C886" t="s">
        <v>2342</v>
      </c>
      <c r="D886" t="s">
        <v>219</v>
      </c>
      <c r="E886" t="s">
        <v>220</v>
      </c>
      <c r="F886" t="b">
        <v>0</v>
      </c>
      <c r="G886" t="s">
        <v>221</v>
      </c>
      <c r="H886" s="3">
        <v>45190.937696759262</v>
      </c>
      <c r="I886" t="b">
        <v>0</v>
      </c>
      <c r="J886" t="b">
        <v>0</v>
      </c>
      <c r="K886" t="s">
        <v>221</v>
      </c>
      <c r="L886" t="s">
        <v>52</v>
      </c>
      <c r="N886">
        <v>33</v>
      </c>
      <c r="O886" t="s">
        <v>222</v>
      </c>
      <c r="P886" t="s">
        <v>2343</v>
      </c>
    </row>
    <row r="887" spans="1:16" x14ac:dyDescent="0.2">
      <c r="A887" t="s">
        <v>44129</v>
      </c>
      <c r="B887" t="s">
        <v>2344</v>
      </c>
      <c r="C887" t="s">
        <v>314</v>
      </c>
      <c r="D887" t="s">
        <v>2345</v>
      </c>
      <c r="E887" t="s">
        <v>23</v>
      </c>
      <c r="F887" t="b">
        <v>0</v>
      </c>
      <c r="G887" t="s">
        <v>51</v>
      </c>
      <c r="H887" s="3">
        <v>44942.001192129632</v>
      </c>
      <c r="I887" t="b">
        <v>1</v>
      </c>
      <c r="J887" t="b">
        <v>0</v>
      </c>
      <c r="K887" t="s">
        <v>32</v>
      </c>
      <c r="L887" t="s">
        <v>52</v>
      </c>
      <c r="N887">
        <v>24</v>
      </c>
      <c r="O887" t="s">
        <v>2346</v>
      </c>
      <c r="P887" t="s">
        <v>2347</v>
      </c>
    </row>
    <row r="888" spans="1:16" x14ac:dyDescent="0.2">
      <c r="A888" t="s">
        <v>44129</v>
      </c>
      <c r="B888" t="s">
        <v>0</v>
      </c>
      <c r="C888" t="s">
        <v>2348</v>
      </c>
      <c r="D888" t="s">
        <v>417</v>
      </c>
      <c r="E888" t="s">
        <v>23</v>
      </c>
      <c r="F888" t="b">
        <v>0</v>
      </c>
      <c r="G888" t="s">
        <v>31</v>
      </c>
      <c r="H888" s="3">
        <v>45283.528321759259</v>
      </c>
      <c r="I888" t="b">
        <v>0</v>
      </c>
      <c r="J888" t="b">
        <v>0</v>
      </c>
      <c r="K888" t="s">
        <v>32</v>
      </c>
      <c r="L888" t="s">
        <v>52</v>
      </c>
      <c r="N888">
        <v>32.5</v>
      </c>
      <c r="O888" t="s">
        <v>2349</v>
      </c>
      <c r="P888" t="s">
        <v>1251</v>
      </c>
    </row>
    <row r="889" spans="1:16" x14ac:dyDescent="0.2">
      <c r="A889" t="s">
        <v>44129</v>
      </c>
      <c r="B889" t="s">
        <v>0</v>
      </c>
      <c r="C889" t="s">
        <v>2350</v>
      </c>
      <c r="D889" t="s">
        <v>895</v>
      </c>
      <c r="E889" t="s">
        <v>23</v>
      </c>
      <c r="F889" t="b">
        <v>0</v>
      </c>
      <c r="G889" t="s">
        <v>31</v>
      </c>
      <c r="H889" s="3">
        <v>45050.738958333335</v>
      </c>
      <c r="I889" t="b">
        <v>0</v>
      </c>
      <c r="J889" t="b">
        <v>0</v>
      </c>
      <c r="K889" t="s">
        <v>32</v>
      </c>
      <c r="L889" t="s">
        <v>25</v>
      </c>
      <c r="M889">
        <v>78517</v>
      </c>
      <c r="O889" t="s">
        <v>2351</v>
      </c>
      <c r="P889" t="s">
        <v>2352</v>
      </c>
    </row>
    <row r="890" spans="1:16" x14ac:dyDescent="0.2">
      <c r="A890" t="s">
        <v>44125</v>
      </c>
      <c r="B890" t="s">
        <v>2038</v>
      </c>
      <c r="C890" t="s">
        <v>1258</v>
      </c>
      <c r="D890" t="s">
        <v>170</v>
      </c>
      <c r="E890" t="s">
        <v>23</v>
      </c>
      <c r="F890" t="b">
        <v>0</v>
      </c>
      <c r="G890" t="s">
        <v>51</v>
      </c>
      <c r="H890" s="3">
        <v>44991.702986111108</v>
      </c>
      <c r="I890" t="b">
        <v>0</v>
      </c>
      <c r="J890" t="b">
        <v>0</v>
      </c>
      <c r="K890" t="s">
        <v>32</v>
      </c>
      <c r="L890" t="s">
        <v>52</v>
      </c>
      <c r="N890">
        <v>55</v>
      </c>
      <c r="O890" t="s">
        <v>2353</v>
      </c>
      <c r="P890" t="s">
        <v>2354</v>
      </c>
    </row>
    <row r="891" spans="1:16" x14ac:dyDescent="0.2">
      <c r="A891" t="s">
        <v>44127</v>
      </c>
      <c r="B891" t="s">
        <v>2355</v>
      </c>
      <c r="C891" t="s">
        <v>755</v>
      </c>
      <c r="D891" t="s">
        <v>73</v>
      </c>
      <c r="E891" t="s">
        <v>23</v>
      </c>
      <c r="F891" t="b">
        <v>0</v>
      </c>
      <c r="G891" t="s">
        <v>68</v>
      </c>
      <c r="H891" s="3">
        <v>45268.626944444448</v>
      </c>
      <c r="I891" t="b">
        <v>0</v>
      </c>
      <c r="J891" t="b">
        <v>1</v>
      </c>
      <c r="K891" t="s">
        <v>32</v>
      </c>
      <c r="L891" t="s">
        <v>25</v>
      </c>
      <c r="M891">
        <v>222093.5</v>
      </c>
      <c r="O891" t="s">
        <v>74</v>
      </c>
      <c r="P891" t="s">
        <v>2356</v>
      </c>
    </row>
    <row r="892" spans="1:16" x14ac:dyDescent="0.2">
      <c r="A892" t="s">
        <v>44125</v>
      </c>
      <c r="B892" t="s">
        <v>2</v>
      </c>
      <c r="D892" t="s">
        <v>73</v>
      </c>
      <c r="E892" t="s">
        <v>93</v>
      </c>
      <c r="F892" t="b">
        <v>0</v>
      </c>
      <c r="G892" t="s">
        <v>51</v>
      </c>
      <c r="H892" s="3">
        <v>45076.838750000003</v>
      </c>
      <c r="I892" t="b">
        <v>0</v>
      </c>
      <c r="J892" t="b">
        <v>0</v>
      </c>
      <c r="K892" t="s">
        <v>32</v>
      </c>
      <c r="L892" t="s">
        <v>52</v>
      </c>
      <c r="N892">
        <v>75</v>
      </c>
      <c r="O892" t="s">
        <v>1202</v>
      </c>
      <c r="P892" t="s">
        <v>2357</v>
      </c>
    </row>
    <row r="893" spans="1:16" x14ac:dyDescent="0.2">
      <c r="A893" t="s">
        <v>44127</v>
      </c>
      <c r="B893" t="s">
        <v>1</v>
      </c>
      <c r="C893" t="s">
        <v>555</v>
      </c>
      <c r="D893" t="s">
        <v>73</v>
      </c>
      <c r="E893" t="s">
        <v>93</v>
      </c>
      <c r="F893" t="b">
        <v>0</v>
      </c>
      <c r="G893" t="s">
        <v>94</v>
      </c>
      <c r="H893" s="3">
        <v>45141.835266203707</v>
      </c>
      <c r="I893" t="b">
        <v>0</v>
      </c>
      <c r="J893" t="b">
        <v>1</v>
      </c>
      <c r="K893" t="s">
        <v>32</v>
      </c>
      <c r="L893" t="s">
        <v>52</v>
      </c>
      <c r="N893">
        <v>45.174999237060547</v>
      </c>
      <c r="O893" t="s">
        <v>284</v>
      </c>
      <c r="P893" t="s">
        <v>2358</v>
      </c>
    </row>
    <row r="894" spans="1:16" x14ac:dyDescent="0.2">
      <c r="A894" t="s">
        <v>44129</v>
      </c>
      <c r="B894" t="s">
        <v>0</v>
      </c>
      <c r="C894" t="s">
        <v>59</v>
      </c>
      <c r="D894" t="s">
        <v>30</v>
      </c>
      <c r="E894" t="s">
        <v>23</v>
      </c>
      <c r="F894" t="b">
        <v>1</v>
      </c>
      <c r="G894" t="s">
        <v>68</v>
      </c>
      <c r="H894" s="3">
        <v>44994.042094907411</v>
      </c>
      <c r="I894" t="b">
        <v>1</v>
      </c>
      <c r="J894" t="b">
        <v>1</v>
      </c>
      <c r="K894" t="s">
        <v>32</v>
      </c>
      <c r="L894" t="s">
        <v>25</v>
      </c>
      <c r="M894">
        <v>90000</v>
      </c>
      <c r="O894" t="s">
        <v>2359</v>
      </c>
      <c r="P894" t="s">
        <v>2360</v>
      </c>
    </row>
    <row r="895" spans="1:16" x14ac:dyDescent="0.2">
      <c r="A895" t="s">
        <v>44124</v>
      </c>
      <c r="B895" t="s">
        <v>19</v>
      </c>
      <c r="C895" t="s">
        <v>314</v>
      </c>
      <c r="D895" t="s">
        <v>73</v>
      </c>
      <c r="E895" t="s">
        <v>23</v>
      </c>
      <c r="F895" t="b">
        <v>0</v>
      </c>
      <c r="G895" t="s">
        <v>51</v>
      </c>
      <c r="H895" s="3">
        <v>44937.962083333332</v>
      </c>
      <c r="I895" t="b">
        <v>0</v>
      </c>
      <c r="J895" t="b">
        <v>1</v>
      </c>
      <c r="K895" t="s">
        <v>32</v>
      </c>
      <c r="L895" t="s">
        <v>25</v>
      </c>
      <c r="M895">
        <v>160000</v>
      </c>
      <c r="O895" t="s">
        <v>2361</v>
      </c>
      <c r="P895" t="s">
        <v>1597</v>
      </c>
    </row>
    <row r="896" spans="1:16" x14ac:dyDescent="0.2">
      <c r="A896" t="s">
        <v>44126</v>
      </c>
      <c r="B896" t="s">
        <v>2362</v>
      </c>
      <c r="C896" t="s">
        <v>59</v>
      </c>
      <c r="D896" t="s">
        <v>30</v>
      </c>
      <c r="E896" t="s">
        <v>23</v>
      </c>
      <c r="F896" t="b">
        <v>1</v>
      </c>
      <c r="G896" t="s">
        <v>31</v>
      </c>
      <c r="H896" s="3">
        <v>44974.705659722225</v>
      </c>
      <c r="I896" t="b">
        <v>0</v>
      </c>
      <c r="J896" t="b">
        <v>1</v>
      </c>
      <c r="K896" t="s">
        <v>32</v>
      </c>
      <c r="L896" t="s">
        <v>25</v>
      </c>
      <c r="M896">
        <v>98000</v>
      </c>
      <c r="O896" t="s">
        <v>2363</v>
      </c>
      <c r="P896" t="s">
        <v>2364</v>
      </c>
    </row>
    <row r="897" spans="1:16" x14ac:dyDescent="0.2">
      <c r="A897" t="s">
        <v>44127</v>
      </c>
      <c r="B897" t="s">
        <v>1</v>
      </c>
      <c r="C897" t="s">
        <v>443</v>
      </c>
      <c r="D897" t="s">
        <v>43</v>
      </c>
      <c r="E897" t="s">
        <v>23</v>
      </c>
      <c r="F897" t="b">
        <v>0</v>
      </c>
      <c r="G897" t="s">
        <v>94</v>
      </c>
      <c r="H897" s="3">
        <v>45143.12840277778</v>
      </c>
      <c r="I897" t="b">
        <v>0</v>
      </c>
      <c r="J897" t="b">
        <v>1</v>
      </c>
      <c r="K897" t="s">
        <v>32</v>
      </c>
      <c r="L897" t="s">
        <v>25</v>
      </c>
      <c r="M897">
        <v>157500</v>
      </c>
      <c r="O897" t="s">
        <v>616</v>
      </c>
      <c r="P897" t="s">
        <v>2365</v>
      </c>
    </row>
    <row r="898" spans="1:16" x14ac:dyDescent="0.2">
      <c r="A898" t="s">
        <v>44125</v>
      </c>
      <c r="B898" t="s">
        <v>2</v>
      </c>
      <c r="C898" t="s">
        <v>2366</v>
      </c>
      <c r="D898" t="s">
        <v>43</v>
      </c>
      <c r="E898" t="s">
        <v>23</v>
      </c>
      <c r="F898" t="b">
        <v>0</v>
      </c>
      <c r="G898" t="s">
        <v>2367</v>
      </c>
      <c r="H898" s="3">
        <v>44977.667407407411</v>
      </c>
      <c r="I898" t="b">
        <v>1</v>
      </c>
      <c r="J898" t="b">
        <v>0</v>
      </c>
      <c r="K898" t="s">
        <v>2367</v>
      </c>
      <c r="L898" t="s">
        <v>25</v>
      </c>
      <c r="M898">
        <v>96773</v>
      </c>
      <c r="O898" t="s">
        <v>2368</v>
      </c>
      <c r="P898" t="s">
        <v>2369</v>
      </c>
    </row>
    <row r="899" spans="1:16" x14ac:dyDescent="0.2">
      <c r="A899" t="s">
        <v>44125</v>
      </c>
      <c r="B899" t="s">
        <v>1058</v>
      </c>
      <c r="C899" t="s">
        <v>860</v>
      </c>
      <c r="D899" t="s">
        <v>170</v>
      </c>
      <c r="E899" t="s">
        <v>23</v>
      </c>
      <c r="F899" t="b">
        <v>0</v>
      </c>
      <c r="G899" t="s">
        <v>51</v>
      </c>
      <c r="H899" s="3">
        <v>44974.674641203703</v>
      </c>
      <c r="I899" t="b">
        <v>1</v>
      </c>
      <c r="J899" t="b">
        <v>1</v>
      </c>
      <c r="K899" t="s">
        <v>32</v>
      </c>
      <c r="L899" t="s">
        <v>25</v>
      </c>
      <c r="M899">
        <v>175000</v>
      </c>
      <c r="O899" t="s">
        <v>2370</v>
      </c>
      <c r="P899" t="s">
        <v>2371</v>
      </c>
    </row>
    <row r="900" spans="1:16" x14ac:dyDescent="0.2">
      <c r="A900" t="s">
        <v>44129</v>
      </c>
      <c r="B900" t="s">
        <v>0</v>
      </c>
      <c r="C900" t="s">
        <v>314</v>
      </c>
      <c r="D900" t="s">
        <v>73</v>
      </c>
      <c r="E900" t="s">
        <v>93</v>
      </c>
      <c r="F900" t="b">
        <v>0</v>
      </c>
      <c r="G900" t="s">
        <v>51</v>
      </c>
      <c r="H900" s="3">
        <v>45054.918356481481</v>
      </c>
      <c r="I900" t="b">
        <v>0</v>
      </c>
      <c r="J900" t="b">
        <v>1</v>
      </c>
      <c r="K900" t="s">
        <v>32</v>
      </c>
      <c r="L900" t="s">
        <v>52</v>
      </c>
      <c r="N900">
        <v>52.5</v>
      </c>
      <c r="O900" t="s">
        <v>2372</v>
      </c>
      <c r="P900" t="s">
        <v>538</v>
      </c>
    </row>
    <row r="901" spans="1:16" x14ac:dyDescent="0.2">
      <c r="A901" t="s">
        <v>44129</v>
      </c>
      <c r="B901" t="s">
        <v>2373</v>
      </c>
      <c r="C901" t="s">
        <v>59</v>
      </c>
      <c r="D901" t="s">
        <v>49</v>
      </c>
      <c r="E901" t="s">
        <v>50</v>
      </c>
      <c r="F901" t="b">
        <v>1</v>
      </c>
      <c r="G901" t="s">
        <v>94</v>
      </c>
      <c r="H901" s="3">
        <v>45237.294733796298</v>
      </c>
      <c r="I901" t="b">
        <v>0</v>
      </c>
      <c r="J901" t="b">
        <v>0</v>
      </c>
      <c r="K901" t="s">
        <v>32</v>
      </c>
      <c r="L901" t="s">
        <v>52</v>
      </c>
      <c r="N901">
        <v>23.635000228881839</v>
      </c>
      <c r="O901" t="s">
        <v>2374</v>
      </c>
      <c r="P901" t="s">
        <v>2375</v>
      </c>
    </row>
    <row r="902" spans="1:16" x14ac:dyDescent="0.2">
      <c r="A902" t="s">
        <v>44125</v>
      </c>
      <c r="B902" t="s">
        <v>2</v>
      </c>
      <c r="C902" t="s">
        <v>59</v>
      </c>
      <c r="D902" t="s">
        <v>22</v>
      </c>
      <c r="E902" t="s">
        <v>23</v>
      </c>
      <c r="F902" t="b">
        <v>1</v>
      </c>
      <c r="G902" t="s">
        <v>51</v>
      </c>
      <c r="H902" s="3">
        <v>45113.796875</v>
      </c>
      <c r="I902" t="b">
        <v>1</v>
      </c>
      <c r="J902" t="b">
        <v>0</v>
      </c>
      <c r="K902" t="s">
        <v>32</v>
      </c>
      <c r="L902" t="s">
        <v>25</v>
      </c>
      <c r="M902">
        <v>120000</v>
      </c>
      <c r="O902" t="s">
        <v>2376</v>
      </c>
      <c r="P902" t="s">
        <v>2377</v>
      </c>
    </row>
    <row r="903" spans="1:16" x14ac:dyDescent="0.2">
      <c r="A903" t="s">
        <v>44128</v>
      </c>
      <c r="B903" t="s">
        <v>2378</v>
      </c>
      <c r="C903" t="s">
        <v>59</v>
      </c>
      <c r="D903" t="s">
        <v>49</v>
      </c>
      <c r="E903" t="s">
        <v>50</v>
      </c>
      <c r="F903" t="b">
        <v>1</v>
      </c>
      <c r="G903" t="s">
        <v>38</v>
      </c>
      <c r="H903" s="3">
        <v>45213.752280092594</v>
      </c>
      <c r="I903" t="b">
        <v>0</v>
      </c>
      <c r="J903" t="b">
        <v>0</v>
      </c>
      <c r="K903" t="s">
        <v>32</v>
      </c>
      <c r="L903" t="s">
        <v>52</v>
      </c>
      <c r="N903">
        <v>54.130001068115227</v>
      </c>
      <c r="O903" t="s">
        <v>53</v>
      </c>
      <c r="P903" t="s">
        <v>2379</v>
      </c>
    </row>
    <row r="904" spans="1:16" x14ac:dyDescent="0.2">
      <c r="A904" t="s">
        <v>44128</v>
      </c>
      <c r="B904" t="s">
        <v>1356</v>
      </c>
      <c r="C904" t="s">
        <v>1999</v>
      </c>
      <c r="D904" t="s">
        <v>49</v>
      </c>
      <c r="E904" t="s">
        <v>23</v>
      </c>
      <c r="F904" t="b">
        <v>0</v>
      </c>
      <c r="G904" t="s">
        <v>94</v>
      </c>
      <c r="H904" s="3">
        <v>45173.255150462966</v>
      </c>
      <c r="I904" t="b">
        <v>0</v>
      </c>
      <c r="J904" t="b">
        <v>0</v>
      </c>
      <c r="K904" t="s">
        <v>32</v>
      </c>
      <c r="L904" t="s">
        <v>52</v>
      </c>
      <c r="N904">
        <v>56.475002288818359</v>
      </c>
      <c r="O904" t="s">
        <v>2380</v>
      </c>
      <c r="P904" t="s">
        <v>2381</v>
      </c>
    </row>
    <row r="905" spans="1:16" x14ac:dyDescent="0.2">
      <c r="A905" t="s">
        <v>44126</v>
      </c>
      <c r="B905" t="s">
        <v>2382</v>
      </c>
      <c r="C905" t="s">
        <v>2383</v>
      </c>
      <c r="D905" t="s">
        <v>22</v>
      </c>
      <c r="E905" t="s">
        <v>23</v>
      </c>
      <c r="F905" t="b">
        <v>0</v>
      </c>
      <c r="G905" t="s">
        <v>31</v>
      </c>
      <c r="H905" s="3">
        <v>45037.413634259261</v>
      </c>
      <c r="I905" t="b">
        <v>0</v>
      </c>
      <c r="J905" t="b">
        <v>1</v>
      </c>
      <c r="K905" t="s">
        <v>32</v>
      </c>
      <c r="L905" t="s">
        <v>25</v>
      </c>
      <c r="M905">
        <v>96500</v>
      </c>
      <c r="O905" t="s">
        <v>26</v>
      </c>
      <c r="P905" t="s">
        <v>2384</v>
      </c>
    </row>
    <row r="906" spans="1:16" x14ac:dyDescent="0.2">
      <c r="A906" t="s">
        <v>44126</v>
      </c>
      <c r="B906" t="s">
        <v>2385</v>
      </c>
      <c r="C906" t="s">
        <v>707</v>
      </c>
      <c r="D906" t="s">
        <v>49</v>
      </c>
      <c r="E906" t="s">
        <v>23</v>
      </c>
      <c r="F906" t="b">
        <v>0</v>
      </c>
      <c r="G906" t="s">
        <v>24</v>
      </c>
      <c r="H906" s="3">
        <v>45163.778321759259</v>
      </c>
      <c r="I906" t="b">
        <v>0</v>
      </c>
      <c r="J906" t="b">
        <v>1</v>
      </c>
      <c r="K906" t="s">
        <v>24</v>
      </c>
      <c r="L906" t="s">
        <v>52</v>
      </c>
      <c r="N906">
        <v>15.085000038146971</v>
      </c>
      <c r="O906" t="s">
        <v>2386</v>
      </c>
    </row>
    <row r="907" spans="1:16" x14ac:dyDescent="0.2">
      <c r="A907" t="s">
        <v>44125</v>
      </c>
      <c r="B907" t="s">
        <v>2387</v>
      </c>
      <c r="C907" t="s">
        <v>59</v>
      </c>
      <c r="D907" t="s">
        <v>73</v>
      </c>
      <c r="E907" t="s">
        <v>23</v>
      </c>
      <c r="F907" t="b">
        <v>1</v>
      </c>
      <c r="G907" t="s">
        <v>38</v>
      </c>
      <c r="H907" s="3">
        <v>45010.338541666664</v>
      </c>
      <c r="I907" t="b">
        <v>0</v>
      </c>
      <c r="J907" t="b">
        <v>1</v>
      </c>
      <c r="K907" t="s">
        <v>32</v>
      </c>
      <c r="L907" t="s">
        <v>25</v>
      </c>
      <c r="M907">
        <v>97500</v>
      </c>
      <c r="O907" t="s">
        <v>1936</v>
      </c>
      <c r="P907" t="s">
        <v>1937</v>
      </c>
    </row>
    <row r="908" spans="1:16" x14ac:dyDescent="0.2">
      <c r="A908" t="s">
        <v>44125</v>
      </c>
      <c r="B908" t="s">
        <v>2388</v>
      </c>
      <c r="C908" t="s">
        <v>158</v>
      </c>
      <c r="D908" t="s">
        <v>1646</v>
      </c>
      <c r="E908" t="s">
        <v>23</v>
      </c>
      <c r="F908" t="b">
        <v>0</v>
      </c>
      <c r="G908" t="s">
        <v>94</v>
      </c>
      <c r="H908" s="3">
        <v>45195.965509259258</v>
      </c>
      <c r="I908" t="b">
        <v>0</v>
      </c>
      <c r="J908" t="b">
        <v>1</v>
      </c>
      <c r="K908" t="s">
        <v>32</v>
      </c>
      <c r="L908" t="s">
        <v>25</v>
      </c>
      <c r="M908">
        <v>255000</v>
      </c>
      <c r="O908" t="s">
        <v>2389</v>
      </c>
      <c r="P908" t="s">
        <v>2390</v>
      </c>
    </row>
    <row r="909" spans="1:16" x14ac:dyDescent="0.2">
      <c r="A909" t="s">
        <v>44125</v>
      </c>
      <c r="B909" t="s">
        <v>1225</v>
      </c>
      <c r="C909" t="s">
        <v>59</v>
      </c>
      <c r="D909" t="s">
        <v>73</v>
      </c>
      <c r="E909" t="s">
        <v>23</v>
      </c>
      <c r="F909" t="b">
        <v>1</v>
      </c>
      <c r="G909" t="s">
        <v>51</v>
      </c>
      <c r="H909" s="3">
        <v>45204.713645833333</v>
      </c>
      <c r="I909" t="b">
        <v>1</v>
      </c>
      <c r="J909" t="b">
        <v>1</v>
      </c>
      <c r="K909" t="s">
        <v>32</v>
      </c>
      <c r="L909" t="s">
        <v>25</v>
      </c>
      <c r="M909">
        <v>140000</v>
      </c>
      <c r="O909" t="s">
        <v>2391</v>
      </c>
      <c r="P909" t="s">
        <v>2392</v>
      </c>
    </row>
    <row r="910" spans="1:16" x14ac:dyDescent="0.2">
      <c r="A910" t="s">
        <v>44128</v>
      </c>
      <c r="B910" t="s">
        <v>62</v>
      </c>
      <c r="C910" t="s">
        <v>517</v>
      </c>
      <c r="D910" t="s">
        <v>101</v>
      </c>
      <c r="E910" t="s">
        <v>23</v>
      </c>
      <c r="F910" t="b">
        <v>0</v>
      </c>
      <c r="G910" t="s">
        <v>94</v>
      </c>
      <c r="H910" s="3">
        <v>45050.508831018517</v>
      </c>
      <c r="I910" t="b">
        <v>1</v>
      </c>
      <c r="J910" t="b">
        <v>1</v>
      </c>
      <c r="K910" t="s">
        <v>32</v>
      </c>
      <c r="L910" t="s">
        <v>25</v>
      </c>
      <c r="M910">
        <v>150000</v>
      </c>
      <c r="O910" t="s">
        <v>2393</v>
      </c>
      <c r="P910" t="s">
        <v>2394</v>
      </c>
    </row>
    <row r="911" spans="1:16" x14ac:dyDescent="0.2">
      <c r="A911" t="s">
        <v>44127</v>
      </c>
      <c r="B911" t="s">
        <v>2395</v>
      </c>
      <c r="C911" t="s">
        <v>2396</v>
      </c>
      <c r="D911" t="s">
        <v>49</v>
      </c>
      <c r="E911" t="s">
        <v>50</v>
      </c>
      <c r="F911" t="b">
        <v>0</v>
      </c>
      <c r="G911" t="s">
        <v>44</v>
      </c>
      <c r="H911" s="3">
        <v>45287.502418981479</v>
      </c>
      <c r="I911" t="b">
        <v>0</v>
      </c>
      <c r="J911" t="b">
        <v>1</v>
      </c>
      <c r="K911" t="s">
        <v>32</v>
      </c>
      <c r="L911" t="s">
        <v>52</v>
      </c>
      <c r="N911">
        <v>32.5</v>
      </c>
      <c r="O911" t="s">
        <v>329</v>
      </c>
      <c r="P911" t="s">
        <v>330</v>
      </c>
    </row>
    <row r="912" spans="1:16" x14ac:dyDescent="0.2">
      <c r="A912" t="s">
        <v>44129</v>
      </c>
      <c r="B912" t="s">
        <v>2397</v>
      </c>
      <c r="C912" t="s">
        <v>2398</v>
      </c>
      <c r="D912" t="s">
        <v>73</v>
      </c>
      <c r="E912" t="s">
        <v>23</v>
      </c>
      <c r="F912" t="b">
        <v>0</v>
      </c>
      <c r="G912" t="s">
        <v>24</v>
      </c>
      <c r="H912" s="3">
        <v>45260.458136574074</v>
      </c>
      <c r="I912" t="b">
        <v>0</v>
      </c>
      <c r="J912" t="b">
        <v>1</v>
      </c>
      <c r="K912" t="s">
        <v>24</v>
      </c>
      <c r="L912" t="s">
        <v>25</v>
      </c>
      <c r="M912">
        <v>77500</v>
      </c>
      <c r="O912" t="s">
        <v>268</v>
      </c>
    </row>
    <row r="913" spans="1:16" x14ac:dyDescent="0.2">
      <c r="A913" t="s">
        <v>44126</v>
      </c>
      <c r="B913" t="s">
        <v>35</v>
      </c>
      <c r="C913" t="s">
        <v>59</v>
      </c>
      <c r="D913" t="s">
        <v>219</v>
      </c>
      <c r="E913" t="s">
        <v>23</v>
      </c>
      <c r="F913" t="b">
        <v>1</v>
      </c>
      <c r="G913" t="s">
        <v>38</v>
      </c>
      <c r="H913" s="3">
        <v>45194.416851851849</v>
      </c>
      <c r="I913" t="b">
        <v>0</v>
      </c>
      <c r="J913" t="b">
        <v>1</v>
      </c>
      <c r="K913" t="s">
        <v>32</v>
      </c>
      <c r="L913" t="s">
        <v>25</v>
      </c>
      <c r="M913">
        <v>99500</v>
      </c>
      <c r="O913" t="s">
        <v>1261</v>
      </c>
      <c r="P913" t="s">
        <v>2399</v>
      </c>
    </row>
    <row r="914" spans="1:16" x14ac:dyDescent="0.2">
      <c r="A914" t="s">
        <v>44128</v>
      </c>
      <c r="B914" t="s">
        <v>2400</v>
      </c>
      <c r="C914" t="s">
        <v>885</v>
      </c>
      <c r="D914" t="s">
        <v>43</v>
      </c>
      <c r="E914" t="s">
        <v>23</v>
      </c>
      <c r="F914" t="b">
        <v>0</v>
      </c>
      <c r="G914" t="s">
        <v>94</v>
      </c>
      <c r="H914" s="3">
        <v>45114.42465277778</v>
      </c>
      <c r="I914" t="b">
        <v>1</v>
      </c>
      <c r="J914" t="b">
        <v>0</v>
      </c>
      <c r="K914" t="s">
        <v>32</v>
      </c>
      <c r="L914" t="s">
        <v>25</v>
      </c>
      <c r="M914">
        <v>249000</v>
      </c>
      <c r="O914" t="s">
        <v>1132</v>
      </c>
      <c r="P914" t="s">
        <v>2401</v>
      </c>
    </row>
    <row r="915" spans="1:16" x14ac:dyDescent="0.2">
      <c r="A915" t="s">
        <v>44128</v>
      </c>
      <c r="B915" t="s">
        <v>2402</v>
      </c>
      <c r="C915" t="s">
        <v>509</v>
      </c>
      <c r="D915" t="s">
        <v>101</v>
      </c>
      <c r="E915" t="s">
        <v>23</v>
      </c>
      <c r="F915" t="b">
        <v>0</v>
      </c>
      <c r="G915" t="s">
        <v>31</v>
      </c>
      <c r="H915" s="3">
        <v>44948.417974537035</v>
      </c>
      <c r="I915" t="b">
        <v>0</v>
      </c>
      <c r="J915" t="b">
        <v>1</v>
      </c>
      <c r="K915" t="s">
        <v>32</v>
      </c>
      <c r="L915" t="s">
        <v>25</v>
      </c>
      <c r="M915">
        <v>150000</v>
      </c>
      <c r="O915" t="s">
        <v>1601</v>
      </c>
      <c r="P915" t="s">
        <v>2403</v>
      </c>
    </row>
    <row r="916" spans="1:16" x14ac:dyDescent="0.2">
      <c r="A916" t="s">
        <v>44128</v>
      </c>
      <c r="B916" t="s">
        <v>2404</v>
      </c>
      <c r="C916" t="s">
        <v>350</v>
      </c>
      <c r="D916" t="s">
        <v>101</v>
      </c>
      <c r="E916" t="s">
        <v>23</v>
      </c>
      <c r="F916" t="b">
        <v>0</v>
      </c>
      <c r="G916" t="s">
        <v>44</v>
      </c>
      <c r="H916" s="3">
        <v>45168.299722222226</v>
      </c>
      <c r="I916" t="b">
        <v>0</v>
      </c>
      <c r="J916" t="b">
        <v>1</v>
      </c>
      <c r="K916" t="s">
        <v>32</v>
      </c>
      <c r="L916" t="s">
        <v>25</v>
      </c>
      <c r="M916">
        <v>125000</v>
      </c>
      <c r="O916" t="s">
        <v>2405</v>
      </c>
      <c r="P916" t="s">
        <v>2406</v>
      </c>
    </row>
    <row r="917" spans="1:16" x14ac:dyDescent="0.2">
      <c r="A917" t="s">
        <v>44129</v>
      </c>
      <c r="B917" t="s">
        <v>2407</v>
      </c>
      <c r="C917" t="s">
        <v>158</v>
      </c>
      <c r="D917" t="s">
        <v>49</v>
      </c>
      <c r="E917" t="s">
        <v>23</v>
      </c>
      <c r="F917" t="b">
        <v>0</v>
      </c>
      <c r="G917" t="s">
        <v>38</v>
      </c>
      <c r="H917" s="3">
        <v>45172.250069444446</v>
      </c>
      <c r="I917" t="b">
        <v>0</v>
      </c>
      <c r="J917" t="b">
        <v>1</v>
      </c>
      <c r="K917" t="s">
        <v>32</v>
      </c>
      <c r="L917" t="s">
        <v>52</v>
      </c>
      <c r="N917">
        <v>27.979999542236332</v>
      </c>
      <c r="O917" t="s">
        <v>2408</v>
      </c>
      <c r="P917" t="s">
        <v>2409</v>
      </c>
    </row>
    <row r="918" spans="1:16" x14ac:dyDescent="0.2">
      <c r="A918" t="s">
        <v>44124</v>
      </c>
      <c r="B918" t="s">
        <v>1339</v>
      </c>
      <c r="C918" t="s">
        <v>59</v>
      </c>
      <c r="D918" t="s">
        <v>73</v>
      </c>
      <c r="E918" t="s">
        <v>23</v>
      </c>
      <c r="F918" t="b">
        <v>1</v>
      </c>
      <c r="G918" t="s">
        <v>51</v>
      </c>
      <c r="H918" s="3">
        <v>44972.421550925923</v>
      </c>
      <c r="I918" t="b">
        <v>0</v>
      </c>
      <c r="J918" t="b">
        <v>1</v>
      </c>
      <c r="K918" t="s">
        <v>32</v>
      </c>
      <c r="L918" t="s">
        <v>25</v>
      </c>
      <c r="M918">
        <v>170000</v>
      </c>
      <c r="O918" t="s">
        <v>123</v>
      </c>
      <c r="P918" t="s">
        <v>2410</v>
      </c>
    </row>
    <row r="919" spans="1:16" x14ac:dyDescent="0.2">
      <c r="A919" t="s">
        <v>44125</v>
      </c>
      <c r="B919" t="s">
        <v>2</v>
      </c>
      <c r="C919" t="s">
        <v>403</v>
      </c>
      <c r="D919" t="s">
        <v>43</v>
      </c>
      <c r="E919" t="s">
        <v>23</v>
      </c>
      <c r="F919" t="b">
        <v>0</v>
      </c>
      <c r="G919" t="s">
        <v>38</v>
      </c>
      <c r="H919" s="3">
        <v>44971.460173611114</v>
      </c>
      <c r="I919" t="b">
        <v>1</v>
      </c>
      <c r="J919" t="b">
        <v>0</v>
      </c>
      <c r="K919" t="s">
        <v>32</v>
      </c>
      <c r="L919" t="s">
        <v>25</v>
      </c>
      <c r="M919">
        <v>147500</v>
      </c>
      <c r="O919" t="s">
        <v>2411</v>
      </c>
      <c r="P919" t="s">
        <v>2412</v>
      </c>
    </row>
    <row r="920" spans="1:16" x14ac:dyDescent="0.2">
      <c r="A920" t="s">
        <v>44127</v>
      </c>
      <c r="B920" t="s">
        <v>2413</v>
      </c>
      <c r="C920" t="s">
        <v>1319</v>
      </c>
      <c r="D920" t="s">
        <v>49</v>
      </c>
      <c r="E920" t="s">
        <v>23</v>
      </c>
      <c r="F920" t="b">
        <v>0</v>
      </c>
      <c r="G920" t="s">
        <v>68</v>
      </c>
      <c r="H920" s="3">
        <v>45159.75409722222</v>
      </c>
      <c r="I920" t="b">
        <v>0</v>
      </c>
      <c r="J920" t="b">
        <v>1</v>
      </c>
      <c r="K920" t="s">
        <v>32</v>
      </c>
      <c r="L920" t="s">
        <v>52</v>
      </c>
      <c r="N920">
        <v>43.979999542236328</v>
      </c>
      <c r="O920" t="s">
        <v>2414</v>
      </c>
      <c r="P920" t="s">
        <v>2415</v>
      </c>
    </row>
    <row r="921" spans="1:16" x14ac:dyDescent="0.2">
      <c r="A921" t="s">
        <v>44125</v>
      </c>
      <c r="B921" t="s">
        <v>2</v>
      </c>
      <c r="C921" t="s">
        <v>248</v>
      </c>
      <c r="D921" t="s">
        <v>30</v>
      </c>
      <c r="E921" t="s">
        <v>23</v>
      </c>
      <c r="F921" t="b">
        <v>0</v>
      </c>
      <c r="G921" t="s">
        <v>94</v>
      </c>
      <c r="H921" s="3">
        <v>45063.933969907404</v>
      </c>
      <c r="I921" t="b">
        <v>0</v>
      </c>
      <c r="J921" t="b">
        <v>0</v>
      </c>
      <c r="K921" t="s">
        <v>32</v>
      </c>
      <c r="L921" t="s">
        <v>25</v>
      </c>
      <c r="M921">
        <v>160000</v>
      </c>
      <c r="O921" t="s">
        <v>475</v>
      </c>
      <c r="P921" t="s">
        <v>447</v>
      </c>
    </row>
    <row r="922" spans="1:16" x14ac:dyDescent="0.2">
      <c r="A922" t="s">
        <v>44127</v>
      </c>
      <c r="B922" t="s">
        <v>2416</v>
      </c>
      <c r="C922" t="s">
        <v>380</v>
      </c>
      <c r="D922" t="s">
        <v>43</v>
      </c>
      <c r="E922" t="s">
        <v>23</v>
      </c>
      <c r="F922" t="b">
        <v>0</v>
      </c>
      <c r="G922" t="s">
        <v>362</v>
      </c>
      <c r="H922" s="3">
        <v>45154.743831018517</v>
      </c>
      <c r="I922" t="b">
        <v>0</v>
      </c>
      <c r="J922" t="b">
        <v>0</v>
      </c>
      <c r="K922" t="s">
        <v>362</v>
      </c>
      <c r="L922" t="s">
        <v>25</v>
      </c>
      <c r="M922">
        <v>157500</v>
      </c>
      <c r="O922" t="s">
        <v>2417</v>
      </c>
      <c r="P922" t="s">
        <v>447</v>
      </c>
    </row>
    <row r="923" spans="1:16" x14ac:dyDescent="0.2">
      <c r="A923" t="s">
        <v>44128</v>
      </c>
      <c r="B923" t="s">
        <v>62</v>
      </c>
      <c r="C923" t="s">
        <v>2418</v>
      </c>
      <c r="D923" t="s">
        <v>73</v>
      </c>
      <c r="E923" t="s">
        <v>23</v>
      </c>
      <c r="F923" t="b">
        <v>0</v>
      </c>
      <c r="G923" t="s">
        <v>44</v>
      </c>
      <c r="H923" s="3">
        <v>45268.463865740741</v>
      </c>
      <c r="I923" t="b">
        <v>0</v>
      </c>
      <c r="J923" t="b">
        <v>0</v>
      </c>
      <c r="K923" t="s">
        <v>32</v>
      </c>
      <c r="L923" t="s">
        <v>25</v>
      </c>
      <c r="M923">
        <v>97500</v>
      </c>
      <c r="O923" t="s">
        <v>268</v>
      </c>
      <c r="P923" t="s">
        <v>2419</v>
      </c>
    </row>
    <row r="924" spans="1:16" x14ac:dyDescent="0.2">
      <c r="A924" t="s">
        <v>44126</v>
      </c>
      <c r="B924" t="s">
        <v>35</v>
      </c>
      <c r="C924" t="s">
        <v>136</v>
      </c>
      <c r="D924" t="s">
        <v>73</v>
      </c>
      <c r="E924" t="s">
        <v>23</v>
      </c>
      <c r="F924" t="b">
        <v>0</v>
      </c>
      <c r="G924" t="s">
        <v>31</v>
      </c>
      <c r="H924" s="3">
        <v>45126.647789351853</v>
      </c>
      <c r="I924" t="b">
        <v>0</v>
      </c>
      <c r="J924" t="b">
        <v>0</v>
      </c>
      <c r="K924" t="s">
        <v>32</v>
      </c>
      <c r="L924" t="s">
        <v>25</v>
      </c>
      <c r="M924">
        <v>120000</v>
      </c>
      <c r="O924" t="s">
        <v>2420</v>
      </c>
      <c r="P924" t="s">
        <v>2421</v>
      </c>
    </row>
    <row r="925" spans="1:16" x14ac:dyDescent="0.2">
      <c r="A925" t="s">
        <v>44125</v>
      </c>
      <c r="B925" t="s">
        <v>792</v>
      </c>
      <c r="C925" t="s">
        <v>443</v>
      </c>
      <c r="D925" t="s">
        <v>2422</v>
      </c>
      <c r="E925" t="s">
        <v>23</v>
      </c>
      <c r="F925" t="b">
        <v>0</v>
      </c>
      <c r="G925" t="s">
        <v>24</v>
      </c>
      <c r="H925" s="3">
        <v>45138.513773148145</v>
      </c>
      <c r="I925" t="b">
        <v>0</v>
      </c>
      <c r="J925" t="b">
        <v>1</v>
      </c>
      <c r="K925" t="s">
        <v>24</v>
      </c>
      <c r="L925" t="s">
        <v>25</v>
      </c>
      <c r="M925">
        <v>174720</v>
      </c>
      <c r="O925" t="s">
        <v>1062</v>
      </c>
      <c r="P925" t="s">
        <v>2423</v>
      </c>
    </row>
    <row r="926" spans="1:16" x14ac:dyDescent="0.2">
      <c r="A926" t="s">
        <v>44125</v>
      </c>
      <c r="B926" t="s">
        <v>282</v>
      </c>
      <c r="C926" t="s">
        <v>104</v>
      </c>
      <c r="D926" t="s">
        <v>371</v>
      </c>
      <c r="E926" t="s">
        <v>23</v>
      </c>
      <c r="F926" t="b">
        <v>0</v>
      </c>
      <c r="G926" t="s">
        <v>24</v>
      </c>
      <c r="H926" s="3">
        <v>45285.416250000002</v>
      </c>
      <c r="I926" t="b">
        <v>0</v>
      </c>
      <c r="J926" t="b">
        <v>1</v>
      </c>
      <c r="K926" t="s">
        <v>24</v>
      </c>
      <c r="L926" t="s">
        <v>25</v>
      </c>
      <c r="M926">
        <v>100000</v>
      </c>
      <c r="O926" t="s">
        <v>2424</v>
      </c>
      <c r="P926" t="s">
        <v>2425</v>
      </c>
    </row>
    <row r="927" spans="1:16" x14ac:dyDescent="0.2">
      <c r="A927" t="s">
        <v>44127</v>
      </c>
      <c r="B927" t="s">
        <v>1</v>
      </c>
      <c r="C927" t="s">
        <v>2426</v>
      </c>
      <c r="D927" t="s">
        <v>30</v>
      </c>
      <c r="E927" t="s">
        <v>23</v>
      </c>
      <c r="F927" t="b">
        <v>0</v>
      </c>
      <c r="G927" t="s">
        <v>31</v>
      </c>
      <c r="H927" s="3">
        <v>45108.65047453704</v>
      </c>
      <c r="I927" t="b">
        <v>0</v>
      </c>
      <c r="J927" t="b">
        <v>1</v>
      </c>
      <c r="K927" t="s">
        <v>32</v>
      </c>
      <c r="L927" t="s">
        <v>25</v>
      </c>
      <c r="M927">
        <v>98529.578125</v>
      </c>
      <c r="O927" t="s">
        <v>2427</v>
      </c>
      <c r="P927" t="s">
        <v>2428</v>
      </c>
    </row>
    <row r="928" spans="1:16" x14ac:dyDescent="0.2">
      <c r="A928" t="s">
        <v>44125</v>
      </c>
      <c r="B928" t="s">
        <v>2387</v>
      </c>
      <c r="C928" t="s">
        <v>59</v>
      </c>
      <c r="D928" t="s">
        <v>73</v>
      </c>
      <c r="E928" t="s">
        <v>23</v>
      </c>
      <c r="F928" t="b">
        <v>1</v>
      </c>
      <c r="G928" t="s">
        <v>38</v>
      </c>
      <c r="H928" s="3">
        <v>45007.51090277778</v>
      </c>
      <c r="I928" t="b">
        <v>0</v>
      </c>
      <c r="J928" t="b">
        <v>1</v>
      </c>
      <c r="K928" t="s">
        <v>32</v>
      </c>
      <c r="L928" t="s">
        <v>25</v>
      </c>
      <c r="M928">
        <v>100000</v>
      </c>
      <c r="O928" t="s">
        <v>1936</v>
      </c>
      <c r="P928" t="s">
        <v>2429</v>
      </c>
    </row>
    <row r="929" spans="1:16" x14ac:dyDescent="0.2">
      <c r="A929" t="s">
        <v>44125</v>
      </c>
      <c r="B929" t="s">
        <v>2430</v>
      </c>
      <c r="C929" t="s">
        <v>59</v>
      </c>
      <c r="D929" t="s">
        <v>73</v>
      </c>
      <c r="E929" t="s">
        <v>23</v>
      </c>
      <c r="F929" t="b">
        <v>1</v>
      </c>
      <c r="G929" t="s">
        <v>51</v>
      </c>
      <c r="H929" s="3">
        <v>45282.461956018517</v>
      </c>
      <c r="I929" t="b">
        <v>0</v>
      </c>
      <c r="J929" t="b">
        <v>0</v>
      </c>
      <c r="K929" t="s">
        <v>32</v>
      </c>
      <c r="L929" t="s">
        <v>25</v>
      </c>
      <c r="M929">
        <v>150000</v>
      </c>
      <c r="O929" t="s">
        <v>268</v>
      </c>
      <c r="P929" t="s">
        <v>2431</v>
      </c>
    </row>
    <row r="930" spans="1:16" x14ac:dyDescent="0.2">
      <c r="A930" t="s">
        <v>44125</v>
      </c>
      <c r="B930" t="s">
        <v>2432</v>
      </c>
      <c r="C930" t="s">
        <v>264</v>
      </c>
      <c r="D930" t="s">
        <v>73</v>
      </c>
      <c r="E930" t="s">
        <v>23</v>
      </c>
      <c r="F930" t="b">
        <v>0</v>
      </c>
      <c r="G930" t="s">
        <v>51</v>
      </c>
      <c r="H930" s="3">
        <v>45232.464965277781</v>
      </c>
      <c r="I930" t="b">
        <v>0</v>
      </c>
      <c r="J930" t="b">
        <v>1</v>
      </c>
      <c r="K930" t="s">
        <v>32</v>
      </c>
      <c r="L930" t="s">
        <v>25</v>
      </c>
      <c r="M930">
        <v>127500</v>
      </c>
      <c r="O930" t="s">
        <v>2433</v>
      </c>
      <c r="P930" t="s">
        <v>2434</v>
      </c>
    </row>
    <row r="931" spans="1:16" x14ac:dyDescent="0.2">
      <c r="A931" t="s">
        <v>44127</v>
      </c>
      <c r="B931" t="s">
        <v>2435</v>
      </c>
      <c r="C931" t="s">
        <v>248</v>
      </c>
      <c r="D931" t="s">
        <v>49</v>
      </c>
      <c r="E931" t="s">
        <v>23</v>
      </c>
      <c r="F931" t="b">
        <v>0</v>
      </c>
      <c r="G931" t="s">
        <v>38</v>
      </c>
      <c r="H931" s="3">
        <v>45152.752488425926</v>
      </c>
      <c r="I931" t="b">
        <v>0</v>
      </c>
      <c r="J931" t="b">
        <v>1</v>
      </c>
      <c r="K931" t="s">
        <v>32</v>
      </c>
      <c r="L931" t="s">
        <v>52</v>
      </c>
      <c r="N931">
        <v>47.620002746582031</v>
      </c>
      <c r="O931" t="s">
        <v>2236</v>
      </c>
      <c r="P931" t="s">
        <v>2237</v>
      </c>
    </row>
    <row r="932" spans="1:16" x14ac:dyDescent="0.2">
      <c r="A932" t="s">
        <v>44124</v>
      </c>
      <c r="B932" t="s">
        <v>1339</v>
      </c>
      <c r="C932" t="s">
        <v>555</v>
      </c>
      <c r="D932" t="s">
        <v>49</v>
      </c>
      <c r="E932" t="s">
        <v>23</v>
      </c>
      <c r="F932" t="b">
        <v>0</v>
      </c>
      <c r="G932" t="s">
        <v>94</v>
      </c>
      <c r="H932" s="3">
        <v>45163.254999999997</v>
      </c>
      <c r="I932" t="b">
        <v>0</v>
      </c>
      <c r="J932" t="b">
        <v>0</v>
      </c>
      <c r="K932" t="s">
        <v>32</v>
      </c>
      <c r="L932" t="s">
        <v>52</v>
      </c>
      <c r="N932">
        <v>40.099998474121087</v>
      </c>
      <c r="O932" t="s">
        <v>556</v>
      </c>
      <c r="P932" t="s">
        <v>345</v>
      </c>
    </row>
    <row r="933" spans="1:16" x14ac:dyDescent="0.2">
      <c r="A933" t="s">
        <v>44125</v>
      </c>
      <c r="B933" t="s">
        <v>2436</v>
      </c>
      <c r="C933" t="s">
        <v>2437</v>
      </c>
      <c r="D933" t="s">
        <v>43</v>
      </c>
      <c r="E933" t="s">
        <v>23</v>
      </c>
      <c r="F933" t="b">
        <v>0</v>
      </c>
      <c r="G933" t="s">
        <v>258</v>
      </c>
      <c r="H933" s="3">
        <v>45120.722534722219</v>
      </c>
      <c r="I933" t="b">
        <v>0</v>
      </c>
      <c r="J933" t="b">
        <v>0</v>
      </c>
      <c r="K933" t="s">
        <v>258</v>
      </c>
      <c r="L933" t="s">
        <v>25</v>
      </c>
      <c r="M933">
        <v>97444</v>
      </c>
      <c r="O933" t="s">
        <v>2438</v>
      </c>
    </row>
    <row r="934" spans="1:16" x14ac:dyDescent="0.2">
      <c r="A934" t="s">
        <v>44127</v>
      </c>
      <c r="B934" t="s">
        <v>2439</v>
      </c>
      <c r="C934" t="s">
        <v>248</v>
      </c>
      <c r="D934" t="s">
        <v>49</v>
      </c>
      <c r="E934" t="s">
        <v>23</v>
      </c>
      <c r="F934" t="b">
        <v>0</v>
      </c>
      <c r="G934" t="s">
        <v>38</v>
      </c>
      <c r="H934" s="3">
        <v>45173.752118055556</v>
      </c>
      <c r="I934" t="b">
        <v>0</v>
      </c>
      <c r="J934" t="b">
        <v>0</v>
      </c>
      <c r="K934" t="s">
        <v>32</v>
      </c>
      <c r="L934" t="s">
        <v>52</v>
      </c>
      <c r="N934">
        <v>47.620002746582031</v>
      </c>
      <c r="O934" t="s">
        <v>2374</v>
      </c>
      <c r="P934" t="s">
        <v>2440</v>
      </c>
    </row>
    <row r="935" spans="1:16" x14ac:dyDescent="0.2">
      <c r="A935" t="s">
        <v>44128</v>
      </c>
      <c r="B935" t="s">
        <v>62</v>
      </c>
      <c r="C935" t="s">
        <v>2441</v>
      </c>
      <c r="D935" t="s">
        <v>794</v>
      </c>
      <c r="E935" t="s">
        <v>23</v>
      </c>
      <c r="F935" t="b">
        <v>0</v>
      </c>
      <c r="G935" t="s">
        <v>24</v>
      </c>
      <c r="H935" s="3">
        <v>45104.491076388891</v>
      </c>
      <c r="I935" t="b">
        <v>0</v>
      </c>
      <c r="J935" t="b">
        <v>1</v>
      </c>
      <c r="K935" t="s">
        <v>24</v>
      </c>
      <c r="L935" t="s">
        <v>25</v>
      </c>
      <c r="M935">
        <v>173500</v>
      </c>
      <c r="O935" t="s">
        <v>111</v>
      </c>
      <c r="P935" t="s">
        <v>2442</v>
      </c>
    </row>
    <row r="936" spans="1:16" x14ac:dyDescent="0.2">
      <c r="A936" t="s">
        <v>44125</v>
      </c>
      <c r="B936" t="s">
        <v>2</v>
      </c>
      <c r="C936" t="s">
        <v>1352</v>
      </c>
      <c r="D936" t="s">
        <v>43</v>
      </c>
      <c r="E936" t="s">
        <v>23</v>
      </c>
      <c r="F936" t="b">
        <v>0</v>
      </c>
      <c r="G936" t="s">
        <v>1353</v>
      </c>
      <c r="H936" s="3">
        <v>45048.063090277778</v>
      </c>
      <c r="I936" t="b">
        <v>1</v>
      </c>
      <c r="J936" t="b">
        <v>0</v>
      </c>
      <c r="K936" t="s">
        <v>1353</v>
      </c>
      <c r="L936" t="s">
        <v>25</v>
      </c>
      <c r="M936">
        <v>147500</v>
      </c>
      <c r="O936" t="s">
        <v>2443</v>
      </c>
      <c r="P936" t="s">
        <v>2444</v>
      </c>
    </row>
    <row r="937" spans="1:16" x14ac:dyDescent="0.2">
      <c r="A937" t="s">
        <v>44127</v>
      </c>
      <c r="B937" t="s">
        <v>1</v>
      </c>
      <c r="C937" t="s">
        <v>1449</v>
      </c>
      <c r="D937" t="s">
        <v>30</v>
      </c>
      <c r="E937" t="s">
        <v>93</v>
      </c>
      <c r="F937" t="b">
        <v>0</v>
      </c>
      <c r="G937" t="s">
        <v>68</v>
      </c>
      <c r="H937" s="3">
        <v>45096.752071759256</v>
      </c>
      <c r="I937" t="b">
        <v>0</v>
      </c>
      <c r="J937" t="b">
        <v>0</v>
      </c>
      <c r="K937" t="s">
        <v>32</v>
      </c>
      <c r="L937" t="s">
        <v>52</v>
      </c>
      <c r="N937">
        <v>53.5</v>
      </c>
      <c r="O937" t="s">
        <v>2445</v>
      </c>
      <c r="P937" t="s">
        <v>2446</v>
      </c>
    </row>
    <row r="938" spans="1:16" x14ac:dyDescent="0.2">
      <c r="A938" t="s">
        <v>44128</v>
      </c>
      <c r="B938" t="s">
        <v>62</v>
      </c>
      <c r="C938" t="s">
        <v>517</v>
      </c>
      <c r="D938" t="s">
        <v>73</v>
      </c>
      <c r="E938" t="s">
        <v>23</v>
      </c>
      <c r="F938" t="b">
        <v>0</v>
      </c>
      <c r="G938" t="s">
        <v>44</v>
      </c>
      <c r="H938" s="3">
        <v>44932.71471064815</v>
      </c>
      <c r="I938" t="b">
        <v>0</v>
      </c>
      <c r="J938" t="b">
        <v>1</v>
      </c>
      <c r="K938" t="s">
        <v>32</v>
      </c>
      <c r="L938" t="s">
        <v>25</v>
      </c>
      <c r="M938">
        <v>140000</v>
      </c>
      <c r="O938" t="s">
        <v>284</v>
      </c>
      <c r="P938" t="s">
        <v>2447</v>
      </c>
    </row>
    <row r="939" spans="1:16" x14ac:dyDescent="0.2">
      <c r="A939" t="s">
        <v>44125</v>
      </c>
      <c r="B939" t="s">
        <v>2448</v>
      </c>
      <c r="C939" t="s">
        <v>443</v>
      </c>
      <c r="D939" t="s">
        <v>170</v>
      </c>
      <c r="E939" t="s">
        <v>93</v>
      </c>
      <c r="F939" t="b">
        <v>0</v>
      </c>
      <c r="G939" t="s">
        <v>94</v>
      </c>
      <c r="H939" s="3">
        <v>45196.923437500001</v>
      </c>
      <c r="I939" t="b">
        <v>0</v>
      </c>
      <c r="J939" t="b">
        <v>0</v>
      </c>
      <c r="K939" t="s">
        <v>32</v>
      </c>
      <c r="L939" t="s">
        <v>52</v>
      </c>
      <c r="N939">
        <v>68</v>
      </c>
      <c r="O939" t="s">
        <v>2449</v>
      </c>
      <c r="P939" t="s">
        <v>2450</v>
      </c>
    </row>
    <row r="940" spans="1:16" x14ac:dyDescent="0.2">
      <c r="A940" t="s">
        <v>44124</v>
      </c>
      <c r="B940" t="s">
        <v>2451</v>
      </c>
      <c r="C940" t="s">
        <v>845</v>
      </c>
      <c r="D940" t="s">
        <v>49</v>
      </c>
      <c r="E940" t="s">
        <v>50</v>
      </c>
      <c r="F940" t="b">
        <v>0</v>
      </c>
      <c r="G940" t="s">
        <v>68</v>
      </c>
      <c r="H940" s="3">
        <v>45201.767291666663</v>
      </c>
      <c r="I940" t="b">
        <v>0</v>
      </c>
      <c r="J940" t="b">
        <v>1</v>
      </c>
      <c r="K940" t="s">
        <v>32</v>
      </c>
      <c r="L940" t="s">
        <v>52</v>
      </c>
      <c r="N940">
        <v>78.544998168945312</v>
      </c>
      <c r="O940" t="s">
        <v>2452</v>
      </c>
      <c r="P940" t="s">
        <v>2453</v>
      </c>
    </row>
    <row r="941" spans="1:16" x14ac:dyDescent="0.2">
      <c r="A941" t="s">
        <v>44127</v>
      </c>
      <c r="B941" t="s">
        <v>1</v>
      </c>
      <c r="C941" t="s">
        <v>2454</v>
      </c>
      <c r="D941" t="s">
        <v>49</v>
      </c>
      <c r="E941" t="s">
        <v>50</v>
      </c>
      <c r="F941" t="b">
        <v>0</v>
      </c>
      <c r="G941" t="s">
        <v>38</v>
      </c>
      <c r="H941" s="3">
        <v>45181.835277777776</v>
      </c>
      <c r="I941" t="b">
        <v>0</v>
      </c>
      <c r="J941" t="b">
        <v>0</v>
      </c>
      <c r="K941" t="s">
        <v>32</v>
      </c>
      <c r="L941" t="s">
        <v>52</v>
      </c>
      <c r="N941">
        <v>47.620002746582031</v>
      </c>
      <c r="O941" t="s">
        <v>638</v>
      </c>
      <c r="P941" t="s">
        <v>639</v>
      </c>
    </row>
    <row r="942" spans="1:16" x14ac:dyDescent="0.2">
      <c r="A942" t="s">
        <v>44127</v>
      </c>
      <c r="B942" t="s">
        <v>2455</v>
      </c>
      <c r="C942" t="s">
        <v>1615</v>
      </c>
      <c r="D942" t="s">
        <v>49</v>
      </c>
      <c r="E942" t="s">
        <v>23</v>
      </c>
      <c r="F942" t="b">
        <v>0</v>
      </c>
      <c r="G942" t="s">
        <v>24</v>
      </c>
      <c r="H942" s="3">
        <v>45193.839525462965</v>
      </c>
      <c r="I942" t="b">
        <v>0</v>
      </c>
      <c r="J942" t="b">
        <v>0</v>
      </c>
      <c r="K942" t="s">
        <v>24</v>
      </c>
      <c r="L942" t="s">
        <v>52</v>
      </c>
      <c r="N942">
        <v>32.5</v>
      </c>
      <c r="O942" t="s">
        <v>176</v>
      </c>
    </row>
    <row r="943" spans="1:16" x14ac:dyDescent="0.2">
      <c r="A943" t="s">
        <v>44129</v>
      </c>
      <c r="B943" t="s">
        <v>2456</v>
      </c>
      <c r="C943" t="s">
        <v>2457</v>
      </c>
      <c r="D943" t="s">
        <v>49</v>
      </c>
      <c r="E943" t="s">
        <v>23</v>
      </c>
      <c r="F943" t="b">
        <v>0</v>
      </c>
      <c r="G943" t="s">
        <v>31</v>
      </c>
      <c r="H943" s="3">
        <v>45093.460300925923</v>
      </c>
      <c r="I943" t="b">
        <v>1</v>
      </c>
      <c r="J943" t="b">
        <v>0</v>
      </c>
      <c r="K943" t="s">
        <v>32</v>
      </c>
      <c r="L943" t="s">
        <v>52</v>
      </c>
      <c r="N943">
        <v>20.5</v>
      </c>
      <c r="O943" t="s">
        <v>284</v>
      </c>
    </row>
    <row r="944" spans="1:16" x14ac:dyDescent="0.2">
      <c r="A944" t="s">
        <v>44129</v>
      </c>
      <c r="B944" t="s">
        <v>2458</v>
      </c>
      <c r="C944" t="s">
        <v>2459</v>
      </c>
      <c r="D944" t="s">
        <v>2460</v>
      </c>
      <c r="E944" t="s">
        <v>23</v>
      </c>
      <c r="F944" t="b">
        <v>0</v>
      </c>
      <c r="G944" t="s">
        <v>68</v>
      </c>
      <c r="H944" s="3">
        <v>45115.000914351855</v>
      </c>
      <c r="I944" t="b">
        <v>0</v>
      </c>
      <c r="J944" t="b">
        <v>0</v>
      </c>
      <c r="K944" t="s">
        <v>32</v>
      </c>
      <c r="L944" t="s">
        <v>25</v>
      </c>
      <c r="M944">
        <v>77500</v>
      </c>
      <c r="O944" t="s">
        <v>1013</v>
      </c>
      <c r="P944" t="s">
        <v>1014</v>
      </c>
    </row>
    <row r="945" spans="1:16" x14ac:dyDescent="0.2">
      <c r="A945" t="s">
        <v>44128</v>
      </c>
      <c r="B945" t="s">
        <v>62</v>
      </c>
      <c r="C945" t="s">
        <v>314</v>
      </c>
      <c r="D945" t="s">
        <v>73</v>
      </c>
      <c r="E945" t="s">
        <v>23</v>
      </c>
      <c r="F945" t="b">
        <v>0</v>
      </c>
      <c r="G945" t="s">
        <v>24</v>
      </c>
      <c r="H945" s="3">
        <v>45106.733969907407</v>
      </c>
      <c r="I945" t="b">
        <v>0</v>
      </c>
      <c r="J945" t="b">
        <v>1</v>
      </c>
      <c r="K945" t="s">
        <v>24</v>
      </c>
      <c r="L945" t="s">
        <v>25</v>
      </c>
      <c r="M945">
        <v>132500</v>
      </c>
      <c r="O945" t="s">
        <v>1104</v>
      </c>
      <c r="P945" t="s">
        <v>2461</v>
      </c>
    </row>
    <row r="946" spans="1:16" x14ac:dyDescent="0.2">
      <c r="A946" t="s">
        <v>44127</v>
      </c>
      <c r="B946" t="s">
        <v>1</v>
      </c>
      <c r="C946" t="s">
        <v>158</v>
      </c>
      <c r="D946" t="s">
        <v>73</v>
      </c>
      <c r="E946" t="s">
        <v>23</v>
      </c>
      <c r="F946" t="b">
        <v>0</v>
      </c>
      <c r="G946" t="s">
        <v>38</v>
      </c>
      <c r="H946" s="3">
        <v>45159.670069444444</v>
      </c>
      <c r="I946" t="b">
        <v>0</v>
      </c>
      <c r="J946" t="b">
        <v>1</v>
      </c>
      <c r="K946" t="s">
        <v>32</v>
      </c>
      <c r="L946" t="s">
        <v>25</v>
      </c>
      <c r="M946">
        <v>165000</v>
      </c>
      <c r="O946" t="s">
        <v>2462</v>
      </c>
    </row>
    <row r="947" spans="1:16" x14ac:dyDescent="0.2">
      <c r="A947" t="s">
        <v>44125</v>
      </c>
      <c r="B947" t="s">
        <v>2463</v>
      </c>
      <c r="C947" t="s">
        <v>362</v>
      </c>
      <c r="D947" t="s">
        <v>43</v>
      </c>
      <c r="E947" t="s">
        <v>23</v>
      </c>
      <c r="F947" t="b">
        <v>0</v>
      </c>
      <c r="G947" t="s">
        <v>362</v>
      </c>
      <c r="H947" s="3">
        <v>45239.965960648151</v>
      </c>
      <c r="I947" t="b">
        <v>0</v>
      </c>
      <c r="J947" t="b">
        <v>0</v>
      </c>
      <c r="K947" t="s">
        <v>362</v>
      </c>
      <c r="L947" t="s">
        <v>25</v>
      </c>
      <c r="M947">
        <v>156000</v>
      </c>
      <c r="O947" t="s">
        <v>2464</v>
      </c>
      <c r="P947" t="s">
        <v>2465</v>
      </c>
    </row>
    <row r="948" spans="1:16" x14ac:dyDescent="0.2">
      <c r="A948" t="s">
        <v>44128</v>
      </c>
      <c r="B948" t="s">
        <v>2466</v>
      </c>
      <c r="C948" t="s">
        <v>59</v>
      </c>
      <c r="D948" t="s">
        <v>240</v>
      </c>
      <c r="E948" t="s">
        <v>241</v>
      </c>
      <c r="F948" t="b">
        <v>1</v>
      </c>
      <c r="G948" t="s">
        <v>51</v>
      </c>
      <c r="H948" s="3">
        <v>45252.505509259259</v>
      </c>
      <c r="I948" t="b">
        <v>1</v>
      </c>
      <c r="J948" t="b">
        <v>0</v>
      </c>
      <c r="K948" t="s">
        <v>32</v>
      </c>
      <c r="L948" t="s">
        <v>52</v>
      </c>
      <c r="N948">
        <v>35</v>
      </c>
      <c r="O948" t="s">
        <v>242</v>
      </c>
      <c r="P948" t="s">
        <v>2467</v>
      </c>
    </row>
    <row r="949" spans="1:16" x14ac:dyDescent="0.2">
      <c r="A949" t="s">
        <v>44125</v>
      </c>
      <c r="B949" t="s">
        <v>2468</v>
      </c>
      <c r="C949" t="s">
        <v>725</v>
      </c>
      <c r="D949" t="s">
        <v>73</v>
      </c>
      <c r="E949" t="s">
        <v>93</v>
      </c>
      <c r="F949" t="b">
        <v>0</v>
      </c>
      <c r="G949" t="s">
        <v>44</v>
      </c>
      <c r="H949" s="3">
        <v>45030.853865740741</v>
      </c>
      <c r="I949" t="b">
        <v>0</v>
      </c>
      <c r="J949" t="b">
        <v>0</v>
      </c>
      <c r="K949" t="s">
        <v>32</v>
      </c>
      <c r="L949" t="s">
        <v>52</v>
      </c>
      <c r="N949">
        <v>67.5</v>
      </c>
      <c r="O949" t="s">
        <v>2469</v>
      </c>
    </row>
    <row r="950" spans="1:16" x14ac:dyDescent="0.2">
      <c r="A950" t="s">
        <v>44129</v>
      </c>
      <c r="B950" t="s">
        <v>2470</v>
      </c>
      <c r="C950" t="s">
        <v>314</v>
      </c>
      <c r="D950" t="s">
        <v>30</v>
      </c>
      <c r="E950" t="s">
        <v>23</v>
      </c>
      <c r="F950" t="b">
        <v>0</v>
      </c>
      <c r="G950" t="s">
        <v>51</v>
      </c>
      <c r="H950" s="3">
        <v>45091.876180555555</v>
      </c>
      <c r="I950" t="b">
        <v>1</v>
      </c>
      <c r="J950" t="b">
        <v>1</v>
      </c>
      <c r="K950" t="s">
        <v>32</v>
      </c>
      <c r="L950" t="s">
        <v>52</v>
      </c>
      <c r="N950">
        <v>22.120000839233398</v>
      </c>
      <c r="O950" t="s">
        <v>2471</v>
      </c>
    </row>
    <row r="951" spans="1:16" x14ac:dyDescent="0.2">
      <c r="A951" t="s">
        <v>44125</v>
      </c>
      <c r="B951" t="s">
        <v>2</v>
      </c>
      <c r="C951" t="s">
        <v>320</v>
      </c>
      <c r="D951" t="s">
        <v>49</v>
      </c>
      <c r="E951" t="s">
        <v>50</v>
      </c>
      <c r="F951" t="b">
        <v>0</v>
      </c>
      <c r="G951" t="s">
        <v>38</v>
      </c>
      <c r="H951" s="3">
        <v>45235.794074074074</v>
      </c>
      <c r="I951" t="b">
        <v>0</v>
      </c>
      <c r="J951" t="b">
        <v>0</v>
      </c>
      <c r="K951" t="s">
        <v>32</v>
      </c>
      <c r="L951" t="s">
        <v>52</v>
      </c>
      <c r="N951">
        <v>61.159996032714837</v>
      </c>
      <c r="O951" t="s">
        <v>2334</v>
      </c>
      <c r="P951" t="s">
        <v>2472</v>
      </c>
    </row>
    <row r="952" spans="1:16" x14ac:dyDescent="0.2">
      <c r="A952" t="s">
        <v>44125</v>
      </c>
      <c r="B952" t="s">
        <v>2</v>
      </c>
      <c r="C952" t="s">
        <v>1282</v>
      </c>
      <c r="D952" t="s">
        <v>49</v>
      </c>
      <c r="E952" t="s">
        <v>23</v>
      </c>
      <c r="F952" t="b">
        <v>0</v>
      </c>
      <c r="G952" t="s">
        <v>38</v>
      </c>
      <c r="H952" s="3">
        <v>45162.756238425929</v>
      </c>
      <c r="I952" t="b">
        <v>0</v>
      </c>
      <c r="J952" t="b">
        <v>0</v>
      </c>
      <c r="K952" t="s">
        <v>32</v>
      </c>
      <c r="L952" t="s">
        <v>52</v>
      </c>
      <c r="N952">
        <v>56.740001678466797</v>
      </c>
      <c r="O952" t="s">
        <v>1283</v>
      </c>
      <c r="P952" t="s">
        <v>1284</v>
      </c>
    </row>
    <row r="953" spans="1:16" x14ac:dyDescent="0.2">
      <c r="A953" t="s">
        <v>44125</v>
      </c>
      <c r="B953" t="s">
        <v>2129</v>
      </c>
      <c r="C953" t="s">
        <v>1386</v>
      </c>
      <c r="D953" t="s">
        <v>73</v>
      </c>
      <c r="E953" t="s">
        <v>93</v>
      </c>
      <c r="F953" t="b">
        <v>0</v>
      </c>
      <c r="G953" t="s">
        <v>68</v>
      </c>
      <c r="H953" s="3">
        <v>45238.477187500001</v>
      </c>
      <c r="I953" t="b">
        <v>0</v>
      </c>
      <c r="J953" t="b">
        <v>1</v>
      </c>
      <c r="K953" t="s">
        <v>32</v>
      </c>
      <c r="L953" t="s">
        <v>52</v>
      </c>
      <c r="N953">
        <v>42.5</v>
      </c>
      <c r="O953" t="s">
        <v>2473</v>
      </c>
      <c r="P953" t="s">
        <v>2474</v>
      </c>
    </row>
    <row r="954" spans="1:16" x14ac:dyDescent="0.2">
      <c r="A954" t="s">
        <v>44125</v>
      </c>
      <c r="B954" t="s">
        <v>286</v>
      </c>
      <c r="C954" t="s">
        <v>59</v>
      </c>
      <c r="D954" t="s">
        <v>73</v>
      </c>
      <c r="E954" t="s">
        <v>536</v>
      </c>
      <c r="F954" t="b">
        <v>1</v>
      </c>
      <c r="G954" t="s">
        <v>38</v>
      </c>
      <c r="H954" s="3">
        <v>45247.587939814817</v>
      </c>
      <c r="I954" t="b">
        <v>0</v>
      </c>
      <c r="J954" t="b">
        <v>0</v>
      </c>
      <c r="K954" t="s">
        <v>32</v>
      </c>
      <c r="L954" t="s">
        <v>25</v>
      </c>
      <c r="M954">
        <v>135000</v>
      </c>
      <c r="O954" t="s">
        <v>2475</v>
      </c>
      <c r="P954" t="s">
        <v>2476</v>
      </c>
    </row>
    <row r="955" spans="1:16" x14ac:dyDescent="0.2">
      <c r="A955" t="s">
        <v>44125</v>
      </c>
      <c r="B955" t="s">
        <v>2477</v>
      </c>
      <c r="C955" t="s">
        <v>267</v>
      </c>
      <c r="D955" t="s">
        <v>73</v>
      </c>
      <c r="E955" t="s">
        <v>23</v>
      </c>
      <c r="F955" t="b">
        <v>0</v>
      </c>
      <c r="G955" t="s">
        <v>68</v>
      </c>
      <c r="H955" s="3">
        <v>45082.465173611112</v>
      </c>
      <c r="I955" t="b">
        <v>1</v>
      </c>
      <c r="J955" t="b">
        <v>0</v>
      </c>
      <c r="K955" t="s">
        <v>32</v>
      </c>
      <c r="L955" t="s">
        <v>25</v>
      </c>
      <c r="M955">
        <v>180000</v>
      </c>
      <c r="O955" t="s">
        <v>475</v>
      </c>
      <c r="P955" t="s">
        <v>2478</v>
      </c>
    </row>
    <row r="956" spans="1:16" x14ac:dyDescent="0.2">
      <c r="A956" t="s">
        <v>44129</v>
      </c>
      <c r="B956" t="s">
        <v>2479</v>
      </c>
      <c r="C956" t="s">
        <v>314</v>
      </c>
      <c r="D956" t="s">
        <v>371</v>
      </c>
      <c r="E956" t="s">
        <v>23</v>
      </c>
      <c r="F956" t="b">
        <v>0</v>
      </c>
      <c r="G956" t="s">
        <v>51</v>
      </c>
      <c r="H956" s="3">
        <v>45288.473634259259</v>
      </c>
      <c r="I956" t="b">
        <v>1</v>
      </c>
      <c r="J956" t="b">
        <v>1</v>
      </c>
      <c r="K956" t="s">
        <v>32</v>
      </c>
      <c r="L956" t="s">
        <v>25</v>
      </c>
      <c r="M956">
        <v>65000</v>
      </c>
      <c r="O956" t="s">
        <v>2480</v>
      </c>
      <c r="P956" t="s">
        <v>2481</v>
      </c>
    </row>
    <row r="957" spans="1:16" x14ac:dyDescent="0.2">
      <c r="A957" t="s">
        <v>44125</v>
      </c>
      <c r="B957" t="s">
        <v>84</v>
      </c>
      <c r="C957" t="s">
        <v>596</v>
      </c>
      <c r="D957" t="s">
        <v>49</v>
      </c>
      <c r="E957" t="s">
        <v>23</v>
      </c>
      <c r="F957" t="b">
        <v>0</v>
      </c>
      <c r="G957" t="s">
        <v>24</v>
      </c>
      <c r="H957" s="3">
        <v>45150.773043981484</v>
      </c>
      <c r="I957" t="b">
        <v>0</v>
      </c>
      <c r="J957" t="b">
        <v>0</v>
      </c>
      <c r="K957" t="s">
        <v>24</v>
      </c>
      <c r="L957" t="s">
        <v>52</v>
      </c>
      <c r="N957">
        <v>56.475002288818359</v>
      </c>
      <c r="O957" t="s">
        <v>1325</v>
      </c>
      <c r="P957" t="s">
        <v>2482</v>
      </c>
    </row>
    <row r="958" spans="1:16" x14ac:dyDescent="0.2">
      <c r="A958" t="s">
        <v>44125</v>
      </c>
      <c r="B958" t="s">
        <v>2</v>
      </c>
      <c r="C958" t="s">
        <v>59</v>
      </c>
      <c r="D958" t="s">
        <v>1267</v>
      </c>
      <c r="E958" t="s">
        <v>23</v>
      </c>
      <c r="F958" t="b">
        <v>1</v>
      </c>
      <c r="G958" t="s">
        <v>38</v>
      </c>
      <c r="H958" s="3">
        <v>44935.587939814817</v>
      </c>
      <c r="I958" t="b">
        <v>1</v>
      </c>
      <c r="J958" t="b">
        <v>0</v>
      </c>
      <c r="K958" t="s">
        <v>32</v>
      </c>
      <c r="L958" t="s">
        <v>25</v>
      </c>
      <c r="M958">
        <v>140000</v>
      </c>
      <c r="O958" t="s">
        <v>284</v>
      </c>
      <c r="P958" t="s">
        <v>2483</v>
      </c>
    </row>
    <row r="959" spans="1:16" x14ac:dyDescent="0.2">
      <c r="A959" t="s">
        <v>44125</v>
      </c>
      <c r="B959" t="s">
        <v>2484</v>
      </c>
      <c r="C959" t="s">
        <v>755</v>
      </c>
      <c r="D959" t="s">
        <v>73</v>
      </c>
      <c r="E959" t="s">
        <v>23</v>
      </c>
      <c r="F959" t="b">
        <v>0</v>
      </c>
      <c r="G959" t="s">
        <v>38</v>
      </c>
      <c r="H959" s="3">
        <v>45267.672175925924</v>
      </c>
      <c r="I959" t="b">
        <v>0</v>
      </c>
      <c r="J959" t="b">
        <v>1</v>
      </c>
      <c r="K959" t="s">
        <v>32</v>
      </c>
      <c r="L959" t="s">
        <v>25</v>
      </c>
      <c r="M959">
        <v>250000</v>
      </c>
      <c r="O959" t="s">
        <v>74</v>
      </c>
      <c r="P959" t="s">
        <v>2485</v>
      </c>
    </row>
    <row r="960" spans="1:16" x14ac:dyDescent="0.2">
      <c r="A960" t="s">
        <v>44125</v>
      </c>
      <c r="B960" t="s">
        <v>2486</v>
      </c>
      <c r="C960" t="s">
        <v>59</v>
      </c>
      <c r="D960" t="s">
        <v>22</v>
      </c>
      <c r="E960" t="s">
        <v>23</v>
      </c>
      <c r="F960" t="b">
        <v>1</v>
      </c>
      <c r="G960" t="s">
        <v>51</v>
      </c>
      <c r="H960" s="3">
        <v>45142.713368055556</v>
      </c>
      <c r="I960" t="b">
        <v>1</v>
      </c>
      <c r="J960" t="b">
        <v>0</v>
      </c>
      <c r="K960" t="s">
        <v>32</v>
      </c>
      <c r="L960" t="s">
        <v>25</v>
      </c>
      <c r="M960">
        <v>105000</v>
      </c>
      <c r="O960" t="s">
        <v>2376</v>
      </c>
      <c r="P960" t="s">
        <v>2487</v>
      </c>
    </row>
    <row r="961" spans="1:16" x14ac:dyDescent="0.2">
      <c r="A961" t="s">
        <v>44129</v>
      </c>
      <c r="B961" t="s">
        <v>2488</v>
      </c>
      <c r="C961" t="s">
        <v>1016</v>
      </c>
      <c r="D961" t="s">
        <v>73</v>
      </c>
      <c r="E961" t="s">
        <v>23</v>
      </c>
      <c r="F961" t="b">
        <v>0</v>
      </c>
      <c r="G961" t="s">
        <v>31</v>
      </c>
      <c r="H961" s="3">
        <v>45248.387453703705</v>
      </c>
      <c r="I961" t="b">
        <v>0</v>
      </c>
      <c r="J961" t="b">
        <v>1</v>
      </c>
      <c r="K961" t="s">
        <v>32</v>
      </c>
      <c r="L961" t="s">
        <v>25</v>
      </c>
      <c r="M961">
        <v>94500</v>
      </c>
      <c r="O961" t="s">
        <v>654</v>
      </c>
      <c r="P961" t="s">
        <v>2489</v>
      </c>
    </row>
    <row r="962" spans="1:16" x14ac:dyDescent="0.2">
      <c r="A962" t="s">
        <v>44125</v>
      </c>
      <c r="B962" t="s">
        <v>2490</v>
      </c>
      <c r="C962" t="s">
        <v>2491</v>
      </c>
      <c r="D962" t="s">
        <v>101</v>
      </c>
      <c r="E962" t="s">
        <v>23</v>
      </c>
      <c r="F962" t="b">
        <v>0</v>
      </c>
      <c r="G962" t="s">
        <v>68</v>
      </c>
      <c r="H962" s="3">
        <v>44965.296643518515</v>
      </c>
      <c r="I962" t="b">
        <v>0</v>
      </c>
      <c r="J962" t="b">
        <v>1</v>
      </c>
      <c r="K962" t="s">
        <v>32</v>
      </c>
      <c r="L962" t="s">
        <v>25</v>
      </c>
      <c r="M962">
        <v>90000</v>
      </c>
      <c r="O962" t="s">
        <v>2492</v>
      </c>
      <c r="P962" t="s">
        <v>2493</v>
      </c>
    </row>
    <row r="963" spans="1:16" x14ac:dyDescent="0.2">
      <c r="A963" t="s">
        <v>310</v>
      </c>
      <c r="B963" t="s">
        <v>2494</v>
      </c>
      <c r="C963" t="s">
        <v>968</v>
      </c>
      <c r="D963" t="s">
        <v>967</v>
      </c>
      <c r="E963" t="s">
        <v>23</v>
      </c>
      <c r="F963" t="b">
        <v>0</v>
      </c>
      <c r="G963" t="s">
        <v>968</v>
      </c>
      <c r="H963" s="3">
        <v>45106.001111111109</v>
      </c>
      <c r="I963" t="b">
        <v>0</v>
      </c>
      <c r="J963" t="b">
        <v>0</v>
      </c>
      <c r="K963" t="s">
        <v>968</v>
      </c>
      <c r="L963" t="s">
        <v>52</v>
      </c>
      <c r="N963">
        <v>20</v>
      </c>
      <c r="O963" t="s">
        <v>2495</v>
      </c>
      <c r="P963" t="s">
        <v>2496</v>
      </c>
    </row>
    <row r="964" spans="1:16" x14ac:dyDescent="0.2">
      <c r="A964" t="s">
        <v>310</v>
      </c>
      <c r="B964" t="s">
        <v>2497</v>
      </c>
      <c r="C964" t="s">
        <v>200</v>
      </c>
      <c r="D964" t="s">
        <v>444</v>
      </c>
      <c r="E964" t="s">
        <v>23</v>
      </c>
      <c r="F964" t="b">
        <v>0</v>
      </c>
      <c r="G964" t="s">
        <v>44</v>
      </c>
      <c r="H964" s="3">
        <v>45287.000833333332</v>
      </c>
      <c r="I964" t="b">
        <v>0</v>
      </c>
      <c r="J964" t="b">
        <v>0</v>
      </c>
      <c r="K964" t="s">
        <v>32</v>
      </c>
      <c r="L964" t="s">
        <v>25</v>
      </c>
      <c r="M964">
        <v>90300</v>
      </c>
      <c r="O964" t="s">
        <v>1017</v>
      </c>
      <c r="P964" t="s">
        <v>2498</v>
      </c>
    </row>
    <row r="965" spans="1:16" x14ac:dyDescent="0.2">
      <c r="A965" t="s">
        <v>44129</v>
      </c>
      <c r="B965" t="s">
        <v>2499</v>
      </c>
      <c r="C965" t="s">
        <v>420</v>
      </c>
      <c r="D965" t="s">
        <v>49</v>
      </c>
      <c r="E965" t="s">
        <v>23</v>
      </c>
      <c r="F965" t="b">
        <v>0</v>
      </c>
      <c r="G965" t="s">
        <v>68</v>
      </c>
      <c r="H965" s="3">
        <v>45151.501793981479</v>
      </c>
      <c r="I965" t="b">
        <v>0</v>
      </c>
      <c r="J965" t="b">
        <v>0</v>
      </c>
      <c r="K965" t="s">
        <v>32</v>
      </c>
      <c r="L965" t="s">
        <v>52</v>
      </c>
      <c r="N965">
        <v>43.979999542236328</v>
      </c>
      <c r="O965" t="s">
        <v>1013</v>
      </c>
      <c r="P965" t="s">
        <v>1014</v>
      </c>
    </row>
    <row r="966" spans="1:16" x14ac:dyDescent="0.2">
      <c r="A966" t="s">
        <v>44127</v>
      </c>
      <c r="B966" t="s">
        <v>2500</v>
      </c>
      <c r="C966" t="s">
        <v>42</v>
      </c>
      <c r="D966" t="s">
        <v>101</v>
      </c>
      <c r="E966" t="s">
        <v>23</v>
      </c>
      <c r="F966" t="b">
        <v>0</v>
      </c>
      <c r="G966" t="s">
        <v>31</v>
      </c>
      <c r="H966" s="3">
        <v>44997.363541666666</v>
      </c>
      <c r="I966" t="b">
        <v>0</v>
      </c>
      <c r="J966" t="b">
        <v>1</v>
      </c>
      <c r="K966" t="s">
        <v>32</v>
      </c>
      <c r="L966" t="s">
        <v>25</v>
      </c>
      <c r="M966">
        <v>115000</v>
      </c>
      <c r="O966" t="s">
        <v>2501</v>
      </c>
      <c r="P966" t="s">
        <v>2502</v>
      </c>
    </row>
    <row r="967" spans="1:16" x14ac:dyDescent="0.2">
      <c r="A967" t="s">
        <v>44125</v>
      </c>
      <c r="B967" t="s">
        <v>686</v>
      </c>
      <c r="C967" t="s">
        <v>59</v>
      </c>
      <c r="D967" t="s">
        <v>73</v>
      </c>
      <c r="E967" t="s">
        <v>23</v>
      </c>
      <c r="F967" t="b">
        <v>1</v>
      </c>
      <c r="G967" t="s">
        <v>44</v>
      </c>
      <c r="H967" s="3">
        <v>44971.641747685186</v>
      </c>
      <c r="I967" t="b">
        <v>0</v>
      </c>
      <c r="J967" t="b">
        <v>1</v>
      </c>
      <c r="K967" t="s">
        <v>32</v>
      </c>
      <c r="L967" t="s">
        <v>25</v>
      </c>
      <c r="M967">
        <v>250000</v>
      </c>
      <c r="O967" t="s">
        <v>784</v>
      </c>
      <c r="P967" t="s">
        <v>2503</v>
      </c>
    </row>
    <row r="968" spans="1:16" x14ac:dyDescent="0.2">
      <c r="A968" t="s">
        <v>44124</v>
      </c>
      <c r="B968" t="s">
        <v>19</v>
      </c>
      <c r="C968" t="s">
        <v>2504</v>
      </c>
      <c r="D968" t="s">
        <v>43</v>
      </c>
      <c r="E968" t="s">
        <v>23</v>
      </c>
      <c r="F968" t="b">
        <v>0</v>
      </c>
      <c r="G968" t="s">
        <v>68</v>
      </c>
      <c r="H968" s="3">
        <v>44932.252789351849</v>
      </c>
      <c r="I968" t="b">
        <v>0</v>
      </c>
      <c r="J968" t="b">
        <v>1</v>
      </c>
      <c r="K968" t="s">
        <v>32</v>
      </c>
      <c r="L968" t="s">
        <v>25</v>
      </c>
      <c r="M968">
        <v>161000</v>
      </c>
      <c r="O968" t="s">
        <v>616</v>
      </c>
      <c r="P968" t="s">
        <v>2505</v>
      </c>
    </row>
    <row r="969" spans="1:16" x14ac:dyDescent="0.2">
      <c r="A969" t="s">
        <v>44125</v>
      </c>
      <c r="B969" t="s">
        <v>2</v>
      </c>
      <c r="C969" t="s">
        <v>59</v>
      </c>
      <c r="D969" t="s">
        <v>73</v>
      </c>
      <c r="E969" t="s">
        <v>93</v>
      </c>
      <c r="F969" t="b">
        <v>1</v>
      </c>
      <c r="G969" t="s">
        <v>24</v>
      </c>
      <c r="H969" s="3">
        <v>44959.836909722224</v>
      </c>
      <c r="I969" t="b">
        <v>0</v>
      </c>
      <c r="J969" t="b">
        <v>0</v>
      </c>
      <c r="K969" t="s">
        <v>24</v>
      </c>
      <c r="L969" t="s">
        <v>52</v>
      </c>
      <c r="N969">
        <v>47.5</v>
      </c>
      <c r="O969" t="s">
        <v>215</v>
      </c>
      <c r="P969" t="s">
        <v>2506</v>
      </c>
    </row>
    <row r="970" spans="1:16" x14ac:dyDescent="0.2">
      <c r="A970" t="s">
        <v>44125</v>
      </c>
      <c r="B970" t="s">
        <v>2</v>
      </c>
      <c r="C970" t="s">
        <v>59</v>
      </c>
      <c r="D970" t="s">
        <v>30</v>
      </c>
      <c r="E970" t="s">
        <v>23</v>
      </c>
      <c r="F970" t="b">
        <v>1</v>
      </c>
      <c r="G970" t="s">
        <v>68</v>
      </c>
      <c r="H970" s="3">
        <v>44957.67087962963</v>
      </c>
      <c r="I970" t="b">
        <v>0</v>
      </c>
      <c r="J970" t="b">
        <v>0</v>
      </c>
      <c r="K970" t="s">
        <v>32</v>
      </c>
      <c r="L970" t="s">
        <v>25</v>
      </c>
      <c r="M970">
        <v>85000</v>
      </c>
      <c r="O970" t="s">
        <v>2507</v>
      </c>
      <c r="P970" t="s">
        <v>2508</v>
      </c>
    </row>
    <row r="971" spans="1:16" x14ac:dyDescent="0.2">
      <c r="A971" t="s">
        <v>44129</v>
      </c>
      <c r="B971" t="s">
        <v>0</v>
      </c>
      <c r="C971" t="s">
        <v>2509</v>
      </c>
      <c r="D971" t="s">
        <v>43</v>
      </c>
      <c r="E971" t="s">
        <v>23</v>
      </c>
      <c r="F971" t="b">
        <v>0</v>
      </c>
      <c r="G971" t="s">
        <v>2510</v>
      </c>
      <c r="H971" s="3">
        <v>45084.54347222222</v>
      </c>
      <c r="I971" t="b">
        <v>0</v>
      </c>
      <c r="J971" t="b">
        <v>0</v>
      </c>
      <c r="K971" t="s">
        <v>2510</v>
      </c>
      <c r="L971" t="s">
        <v>25</v>
      </c>
      <c r="M971">
        <v>111175</v>
      </c>
      <c r="O971" t="s">
        <v>394</v>
      </c>
      <c r="P971" t="s">
        <v>2511</v>
      </c>
    </row>
    <row r="972" spans="1:16" x14ac:dyDescent="0.2">
      <c r="A972" t="s">
        <v>44127</v>
      </c>
      <c r="B972" t="s">
        <v>2512</v>
      </c>
      <c r="C972" t="s">
        <v>59</v>
      </c>
      <c r="D972" t="s">
        <v>49</v>
      </c>
      <c r="E972" t="s">
        <v>50</v>
      </c>
      <c r="F972" t="b">
        <v>1</v>
      </c>
      <c r="G972" t="s">
        <v>68</v>
      </c>
      <c r="H972" s="3">
        <v>45187.752025462964</v>
      </c>
      <c r="I972" t="b">
        <v>0</v>
      </c>
      <c r="J972" t="b">
        <v>1</v>
      </c>
      <c r="K972" t="s">
        <v>32</v>
      </c>
      <c r="L972" t="s">
        <v>52</v>
      </c>
      <c r="N972">
        <v>53.385002136230469</v>
      </c>
      <c r="O972" t="s">
        <v>2513</v>
      </c>
      <c r="P972" t="s">
        <v>2514</v>
      </c>
    </row>
    <row r="973" spans="1:16" x14ac:dyDescent="0.2">
      <c r="A973" t="s">
        <v>44125</v>
      </c>
      <c r="B973" t="s">
        <v>686</v>
      </c>
      <c r="C973" t="s">
        <v>787</v>
      </c>
      <c r="D973" t="s">
        <v>73</v>
      </c>
      <c r="E973" t="s">
        <v>23</v>
      </c>
      <c r="F973" t="b">
        <v>0</v>
      </c>
      <c r="G973" t="s">
        <v>31</v>
      </c>
      <c r="H973" s="3">
        <v>45092.656539351854</v>
      </c>
      <c r="I973" t="b">
        <v>0</v>
      </c>
      <c r="J973" t="b">
        <v>0</v>
      </c>
      <c r="K973" t="s">
        <v>32</v>
      </c>
      <c r="L973" t="s">
        <v>25</v>
      </c>
      <c r="M973">
        <v>160000</v>
      </c>
      <c r="O973" t="s">
        <v>853</v>
      </c>
      <c r="P973" t="s">
        <v>2515</v>
      </c>
    </row>
    <row r="974" spans="1:16" x14ac:dyDescent="0.2">
      <c r="A974" t="s">
        <v>44129</v>
      </c>
      <c r="B974" t="s">
        <v>0</v>
      </c>
      <c r="C974" t="s">
        <v>822</v>
      </c>
      <c r="D974" t="s">
        <v>73</v>
      </c>
      <c r="E974" t="s">
        <v>93</v>
      </c>
      <c r="F974" t="b">
        <v>0</v>
      </c>
      <c r="G974" t="s">
        <v>38</v>
      </c>
      <c r="H974" s="3">
        <v>44937.667303240742</v>
      </c>
      <c r="I974" t="b">
        <v>1</v>
      </c>
      <c r="J974" t="b">
        <v>0</v>
      </c>
      <c r="K974" t="s">
        <v>32</v>
      </c>
      <c r="L974" t="s">
        <v>52</v>
      </c>
      <c r="N974">
        <v>40</v>
      </c>
      <c r="O974" t="s">
        <v>2516</v>
      </c>
      <c r="P974" t="s">
        <v>2517</v>
      </c>
    </row>
    <row r="975" spans="1:16" x14ac:dyDescent="0.2">
      <c r="A975" t="s">
        <v>44125</v>
      </c>
      <c r="B975" t="s">
        <v>2518</v>
      </c>
      <c r="C975" t="s">
        <v>59</v>
      </c>
      <c r="D975" t="s">
        <v>73</v>
      </c>
      <c r="E975" t="s">
        <v>23</v>
      </c>
      <c r="F975" t="b">
        <v>1</v>
      </c>
      <c r="G975" t="s">
        <v>38</v>
      </c>
      <c r="H975" s="3">
        <v>45117.628472222219</v>
      </c>
      <c r="I975" t="b">
        <v>0</v>
      </c>
      <c r="J975" t="b">
        <v>1</v>
      </c>
      <c r="K975" t="s">
        <v>32</v>
      </c>
      <c r="L975" t="s">
        <v>25</v>
      </c>
      <c r="M975">
        <v>97500</v>
      </c>
      <c r="O975" t="s">
        <v>1936</v>
      </c>
      <c r="P975" t="s">
        <v>2519</v>
      </c>
    </row>
    <row r="976" spans="1:16" x14ac:dyDescent="0.2">
      <c r="A976" t="s">
        <v>44129</v>
      </c>
      <c r="B976" t="s">
        <v>0</v>
      </c>
      <c r="C976" t="s">
        <v>2520</v>
      </c>
      <c r="D976" t="s">
        <v>43</v>
      </c>
      <c r="E976" t="s">
        <v>23</v>
      </c>
      <c r="F976" t="b">
        <v>0</v>
      </c>
      <c r="G976" t="s">
        <v>819</v>
      </c>
      <c r="H976" s="3">
        <v>45130.008530092593</v>
      </c>
      <c r="I976" t="b">
        <v>1</v>
      </c>
      <c r="J976" t="b">
        <v>0</v>
      </c>
      <c r="K976" t="s">
        <v>819</v>
      </c>
      <c r="L976" t="s">
        <v>25</v>
      </c>
      <c r="M976">
        <v>105000</v>
      </c>
      <c r="O976" t="s">
        <v>2521</v>
      </c>
      <c r="P976" t="s">
        <v>263</v>
      </c>
    </row>
    <row r="977" spans="1:16" x14ac:dyDescent="0.2">
      <c r="A977" t="s">
        <v>44127</v>
      </c>
      <c r="B977" t="s">
        <v>2522</v>
      </c>
      <c r="C977" t="s">
        <v>596</v>
      </c>
      <c r="D977" t="s">
        <v>49</v>
      </c>
      <c r="E977" t="s">
        <v>150</v>
      </c>
      <c r="F977" t="b">
        <v>0</v>
      </c>
      <c r="G977" t="s">
        <v>38</v>
      </c>
      <c r="H977" s="3">
        <v>45212.251979166664</v>
      </c>
      <c r="I977" t="b">
        <v>0</v>
      </c>
      <c r="J977" t="b">
        <v>1</v>
      </c>
      <c r="K977" t="s">
        <v>32</v>
      </c>
      <c r="L977" t="s">
        <v>52</v>
      </c>
      <c r="N977">
        <v>46.050003051757812</v>
      </c>
      <c r="O977" t="s">
        <v>953</v>
      </c>
      <c r="P977" t="s">
        <v>447</v>
      </c>
    </row>
    <row r="978" spans="1:16" x14ac:dyDescent="0.2">
      <c r="A978" t="s">
        <v>44125</v>
      </c>
      <c r="B978" t="s">
        <v>2</v>
      </c>
      <c r="C978" t="s">
        <v>443</v>
      </c>
      <c r="D978" t="s">
        <v>101</v>
      </c>
      <c r="E978" t="s">
        <v>23</v>
      </c>
      <c r="F978" t="b">
        <v>0</v>
      </c>
      <c r="G978" t="s">
        <v>44</v>
      </c>
      <c r="H978" s="3">
        <v>45184.297407407408</v>
      </c>
      <c r="I978" t="b">
        <v>0</v>
      </c>
      <c r="J978" t="b">
        <v>1</v>
      </c>
      <c r="K978" t="s">
        <v>32</v>
      </c>
      <c r="L978" t="s">
        <v>25</v>
      </c>
      <c r="M978">
        <v>90000</v>
      </c>
      <c r="O978" t="s">
        <v>2523</v>
      </c>
      <c r="P978" t="s">
        <v>2524</v>
      </c>
    </row>
    <row r="979" spans="1:16" x14ac:dyDescent="0.2">
      <c r="A979" t="s">
        <v>44128</v>
      </c>
      <c r="B979" t="s">
        <v>2525</v>
      </c>
      <c r="C979" t="s">
        <v>2270</v>
      </c>
      <c r="D979" t="s">
        <v>49</v>
      </c>
      <c r="E979" t="s">
        <v>23</v>
      </c>
      <c r="F979" t="b">
        <v>0</v>
      </c>
      <c r="G979" t="s">
        <v>94</v>
      </c>
      <c r="H979" s="3">
        <v>45157.75681712963</v>
      </c>
      <c r="I979" t="b">
        <v>0</v>
      </c>
      <c r="J979" t="b">
        <v>1</v>
      </c>
      <c r="K979" t="s">
        <v>32</v>
      </c>
      <c r="L979" t="s">
        <v>52</v>
      </c>
      <c r="N979">
        <v>64.44000244140625</v>
      </c>
      <c r="O979" t="s">
        <v>2271</v>
      </c>
      <c r="P979" t="s">
        <v>2526</v>
      </c>
    </row>
    <row r="980" spans="1:16" x14ac:dyDescent="0.2">
      <c r="A980" t="s">
        <v>44128</v>
      </c>
      <c r="B980" t="s">
        <v>1622</v>
      </c>
      <c r="C980" t="s">
        <v>424</v>
      </c>
      <c r="D980" t="s">
        <v>49</v>
      </c>
      <c r="E980" t="s">
        <v>23</v>
      </c>
      <c r="F980" t="b">
        <v>0</v>
      </c>
      <c r="G980" t="s">
        <v>68</v>
      </c>
      <c r="H980" s="3">
        <v>45154.766273148147</v>
      </c>
      <c r="I980" t="b">
        <v>0</v>
      </c>
      <c r="J980" t="b">
        <v>1</v>
      </c>
      <c r="K980" t="s">
        <v>32</v>
      </c>
      <c r="L980" t="s">
        <v>52</v>
      </c>
      <c r="N980">
        <v>52.779998779296882</v>
      </c>
      <c r="O980" t="s">
        <v>425</v>
      </c>
      <c r="P980" t="s">
        <v>426</v>
      </c>
    </row>
    <row r="981" spans="1:16" x14ac:dyDescent="0.2">
      <c r="A981" t="s">
        <v>44125</v>
      </c>
      <c r="B981" t="s">
        <v>2</v>
      </c>
      <c r="C981" t="s">
        <v>59</v>
      </c>
      <c r="D981" t="s">
        <v>73</v>
      </c>
      <c r="E981" t="s">
        <v>23</v>
      </c>
      <c r="F981" t="b">
        <v>1</v>
      </c>
      <c r="G981" t="s">
        <v>221</v>
      </c>
      <c r="H981" s="3">
        <v>44950.010266203702</v>
      </c>
      <c r="I981" t="b">
        <v>0</v>
      </c>
      <c r="J981" t="b">
        <v>0</v>
      </c>
      <c r="K981" t="s">
        <v>221</v>
      </c>
      <c r="L981" t="s">
        <v>25</v>
      </c>
      <c r="M981">
        <v>124000</v>
      </c>
      <c r="O981" t="s">
        <v>2527</v>
      </c>
      <c r="P981" t="s">
        <v>2528</v>
      </c>
    </row>
    <row r="982" spans="1:16" x14ac:dyDescent="0.2">
      <c r="A982" t="s">
        <v>44125</v>
      </c>
      <c r="B982" t="s">
        <v>2529</v>
      </c>
      <c r="C982" t="s">
        <v>158</v>
      </c>
      <c r="D982" t="s">
        <v>73</v>
      </c>
      <c r="E982" t="s">
        <v>23</v>
      </c>
      <c r="F982" t="b">
        <v>0</v>
      </c>
      <c r="G982" t="s">
        <v>24</v>
      </c>
      <c r="H982" s="3">
        <v>45071.453877314816</v>
      </c>
      <c r="I982" t="b">
        <v>1</v>
      </c>
      <c r="J982" t="b">
        <v>1</v>
      </c>
      <c r="K982" t="s">
        <v>24</v>
      </c>
      <c r="L982" t="s">
        <v>25</v>
      </c>
      <c r="M982">
        <v>140000</v>
      </c>
      <c r="O982" t="s">
        <v>475</v>
      </c>
      <c r="P982" t="s">
        <v>2530</v>
      </c>
    </row>
    <row r="983" spans="1:16" x14ac:dyDescent="0.2">
      <c r="A983" t="s">
        <v>44125</v>
      </c>
      <c r="B983" t="s">
        <v>2531</v>
      </c>
      <c r="C983" t="s">
        <v>849</v>
      </c>
      <c r="D983" t="s">
        <v>49</v>
      </c>
      <c r="E983" t="s">
        <v>50</v>
      </c>
      <c r="F983" t="b">
        <v>0</v>
      </c>
      <c r="G983" t="s">
        <v>24</v>
      </c>
      <c r="H983" s="3">
        <v>45182.261006944442</v>
      </c>
      <c r="I983" t="b">
        <v>0</v>
      </c>
      <c r="J983" t="b">
        <v>0</v>
      </c>
      <c r="K983" t="s">
        <v>24</v>
      </c>
      <c r="L983" t="s">
        <v>52</v>
      </c>
      <c r="N983">
        <v>50.965000152587891</v>
      </c>
      <c r="O983" t="s">
        <v>850</v>
      </c>
      <c r="P983" t="s">
        <v>851</v>
      </c>
    </row>
    <row r="984" spans="1:16" x14ac:dyDescent="0.2">
      <c r="A984" t="s">
        <v>44129</v>
      </c>
      <c r="B984" t="s">
        <v>2532</v>
      </c>
      <c r="C984" t="s">
        <v>1357</v>
      </c>
      <c r="D984" t="s">
        <v>30</v>
      </c>
      <c r="E984" t="s">
        <v>23</v>
      </c>
      <c r="F984" t="b">
        <v>0</v>
      </c>
      <c r="G984" t="s">
        <v>31</v>
      </c>
      <c r="H984" s="3">
        <v>45028.667662037034</v>
      </c>
      <c r="I984" t="b">
        <v>0</v>
      </c>
      <c r="J984" t="b">
        <v>1</v>
      </c>
      <c r="K984" t="s">
        <v>32</v>
      </c>
      <c r="L984" t="s">
        <v>25</v>
      </c>
      <c r="M984">
        <v>128816</v>
      </c>
      <c r="O984" t="s">
        <v>2533</v>
      </c>
      <c r="P984" t="s">
        <v>2534</v>
      </c>
    </row>
    <row r="985" spans="1:16" x14ac:dyDescent="0.2">
      <c r="A985" t="s">
        <v>44129</v>
      </c>
      <c r="B985" t="s">
        <v>2535</v>
      </c>
      <c r="C985" t="s">
        <v>314</v>
      </c>
      <c r="D985" t="s">
        <v>49</v>
      </c>
      <c r="E985" t="s">
        <v>1044</v>
      </c>
      <c r="F985" t="b">
        <v>0</v>
      </c>
      <c r="G985" t="s">
        <v>51</v>
      </c>
      <c r="H985" s="3">
        <v>45247.792812500003</v>
      </c>
      <c r="I985" t="b">
        <v>0</v>
      </c>
      <c r="J985" t="b">
        <v>0</v>
      </c>
      <c r="K985" t="s">
        <v>32</v>
      </c>
      <c r="L985" t="s">
        <v>52</v>
      </c>
      <c r="N985">
        <v>16.510000228881839</v>
      </c>
      <c r="O985" t="s">
        <v>1001</v>
      </c>
      <c r="P985" t="s">
        <v>2536</v>
      </c>
    </row>
    <row r="986" spans="1:16" x14ac:dyDescent="0.2">
      <c r="A986" t="s">
        <v>44127</v>
      </c>
      <c r="B986" t="s">
        <v>292</v>
      </c>
      <c r="C986" t="s">
        <v>314</v>
      </c>
      <c r="D986" t="s">
        <v>73</v>
      </c>
      <c r="E986" t="s">
        <v>23</v>
      </c>
      <c r="F986" t="b">
        <v>0</v>
      </c>
      <c r="G986" t="s">
        <v>24</v>
      </c>
      <c r="H986" s="3">
        <v>44999.495752314811</v>
      </c>
      <c r="I986" t="b">
        <v>0</v>
      </c>
      <c r="J986" t="b">
        <v>1</v>
      </c>
      <c r="K986" t="s">
        <v>24</v>
      </c>
      <c r="L986" t="s">
        <v>25</v>
      </c>
      <c r="M986">
        <v>175000</v>
      </c>
      <c r="O986" t="s">
        <v>2537</v>
      </c>
      <c r="P986" t="s">
        <v>2538</v>
      </c>
    </row>
    <row r="987" spans="1:16" x14ac:dyDescent="0.2">
      <c r="A987" t="s">
        <v>44125</v>
      </c>
      <c r="B987" t="s">
        <v>2</v>
      </c>
      <c r="C987" t="s">
        <v>59</v>
      </c>
      <c r="D987" t="s">
        <v>30</v>
      </c>
      <c r="E987" t="s">
        <v>93</v>
      </c>
      <c r="F987" t="b">
        <v>1</v>
      </c>
      <c r="G987" t="s">
        <v>44</v>
      </c>
      <c r="H987" s="3">
        <v>45084.853495370371</v>
      </c>
      <c r="I987" t="b">
        <v>0</v>
      </c>
      <c r="J987" t="b">
        <v>1</v>
      </c>
      <c r="K987" t="s">
        <v>32</v>
      </c>
      <c r="L987" t="s">
        <v>52</v>
      </c>
      <c r="N987">
        <v>80</v>
      </c>
      <c r="O987" t="s">
        <v>2539</v>
      </c>
      <c r="P987" t="s">
        <v>2540</v>
      </c>
    </row>
    <row r="988" spans="1:16" x14ac:dyDescent="0.2">
      <c r="A988" t="s">
        <v>44125</v>
      </c>
      <c r="B988" t="s">
        <v>452</v>
      </c>
      <c r="C988" t="s">
        <v>59</v>
      </c>
      <c r="D988" t="s">
        <v>73</v>
      </c>
      <c r="E988" t="s">
        <v>23</v>
      </c>
      <c r="F988" t="b">
        <v>1</v>
      </c>
      <c r="G988" t="s">
        <v>24</v>
      </c>
      <c r="H988" s="3">
        <v>44994.93986111111</v>
      </c>
      <c r="I988" t="b">
        <v>0</v>
      </c>
      <c r="J988" t="b">
        <v>0</v>
      </c>
      <c r="K988" t="s">
        <v>24</v>
      </c>
      <c r="L988" t="s">
        <v>25</v>
      </c>
      <c r="M988">
        <v>140000</v>
      </c>
      <c r="O988" t="s">
        <v>2541</v>
      </c>
      <c r="P988" t="s">
        <v>2542</v>
      </c>
    </row>
    <row r="989" spans="1:16" x14ac:dyDescent="0.2">
      <c r="A989" t="s">
        <v>44124</v>
      </c>
      <c r="B989" t="s">
        <v>19</v>
      </c>
      <c r="C989" t="s">
        <v>2543</v>
      </c>
      <c r="D989" t="s">
        <v>43</v>
      </c>
      <c r="E989" t="s">
        <v>23</v>
      </c>
      <c r="F989" t="b">
        <v>0</v>
      </c>
      <c r="G989" t="s">
        <v>362</v>
      </c>
      <c r="H989" s="3">
        <v>44970.686481481483</v>
      </c>
      <c r="I989" t="b">
        <v>0</v>
      </c>
      <c r="J989" t="b">
        <v>0</v>
      </c>
      <c r="K989" t="s">
        <v>362</v>
      </c>
      <c r="L989" t="s">
        <v>25</v>
      </c>
      <c r="M989">
        <v>157500</v>
      </c>
      <c r="O989" t="s">
        <v>2544</v>
      </c>
      <c r="P989" t="s">
        <v>2545</v>
      </c>
    </row>
    <row r="990" spans="1:16" x14ac:dyDescent="0.2">
      <c r="A990" t="s">
        <v>44127</v>
      </c>
      <c r="B990" t="s">
        <v>2546</v>
      </c>
      <c r="C990" t="s">
        <v>118</v>
      </c>
      <c r="D990" t="s">
        <v>43</v>
      </c>
      <c r="E990" t="s">
        <v>23</v>
      </c>
      <c r="F990" t="b">
        <v>0</v>
      </c>
      <c r="G990" t="s">
        <v>119</v>
      </c>
      <c r="H990" s="3">
        <v>45048.013495370367</v>
      </c>
      <c r="I990" t="b">
        <v>0</v>
      </c>
      <c r="J990" t="b">
        <v>0</v>
      </c>
      <c r="K990" t="s">
        <v>119</v>
      </c>
      <c r="L990" t="s">
        <v>25</v>
      </c>
      <c r="M990">
        <v>87705</v>
      </c>
      <c r="O990" t="s">
        <v>2547</v>
      </c>
    </row>
    <row r="991" spans="1:16" x14ac:dyDescent="0.2">
      <c r="A991" t="s">
        <v>44125</v>
      </c>
      <c r="B991" t="s">
        <v>2548</v>
      </c>
      <c r="C991" t="s">
        <v>2549</v>
      </c>
      <c r="D991" t="s">
        <v>110</v>
      </c>
      <c r="E991" t="s">
        <v>50</v>
      </c>
      <c r="F991" t="b">
        <v>0</v>
      </c>
      <c r="G991" t="s">
        <v>51</v>
      </c>
      <c r="H991" s="3">
        <v>45201.43787037037</v>
      </c>
      <c r="I991" t="b">
        <v>0</v>
      </c>
      <c r="J991" t="b">
        <v>1</v>
      </c>
      <c r="K991" t="s">
        <v>32</v>
      </c>
      <c r="L991" t="s">
        <v>25</v>
      </c>
      <c r="M991">
        <v>288500</v>
      </c>
      <c r="O991" t="s">
        <v>111</v>
      </c>
      <c r="P991" t="s">
        <v>1518</v>
      </c>
    </row>
    <row r="992" spans="1:16" x14ac:dyDescent="0.2">
      <c r="A992" t="s">
        <v>44129</v>
      </c>
      <c r="B992" t="s">
        <v>2550</v>
      </c>
      <c r="C992" t="s">
        <v>1357</v>
      </c>
      <c r="D992" t="s">
        <v>73</v>
      </c>
      <c r="E992" t="s">
        <v>23</v>
      </c>
      <c r="F992" t="b">
        <v>0</v>
      </c>
      <c r="G992" t="s">
        <v>38</v>
      </c>
      <c r="H992" s="3">
        <v>45009.459178240744</v>
      </c>
      <c r="I992" t="b">
        <v>1</v>
      </c>
      <c r="J992" t="b">
        <v>0</v>
      </c>
      <c r="K992" t="s">
        <v>32</v>
      </c>
      <c r="L992" t="s">
        <v>25</v>
      </c>
      <c r="M992">
        <v>145000</v>
      </c>
      <c r="O992" t="s">
        <v>475</v>
      </c>
      <c r="P992" t="s">
        <v>2551</v>
      </c>
    </row>
    <row r="993" spans="1:16" x14ac:dyDescent="0.2">
      <c r="A993" t="s">
        <v>44127</v>
      </c>
      <c r="B993" t="s">
        <v>2552</v>
      </c>
      <c r="C993" t="s">
        <v>478</v>
      </c>
      <c r="D993" t="s">
        <v>2553</v>
      </c>
      <c r="E993" t="s">
        <v>23</v>
      </c>
      <c r="F993" t="b">
        <v>0</v>
      </c>
      <c r="G993" t="s">
        <v>44</v>
      </c>
      <c r="H993" s="3">
        <v>44937.379282407404</v>
      </c>
      <c r="I993" t="b">
        <v>0</v>
      </c>
      <c r="J993" t="b">
        <v>1</v>
      </c>
      <c r="K993" t="s">
        <v>32</v>
      </c>
      <c r="L993" t="s">
        <v>25</v>
      </c>
      <c r="M993">
        <v>143910.5</v>
      </c>
      <c r="O993" t="s">
        <v>1693</v>
      </c>
      <c r="P993" t="s">
        <v>645</v>
      </c>
    </row>
    <row r="994" spans="1:16" x14ac:dyDescent="0.2">
      <c r="A994" t="s">
        <v>44125</v>
      </c>
      <c r="B994" t="s">
        <v>2554</v>
      </c>
      <c r="C994" t="s">
        <v>2555</v>
      </c>
      <c r="D994" t="s">
        <v>170</v>
      </c>
      <c r="E994" t="s">
        <v>23</v>
      </c>
      <c r="F994" t="b">
        <v>0</v>
      </c>
      <c r="G994" t="s">
        <v>51</v>
      </c>
      <c r="H994" s="3">
        <v>45103.630231481482</v>
      </c>
      <c r="I994" t="b">
        <v>0</v>
      </c>
      <c r="J994" t="b">
        <v>0</v>
      </c>
      <c r="K994" t="s">
        <v>32</v>
      </c>
      <c r="L994" t="s">
        <v>25</v>
      </c>
      <c r="M994">
        <v>143000</v>
      </c>
      <c r="O994" t="s">
        <v>1245</v>
      </c>
      <c r="P994" t="s">
        <v>2556</v>
      </c>
    </row>
    <row r="995" spans="1:16" x14ac:dyDescent="0.2">
      <c r="A995" t="s">
        <v>44128</v>
      </c>
      <c r="B995" t="s">
        <v>2557</v>
      </c>
      <c r="C995" t="s">
        <v>32</v>
      </c>
      <c r="D995" t="s">
        <v>613</v>
      </c>
      <c r="E995" t="s">
        <v>23</v>
      </c>
      <c r="F995" t="b">
        <v>0</v>
      </c>
      <c r="G995" t="s">
        <v>24</v>
      </c>
      <c r="H995" s="3">
        <v>45185.301354166666</v>
      </c>
      <c r="I995" t="b">
        <v>0</v>
      </c>
      <c r="J995" t="b">
        <v>1</v>
      </c>
      <c r="K995" t="s">
        <v>24</v>
      </c>
      <c r="L995" t="s">
        <v>25</v>
      </c>
      <c r="M995">
        <v>117500</v>
      </c>
      <c r="O995" t="s">
        <v>2207</v>
      </c>
      <c r="P995" t="s">
        <v>2208</v>
      </c>
    </row>
    <row r="996" spans="1:16" x14ac:dyDescent="0.2">
      <c r="A996" t="s">
        <v>44128</v>
      </c>
      <c r="B996" t="s">
        <v>2558</v>
      </c>
      <c r="C996" t="s">
        <v>2559</v>
      </c>
      <c r="D996" t="s">
        <v>73</v>
      </c>
      <c r="E996" t="s">
        <v>93</v>
      </c>
      <c r="F996" t="b">
        <v>0</v>
      </c>
      <c r="G996" t="s">
        <v>38</v>
      </c>
      <c r="H996" s="3">
        <v>45245.671423611115</v>
      </c>
      <c r="I996" t="b">
        <v>1</v>
      </c>
      <c r="J996" t="b">
        <v>0</v>
      </c>
      <c r="K996" t="s">
        <v>32</v>
      </c>
      <c r="L996" t="s">
        <v>52</v>
      </c>
      <c r="N996">
        <v>82.5</v>
      </c>
      <c r="O996" t="s">
        <v>157</v>
      </c>
      <c r="P996" t="s">
        <v>2560</v>
      </c>
    </row>
    <row r="997" spans="1:16" x14ac:dyDescent="0.2">
      <c r="A997" t="s">
        <v>44129</v>
      </c>
      <c r="B997" t="s">
        <v>0</v>
      </c>
      <c r="C997" t="s">
        <v>72</v>
      </c>
      <c r="D997" t="s">
        <v>73</v>
      </c>
      <c r="E997" t="s">
        <v>23</v>
      </c>
      <c r="F997" t="b">
        <v>0</v>
      </c>
      <c r="G997" t="s">
        <v>68</v>
      </c>
      <c r="H997" s="3">
        <v>45168.875567129631</v>
      </c>
      <c r="I997" t="b">
        <v>1</v>
      </c>
      <c r="J997" t="b">
        <v>0</v>
      </c>
      <c r="K997" t="s">
        <v>32</v>
      </c>
      <c r="L997" t="s">
        <v>52</v>
      </c>
      <c r="N997">
        <v>79.5</v>
      </c>
      <c r="O997" t="s">
        <v>157</v>
      </c>
      <c r="P997" t="s">
        <v>2561</v>
      </c>
    </row>
    <row r="998" spans="1:16" x14ac:dyDescent="0.2">
      <c r="A998" t="s">
        <v>44125</v>
      </c>
      <c r="B998" t="s">
        <v>1058</v>
      </c>
      <c r="C998" t="s">
        <v>1078</v>
      </c>
      <c r="D998" t="s">
        <v>49</v>
      </c>
      <c r="E998" t="s">
        <v>23</v>
      </c>
      <c r="F998" t="b">
        <v>0</v>
      </c>
      <c r="G998" t="s">
        <v>44</v>
      </c>
      <c r="H998" s="3">
        <v>45146.256296296298</v>
      </c>
      <c r="I998" t="b">
        <v>0</v>
      </c>
      <c r="J998" t="b">
        <v>0</v>
      </c>
      <c r="K998" t="s">
        <v>32</v>
      </c>
      <c r="L998" t="s">
        <v>52</v>
      </c>
      <c r="N998">
        <v>49.419998168945312</v>
      </c>
      <c r="O998" t="s">
        <v>1079</v>
      </c>
      <c r="P998" t="s">
        <v>2562</v>
      </c>
    </row>
    <row r="999" spans="1:16" x14ac:dyDescent="0.2">
      <c r="A999" t="s">
        <v>44124</v>
      </c>
      <c r="B999" t="s">
        <v>19</v>
      </c>
      <c r="C999" t="s">
        <v>59</v>
      </c>
      <c r="D999" t="s">
        <v>49</v>
      </c>
      <c r="E999" t="s">
        <v>23</v>
      </c>
      <c r="F999" t="b">
        <v>1</v>
      </c>
      <c r="G999" t="s">
        <v>44</v>
      </c>
      <c r="H999" s="3">
        <v>45147.252546296295</v>
      </c>
      <c r="I999" t="b">
        <v>0</v>
      </c>
      <c r="J999" t="b">
        <v>0</v>
      </c>
      <c r="K999" t="s">
        <v>32</v>
      </c>
      <c r="L999" t="s">
        <v>52</v>
      </c>
      <c r="N999">
        <v>40.81500244140625</v>
      </c>
      <c r="O999" t="s">
        <v>2563</v>
      </c>
      <c r="P999" t="s">
        <v>1894</v>
      </c>
    </row>
    <row r="1000" spans="1:16" x14ac:dyDescent="0.2">
      <c r="A1000" t="s">
        <v>44129</v>
      </c>
      <c r="B1000" t="s">
        <v>2564</v>
      </c>
      <c r="D1000" t="s">
        <v>73</v>
      </c>
      <c r="E1000" t="s">
        <v>23</v>
      </c>
      <c r="F1000" t="b">
        <v>0</v>
      </c>
      <c r="G1000" t="s">
        <v>38</v>
      </c>
      <c r="H1000" s="3">
        <v>45176.666724537034</v>
      </c>
      <c r="I1000" t="b">
        <v>0</v>
      </c>
      <c r="J1000" t="b">
        <v>0</v>
      </c>
      <c r="K1000" t="s">
        <v>32</v>
      </c>
      <c r="L1000" t="s">
        <v>25</v>
      </c>
      <c r="M1000">
        <v>117500</v>
      </c>
      <c r="O1000" t="s">
        <v>2565</v>
      </c>
      <c r="P1000" t="s">
        <v>2566</v>
      </c>
    </row>
    <row r="1001" spans="1:16" x14ac:dyDescent="0.2">
      <c r="A1001" t="s">
        <v>44125</v>
      </c>
      <c r="B1001" t="s">
        <v>1549</v>
      </c>
      <c r="C1001" t="s">
        <v>320</v>
      </c>
      <c r="D1001" t="s">
        <v>73</v>
      </c>
      <c r="E1001" t="s">
        <v>23</v>
      </c>
      <c r="F1001" t="b">
        <v>0</v>
      </c>
      <c r="G1001" t="s">
        <v>68</v>
      </c>
      <c r="H1001" s="3">
        <v>45161.463587962964</v>
      </c>
      <c r="I1001" t="b">
        <v>0</v>
      </c>
      <c r="J1001" t="b">
        <v>1</v>
      </c>
      <c r="K1001" t="s">
        <v>32</v>
      </c>
      <c r="L1001" t="s">
        <v>25</v>
      </c>
      <c r="M1001">
        <v>145000</v>
      </c>
      <c r="O1001" t="s">
        <v>1550</v>
      </c>
      <c r="P1001" t="s">
        <v>1551</v>
      </c>
    </row>
    <row r="1002" spans="1:16" x14ac:dyDescent="0.2">
      <c r="A1002" t="s">
        <v>44127</v>
      </c>
      <c r="B1002" t="s">
        <v>2567</v>
      </c>
      <c r="C1002" t="s">
        <v>77</v>
      </c>
      <c r="D1002" t="s">
        <v>43</v>
      </c>
      <c r="E1002" t="s">
        <v>23</v>
      </c>
      <c r="F1002" t="b">
        <v>0</v>
      </c>
      <c r="G1002" t="s">
        <v>68</v>
      </c>
      <c r="H1002" s="3">
        <v>45044.335856481484</v>
      </c>
      <c r="I1002" t="b">
        <v>0</v>
      </c>
      <c r="J1002" t="b">
        <v>1</v>
      </c>
      <c r="K1002" t="s">
        <v>32</v>
      </c>
      <c r="L1002" t="s">
        <v>25</v>
      </c>
      <c r="M1002">
        <v>190500</v>
      </c>
      <c r="O1002" t="s">
        <v>2568</v>
      </c>
      <c r="P1002" t="s">
        <v>2569</v>
      </c>
    </row>
    <row r="1003" spans="1:16" x14ac:dyDescent="0.2">
      <c r="A1003" t="s">
        <v>44124</v>
      </c>
      <c r="B1003" t="s">
        <v>2570</v>
      </c>
      <c r="C1003" t="s">
        <v>2571</v>
      </c>
      <c r="D1003" t="s">
        <v>192</v>
      </c>
      <c r="E1003" t="s">
        <v>23</v>
      </c>
      <c r="F1003" t="b">
        <v>0</v>
      </c>
      <c r="G1003" t="s">
        <v>31</v>
      </c>
      <c r="H1003" s="3">
        <v>45188.732824074075</v>
      </c>
      <c r="I1003" t="b">
        <v>0</v>
      </c>
      <c r="J1003" t="b">
        <v>0</v>
      </c>
      <c r="K1003" t="s">
        <v>32</v>
      </c>
      <c r="L1003" t="s">
        <v>25</v>
      </c>
      <c r="M1003">
        <v>199837.5</v>
      </c>
      <c r="O1003" t="s">
        <v>1601</v>
      </c>
      <c r="P1003" t="s">
        <v>2572</v>
      </c>
    </row>
    <row r="1004" spans="1:16" x14ac:dyDescent="0.2">
      <c r="A1004" t="s">
        <v>40</v>
      </c>
      <c r="B1004" t="s">
        <v>2573</v>
      </c>
      <c r="C1004" t="s">
        <v>59</v>
      </c>
      <c r="D1004" t="s">
        <v>240</v>
      </c>
      <c r="E1004" t="s">
        <v>241</v>
      </c>
      <c r="F1004" t="b">
        <v>1</v>
      </c>
      <c r="G1004" t="s">
        <v>51</v>
      </c>
      <c r="H1004" s="3">
        <v>45231.377141203702</v>
      </c>
      <c r="I1004" t="b">
        <v>0</v>
      </c>
      <c r="J1004" t="b">
        <v>0</v>
      </c>
      <c r="K1004" t="s">
        <v>32</v>
      </c>
      <c r="L1004" t="s">
        <v>52</v>
      </c>
      <c r="N1004">
        <v>29.5</v>
      </c>
      <c r="O1004" t="s">
        <v>242</v>
      </c>
      <c r="P1004" t="s">
        <v>2574</v>
      </c>
    </row>
    <row r="1005" spans="1:16" x14ac:dyDescent="0.2">
      <c r="A1005" t="s">
        <v>44125</v>
      </c>
      <c r="B1005" t="s">
        <v>2575</v>
      </c>
      <c r="C1005" t="s">
        <v>264</v>
      </c>
      <c r="D1005" t="s">
        <v>1510</v>
      </c>
      <c r="E1005" t="s">
        <v>23</v>
      </c>
      <c r="F1005" t="b">
        <v>0</v>
      </c>
      <c r="G1005" t="s">
        <v>68</v>
      </c>
      <c r="H1005" s="3">
        <v>45010.424074074072</v>
      </c>
      <c r="I1005" t="b">
        <v>1</v>
      </c>
      <c r="J1005" t="b">
        <v>0</v>
      </c>
      <c r="K1005" t="s">
        <v>32</v>
      </c>
      <c r="L1005" t="s">
        <v>25</v>
      </c>
      <c r="M1005">
        <v>125000</v>
      </c>
      <c r="O1005" t="s">
        <v>465</v>
      </c>
      <c r="P1005" t="s">
        <v>2576</v>
      </c>
    </row>
    <row r="1006" spans="1:16" x14ac:dyDescent="0.2">
      <c r="A1006" t="s">
        <v>44128</v>
      </c>
      <c r="B1006" t="s">
        <v>423</v>
      </c>
      <c r="C1006" t="s">
        <v>1024</v>
      </c>
      <c r="D1006" t="s">
        <v>49</v>
      </c>
      <c r="E1006" t="s">
        <v>23</v>
      </c>
      <c r="F1006" t="b">
        <v>0</v>
      </c>
      <c r="G1006" t="s">
        <v>68</v>
      </c>
      <c r="H1006" s="3">
        <v>45159.104050925926</v>
      </c>
      <c r="I1006" t="b">
        <v>0</v>
      </c>
      <c r="J1006" t="b">
        <v>1</v>
      </c>
      <c r="K1006" t="s">
        <v>32</v>
      </c>
      <c r="L1006" t="s">
        <v>52</v>
      </c>
      <c r="N1006">
        <v>50.574996948242188</v>
      </c>
      <c r="O1006" t="s">
        <v>111</v>
      </c>
      <c r="P1006" t="s">
        <v>298</v>
      </c>
    </row>
    <row r="1007" spans="1:16" x14ac:dyDescent="0.2">
      <c r="A1007" t="s">
        <v>44128</v>
      </c>
      <c r="B1007" t="s">
        <v>62</v>
      </c>
      <c r="C1007" t="s">
        <v>1492</v>
      </c>
      <c r="D1007" t="s">
        <v>73</v>
      </c>
      <c r="E1007" t="s">
        <v>23</v>
      </c>
      <c r="F1007" t="b">
        <v>0</v>
      </c>
      <c r="G1007" t="s">
        <v>24</v>
      </c>
      <c r="H1007" s="3">
        <v>45141.872002314813</v>
      </c>
      <c r="I1007" t="b">
        <v>1</v>
      </c>
      <c r="J1007" t="b">
        <v>0</v>
      </c>
      <c r="K1007" t="s">
        <v>24</v>
      </c>
      <c r="L1007" t="s">
        <v>25</v>
      </c>
      <c r="M1007">
        <v>120000</v>
      </c>
      <c r="O1007" t="s">
        <v>702</v>
      </c>
      <c r="P1007" t="s">
        <v>2577</v>
      </c>
    </row>
    <row r="1008" spans="1:16" x14ac:dyDescent="0.2">
      <c r="A1008" t="s">
        <v>44125</v>
      </c>
      <c r="B1008" t="s">
        <v>2578</v>
      </c>
      <c r="C1008" t="s">
        <v>2579</v>
      </c>
      <c r="D1008" t="s">
        <v>73</v>
      </c>
      <c r="E1008" t="s">
        <v>23</v>
      </c>
      <c r="F1008" t="b">
        <v>0</v>
      </c>
      <c r="G1008" t="s">
        <v>68</v>
      </c>
      <c r="H1008" s="3">
        <v>45071.045949074076</v>
      </c>
      <c r="I1008" t="b">
        <v>0</v>
      </c>
      <c r="J1008" t="b">
        <v>0</v>
      </c>
      <c r="K1008" t="s">
        <v>32</v>
      </c>
      <c r="L1008" t="s">
        <v>25</v>
      </c>
      <c r="M1008">
        <v>87000</v>
      </c>
      <c r="O1008" t="s">
        <v>189</v>
      </c>
      <c r="P1008" t="s">
        <v>2580</v>
      </c>
    </row>
    <row r="1009" spans="1:16" x14ac:dyDescent="0.2">
      <c r="A1009" t="s">
        <v>44127</v>
      </c>
      <c r="B1009" t="s">
        <v>1</v>
      </c>
      <c r="C1009" t="s">
        <v>2581</v>
      </c>
      <c r="D1009" t="s">
        <v>105</v>
      </c>
      <c r="E1009" t="s">
        <v>23</v>
      </c>
      <c r="F1009" t="b">
        <v>0</v>
      </c>
      <c r="G1009" t="s">
        <v>38</v>
      </c>
      <c r="H1009" s="3">
        <v>45124.001516203702</v>
      </c>
      <c r="I1009" t="b">
        <v>0</v>
      </c>
      <c r="J1009" t="b">
        <v>0</v>
      </c>
      <c r="K1009" t="s">
        <v>32</v>
      </c>
      <c r="L1009" t="s">
        <v>25</v>
      </c>
      <c r="M1009">
        <v>161732</v>
      </c>
      <c r="O1009" t="s">
        <v>2087</v>
      </c>
    </row>
    <row r="1010" spans="1:16" x14ac:dyDescent="0.2">
      <c r="A1010" t="s">
        <v>44125</v>
      </c>
      <c r="B1010" t="s">
        <v>2582</v>
      </c>
      <c r="C1010" t="s">
        <v>314</v>
      </c>
      <c r="D1010" t="s">
        <v>73</v>
      </c>
      <c r="E1010" t="s">
        <v>23</v>
      </c>
      <c r="F1010" t="b">
        <v>0</v>
      </c>
      <c r="G1010" t="s">
        <v>44</v>
      </c>
      <c r="H1010" s="3">
        <v>45003.423125000001</v>
      </c>
      <c r="I1010" t="b">
        <v>0</v>
      </c>
      <c r="J1010" t="b">
        <v>0</v>
      </c>
      <c r="K1010" t="s">
        <v>32</v>
      </c>
      <c r="L1010" t="s">
        <v>25</v>
      </c>
      <c r="M1010">
        <v>131300</v>
      </c>
      <c r="O1010" t="s">
        <v>2583</v>
      </c>
      <c r="P1010" t="s">
        <v>2584</v>
      </c>
    </row>
    <row r="1011" spans="1:16" x14ac:dyDescent="0.2">
      <c r="A1011" t="s">
        <v>44127</v>
      </c>
      <c r="B1011" t="s">
        <v>2585</v>
      </c>
      <c r="C1011" t="s">
        <v>59</v>
      </c>
      <c r="D1011" t="s">
        <v>73</v>
      </c>
      <c r="E1011" t="s">
        <v>23</v>
      </c>
      <c r="F1011" t="b">
        <v>1</v>
      </c>
      <c r="G1011" t="s">
        <v>51</v>
      </c>
      <c r="H1011" s="3">
        <v>44939.921261574076</v>
      </c>
      <c r="I1011" t="b">
        <v>0</v>
      </c>
      <c r="J1011" t="b">
        <v>0</v>
      </c>
      <c r="K1011" t="s">
        <v>32</v>
      </c>
      <c r="L1011" t="s">
        <v>25</v>
      </c>
      <c r="M1011">
        <v>75000</v>
      </c>
      <c r="O1011" t="s">
        <v>2586</v>
      </c>
      <c r="P1011" t="s">
        <v>2587</v>
      </c>
    </row>
    <row r="1012" spans="1:16" x14ac:dyDescent="0.2">
      <c r="A1012" t="s">
        <v>44128</v>
      </c>
      <c r="B1012" t="s">
        <v>62</v>
      </c>
      <c r="C1012" t="s">
        <v>2588</v>
      </c>
      <c r="D1012" t="s">
        <v>2589</v>
      </c>
      <c r="E1012" t="s">
        <v>23</v>
      </c>
      <c r="F1012" t="b">
        <v>0</v>
      </c>
      <c r="G1012" t="s">
        <v>24</v>
      </c>
      <c r="H1012" s="3">
        <v>45034.7503125</v>
      </c>
      <c r="I1012" t="b">
        <v>0</v>
      </c>
      <c r="J1012" t="b">
        <v>1</v>
      </c>
      <c r="K1012" t="s">
        <v>24</v>
      </c>
      <c r="L1012" t="s">
        <v>25</v>
      </c>
      <c r="M1012">
        <v>169000</v>
      </c>
      <c r="O1012" t="s">
        <v>2590</v>
      </c>
      <c r="P1012" t="s">
        <v>2591</v>
      </c>
    </row>
    <row r="1013" spans="1:16" x14ac:dyDescent="0.2">
      <c r="A1013" t="s">
        <v>44125</v>
      </c>
      <c r="B1013" t="s">
        <v>2592</v>
      </c>
      <c r="C1013" t="s">
        <v>823</v>
      </c>
      <c r="D1013" t="s">
        <v>30</v>
      </c>
      <c r="E1013" t="s">
        <v>23</v>
      </c>
      <c r="F1013" t="b">
        <v>0</v>
      </c>
      <c r="G1013" t="s">
        <v>94</v>
      </c>
      <c r="H1013" s="3">
        <v>45178.588449074072</v>
      </c>
      <c r="I1013" t="b">
        <v>0</v>
      </c>
      <c r="J1013" t="b">
        <v>1</v>
      </c>
      <c r="K1013" t="s">
        <v>32</v>
      </c>
      <c r="L1013" t="s">
        <v>25</v>
      </c>
      <c r="M1013">
        <v>104090</v>
      </c>
      <c r="O1013" t="s">
        <v>2593</v>
      </c>
      <c r="P1013" t="s">
        <v>2594</v>
      </c>
    </row>
    <row r="1014" spans="1:16" x14ac:dyDescent="0.2">
      <c r="A1014" t="s">
        <v>44129</v>
      </c>
      <c r="B1014" t="s">
        <v>2595</v>
      </c>
      <c r="C1014" t="s">
        <v>2596</v>
      </c>
      <c r="D1014" t="s">
        <v>219</v>
      </c>
      <c r="E1014" t="s">
        <v>93</v>
      </c>
      <c r="F1014" t="b">
        <v>0</v>
      </c>
      <c r="G1014" t="s">
        <v>2596</v>
      </c>
      <c r="H1014" s="3">
        <v>45170.454687500001</v>
      </c>
      <c r="I1014" t="b">
        <v>1</v>
      </c>
      <c r="J1014" t="b">
        <v>0</v>
      </c>
      <c r="K1014" t="s">
        <v>2596</v>
      </c>
      <c r="L1014" t="s">
        <v>52</v>
      </c>
      <c r="N1014">
        <v>8</v>
      </c>
      <c r="O1014" t="s">
        <v>2597</v>
      </c>
    </row>
    <row r="1015" spans="1:16" x14ac:dyDescent="0.2">
      <c r="A1015" t="s">
        <v>44129</v>
      </c>
      <c r="B1015" t="s">
        <v>0</v>
      </c>
      <c r="C1015" t="s">
        <v>77</v>
      </c>
      <c r="D1015" t="s">
        <v>895</v>
      </c>
      <c r="E1015" t="s">
        <v>23</v>
      </c>
      <c r="F1015" t="b">
        <v>0</v>
      </c>
      <c r="G1015" t="s">
        <v>68</v>
      </c>
      <c r="H1015" s="3">
        <v>45018.500289351854</v>
      </c>
      <c r="I1015" t="b">
        <v>1</v>
      </c>
      <c r="J1015" t="b">
        <v>1</v>
      </c>
      <c r="K1015" t="s">
        <v>32</v>
      </c>
      <c r="L1015" t="s">
        <v>25</v>
      </c>
      <c r="M1015">
        <v>106100</v>
      </c>
      <c r="O1015" t="s">
        <v>2598</v>
      </c>
      <c r="P1015" t="s">
        <v>2599</v>
      </c>
    </row>
    <row r="1016" spans="1:16" x14ac:dyDescent="0.2">
      <c r="A1016" t="s">
        <v>44127</v>
      </c>
      <c r="B1016" t="s">
        <v>2600</v>
      </c>
      <c r="C1016" t="s">
        <v>513</v>
      </c>
      <c r="D1016" t="s">
        <v>49</v>
      </c>
      <c r="E1016" t="s">
        <v>50</v>
      </c>
      <c r="F1016" t="b">
        <v>0</v>
      </c>
      <c r="G1016" t="s">
        <v>31</v>
      </c>
      <c r="H1016" s="3">
        <v>45217.781099537038</v>
      </c>
      <c r="I1016" t="b">
        <v>0</v>
      </c>
      <c r="J1016" t="b">
        <v>0</v>
      </c>
      <c r="K1016" t="s">
        <v>32</v>
      </c>
      <c r="L1016" t="s">
        <v>52</v>
      </c>
      <c r="N1016">
        <v>31.97499847412109</v>
      </c>
      <c r="O1016" t="s">
        <v>354</v>
      </c>
      <c r="P1016" t="s">
        <v>2601</v>
      </c>
    </row>
    <row r="1017" spans="1:16" x14ac:dyDescent="0.2">
      <c r="A1017" t="s">
        <v>44125</v>
      </c>
      <c r="B1017" t="s">
        <v>1159</v>
      </c>
      <c r="C1017" t="s">
        <v>2602</v>
      </c>
      <c r="D1017" t="s">
        <v>43</v>
      </c>
      <c r="E1017" t="s">
        <v>23</v>
      </c>
      <c r="F1017" t="b">
        <v>0</v>
      </c>
      <c r="G1017" t="s">
        <v>2603</v>
      </c>
      <c r="H1017" s="3">
        <v>45122.429027777776</v>
      </c>
      <c r="I1017" t="b">
        <v>0</v>
      </c>
      <c r="J1017" t="b">
        <v>0</v>
      </c>
      <c r="K1017" t="s">
        <v>2603</v>
      </c>
      <c r="L1017" t="s">
        <v>25</v>
      </c>
      <c r="M1017">
        <v>96773</v>
      </c>
      <c r="O1017" t="s">
        <v>381</v>
      </c>
      <c r="P1017" t="s">
        <v>2604</v>
      </c>
    </row>
    <row r="1018" spans="1:16" x14ac:dyDescent="0.2">
      <c r="A1018" t="s">
        <v>44128</v>
      </c>
      <c r="B1018" t="s">
        <v>62</v>
      </c>
      <c r="C1018" t="s">
        <v>59</v>
      </c>
      <c r="D1018" t="s">
        <v>73</v>
      </c>
      <c r="E1018" t="s">
        <v>23</v>
      </c>
      <c r="F1018" t="b">
        <v>1</v>
      </c>
      <c r="G1018" t="s">
        <v>94</v>
      </c>
      <c r="H1018" s="3">
        <v>44939.591481481482</v>
      </c>
      <c r="I1018" t="b">
        <v>0</v>
      </c>
      <c r="J1018" t="b">
        <v>0</v>
      </c>
      <c r="K1018" t="s">
        <v>32</v>
      </c>
      <c r="L1018" t="s">
        <v>25</v>
      </c>
      <c r="M1018">
        <v>150000</v>
      </c>
      <c r="O1018" t="s">
        <v>2605</v>
      </c>
      <c r="P1018" t="s">
        <v>2606</v>
      </c>
    </row>
    <row r="1019" spans="1:16" x14ac:dyDescent="0.2">
      <c r="A1019" t="s">
        <v>44128</v>
      </c>
      <c r="B1019" t="s">
        <v>2607</v>
      </c>
      <c r="C1019" t="s">
        <v>2608</v>
      </c>
      <c r="D1019" t="s">
        <v>49</v>
      </c>
      <c r="E1019" t="s">
        <v>23</v>
      </c>
      <c r="F1019" t="b">
        <v>0</v>
      </c>
      <c r="G1019" t="s">
        <v>31</v>
      </c>
      <c r="H1019" s="3">
        <v>45156.781111111108</v>
      </c>
      <c r="I1019" t="b">
        <v>0</v>
      </c>
      <c r="J1019" t="b">
        <v>0</v>
      </c>
      <c r="K1019" t="s">
        <v>32</v>
      </c>
      <c r="L1019" t="s">
        <v>52</v>
      </c>
      <c r="N1019">
        <v>52.340000152587891</v>
      </c>
      <c r="O1019" t="s">
        <v>2609</v>
      </c>
      <c r="P1019" t="s">
        <v>2610</v>
      </c>
    </row>
    <row r="1020" spans="1:16" x14ac:dyDescent="0.2">
      <c r="A1020" t="s">
        <v>44125</v>
      </c>
      <c r="B1020" t="s">
        <v>2611</v>
      </c>
      <c r="C1020" t="s">
        <v>32</v>
      </c>
      <c r="D1020" t="s">
        <v>73</v>
      </c>
      <c r="E1020" t="s">
        <v>93</v>
      </c>
      <c r="F1020" t="b">
        <v>0</v>
      </c>
      <c r="G1020" t="s">
        <v>44</v>
      </c>
      <c r="H1020" s="3">
        <v>45092.642569444448</v>
      </c>
      <c r="I1020" t="b">
        <v>1</v>
      </c>
      <c r="J1020" t="b">
        <v>0</v>
      </c>
      <c r="K1020" t="s">
        <v>32</v>
      </c>
      <c r="L1020" t="s">
        <v>52</v>
      </c>
      <c r="N1020">
        <v>52.5</v>
      </c>
      <c r="O1020" t="s">
        <v>2612</v>
      </c>
      <c r="P1020" t="s">
        <v>2613</v>
      </c>
    </row>
    <row r="1021" spans="1:16" x14ac:dyDescent="0.2">
      <c r="A1021" t="s">
        <v>44129</v>
      </c>
      <c r="B1021" t="s">
        <v>2614</v>
      </c>
      <c r="C1021" t="s">
        <v>1184</v>
      </c>
      <c r="D1021" t="s">
        <v>30</v>
      </c>
      <c r="E1021" t="s">
        <v>23</v>
      </c>
      <c r="F1021" t="b">
        <v>0</v>
      </c>
      <c r="G1021" t="s">
        <v>38</v>
      </c>
      <c r="H1021" s="3">
        <v>45021.333240740743</v>
      </c>
      <c r="I1021" t="b">
        <v>0</v>
      </c>
      <c r="J1021" t="b">
        <v>0</v>
      </c>
      <c r="K1021" t="s">
        <v>32</v>
      </c>
      <c r="L1021" t="s">
        <v>25</v>
      </c>
      <c r="M1021">
        <v>84800</v>
      </c>
      <c r="O1021" t="s">
        <v>2615</v>
      </c>
      <c r="P1021" t="s">
        <v>2616</v>
      </c>
    </row>
    <row r="1022" spans="1:16" x14ac:dyDescent="0.2">
      <c r="A1022" t="s">
        <v>44129</v>
      </c>
      <c r="B1022" t="s">
        <v>2617</v>
      </c>
      <c r="C1022" t="s">
        <v>2618</v>
      </c>
      <c r="D1022" t="s">
        <v>49</v>
      </c>
      <c r="E1022" t="s">
        <v>23</v>
      </c>
      <c r="F1022" t="b">
        <v>0</v>
      </c>
      <c r="G1022" t="s">
        <v>38</v>
      </c>
      <c r="H1022" s="3">
        <v>45209.87537037037</v>
      </c>
      <c r="I1022" t="b">
        <v>0</v>
      </c>
      <c r="J1022" t="b">
        <v>1</v>
      </c>
      <c r="K1022" t="s">
        <v>32</v>
      </c>
      <c r="L1022" t="s">
        <v>52</v>
      </c>
      <c r="N1022">
        <v>22.694999694824219</v>
      </c>
      <c r="O1022" t="s">
        <v>673</v>
      </c>
      <c r="P1022" t="s">
        <v>480</v>
      </c>
    </row>
    <row r="1023" spans="1:16" x14ac:dyDescent="0.2">
      <c r="A1023" t="s">
        <v>44127</v>
      </c>
      <c r="B1023" t="s">
        <v>2619</v>
      </c>
      <c r="C1023" t="s">
        <v>59</v>
      </c>
      <c r="D1023" t="s">
        <v>22</v>
      </c>
      <c r="E1023" t="s">
        <v>23</v>
      </c>
      <c r="F1023" t="b">
        <v>1</v>
      </c>
      <c r="G1023" t="s">
        <v>38</v>
      </c>
      <c r="H1023" s="3">
        <v>45046.292974537035</v>
      </c>
      <c r="I1023" t="b">
        <v>0</v>
      </c>
      <c r="J1023" t="b">
        <v>1</v>
      </c>
      <c r="K1023" t="s">
        <v>32</v>
      </c>
      <c r="L1023" t="s">
        <v>25</v>
      </c>
      <c r="M1023">
        <v>265000</v>
      </c>
      <c r="O1023" t="s">
        <v>1557</v>
      </c>
      <c r="P1023" t="s">
        <v>2620</v>
      </c>
    </row>
    <row r="1024" spans="1:16" x14ac:dyDescent="0.2">
      <c r="A1024" t="s">
        <v>44127</v>
      </c>
      <c r="B1024" t="s">
        <v>1</v>
      </c>
      <c r="C1024" t="s">
        <v>1942</v>
      </c>
      <c r="D1024" t="s">
        <v>49</v>
      </c>
      <c r="E1024" t="s">
        <v>50</v>
      </c>
      <c r="F1024" t="b">
        <v>0</v>
      </c>
      <c r="G1024" t="s">
        <v>68</v>
      </c>
      <c r="H1024" s="3">
        <v>45210.252372685187</v>
      </c>
      <c r="I1024" t="b">
        <v>0</v>
      </c>
      <c r="J1024" t="b">
        <v>1</v>
      </c>
      <c r="K1024" t="s">
        <v>32</v>
      </c>
      <c r="L1024" t="s">
        <v>52</v>
      </c>
      <c r="N1024">
        <v>43.979999542236328</v>
      </c>
      <c r="O1024" t="s">
        <v>2621</v>
      </c>
      <c r="P1024" t="s">
        <v>2308</v>
      </c>
    </row>
    <row r="1025" spans="1:16" x14ac:dyDescent="0.2">
      <c r="A1025" t="s">
        <v>44124</v>
      </c>
      <c r="B1025" t="s">
        <v>19</v>
      </c>
      <c r="C1025" t="s">
        <v>264</v>
      </c>
      <c r="D1025" t="s">
        <v>22</v>
      </c>
      <c r="E1025" t="s">
        <v>93</v>
      </c>
      <c r="F1025" t="b">
        <v>0</v>
      </c>
      <c r="G1025" t="s">
        <v>24</v>
      </c>
      <c r="H1025" s="3">
        <v>45002.715590277781</v>
      </c>
      <c r="I1025" t="b">
        <v>0</v>
      </c>
      <c r="J1025" t="b">
        <v>0</v>
      </c>
      <c r="K1025" t="s">
        <v>24</v>
      </c>
      <c r="L1025" t="s">
        <v>52</v>
      </c>
      <c r="N1025">
        <v>117.5</v>
      </c>
      <c r="O1025" t="s">
        <v>1835</v>
      </c>
      <c r="P1025" t="s">
        <v>2622</v>
      </c>
    </row>
    <row r="1026" spans="1:16" x14ac:dyDescent="0.2">
      <c r="A1026" t="s">
        <v>44127</v>
      </c>
      <c r="B1026" t="s">
        <v>2623</v>
      </c>
      <c r="C1026" t="s">
        <v>32</v>
      </c>
      <c r="D1026" t="s">
        <v>43</v>
      </c>
      <c r="E1026" t="s">
        <v>23</v>
      </c>
      <c r="F1026" t="b">
        <v>0</v>
      </c>
      <c r="G1026" t="s">
        <v>51</v>
      </c>
      <c r="H1026" s="3">
        <v>44985.754178240742</v>
      </c>
      <c r="I1026" t="b">
        <v>0</v>
      </c>
      <c r="J1026" t="b">
        <v>0</v>
      </c>
      <c r="K1026" t="s">
        <v>32</v>
      </c>
      <c r="L1026" t="s">
        <v>25</v>
      </c>
      <c r="M1026">
        <v>95000</v>
      </c>
      <c r="O1026" t="s">
        <v>2624</v>
      </c>
      <c r="P1026" t="s">
        <v>2625</v>
      </c>
    </row>
    <row r="1027" spans="1:16" x14ac:dyDescent="0.2">
      <c r="A1027" t="s">
        <v>44124</v>
      </c>
      <c r="B1027" t="s">
        <v>2626</v>
      </c>
      <c r="C1027" t="s">
        <v>1465</v>
      </c>
      <c r="D1027" t="s">
        <v>49</v>
      </c>
      <c r="E1027" t="s">
        <v>50</v>
      </c>
      <c r="F1027" t="b">
        <v>0</v>
      </c>
      <c r="G1027" t="s">
        <v>68</v>
      </c>
      <c r="H1027" s="3">
        <v>45180.752245370371</v>
      </c>
      <c r="I1027" t="b">
        <v>0</v>
      </c>
      <c r="J1027" t="b">
        <v>0</v>
      </c>
      <c r="K1027" t="s">
        <v>32</v>
      </c>
      <c r="L1027" t="s">
        <v>52</v>
      </c>
      <c r="N1027">
        <v>53.385002136230469</v>
      </c>
      <c r="O1027" t="s">
        <v>2627</v>
      </c>
      <c r="P1027" t="s">
        <v>2628</v>
      </c>
    </row>
    <row r="1028" spans="1:16" x14ac:dyDescent="0.2">
      <c r="A1028" t="s">
        <v>44125</v>
      </c>
      <c r="B1028" t="s">
        <v>2629</v>
      </c>
      <c r="C1028" t="s">
        <v>403</v>
      </c>
      <c r="D1028" t="s">
        <v>73</v>
      </c>
      <c r="E1028" t="s">
        <v>23</v>
      </c>
      <c r="F1028" t="b">
        <v>0</v>
      </c>
      <c r="G1028" t="s">
        <v>94</v>
      </c>
      <c r="H1028" s="3">
        <v>45055.935995370368</v>
      </c>
      <c r="I1028" t="b">
        <v>0</v>
      </c>
      <c r="J1028" t="b">
        <v>0</v>
      </c>
      <c r="K1028" t="s">
        <v>32</v>
      </c>
      <c r="L1028" t="s">
        <v>25</v>
      </c>
      <c r="M1028">
        <v>157934</v>
      </c>
      <c r="O1028" t="s">
        <v>2630</v>
      </c>
      <c r="P1028" t="s">
        <v>2631</v>
      </c>
    </row>
    <row r="1029" spans="1:16" x14ac:dyDescent="0.2">
      <c r="A1029" t="s">
        <v>44128</v>
      </c>
      <c r="B1029" t="s">
        <v>1977</v>
      </c>
      <c r="C1029" t="s">
        <v>822</v>
      </c>
      <c r="D1029" t="s">
        <v>101</v>
      </c>
      <c r="E1029" t="s">
        <v>23</v>
      </c>
      <c r="F1029" t="b">
        <v>0</v>
      </c>
      <c r="G1029" t="s">
        <v>31</v>
      </c>
      <c r="H1029" s="3">
        <v>45131.482418981483</v>
      </c>
      <c r="I1029" t="b">
        <v>0</v>
      </c>
      <c r="J1029" t="b">
        <v>0</v>
      </c>
      <c r="K1029" t="s">
        <v>32</v>
      </c>
      <c r="L1029" t="s">
        <v>25</v>
      </c>
      <c r="M1029">
        <v>100000</v>
      </c>
      <c r="O1029" t="s">
        <v>2632</v>
      </c>
    </row>
    <row r="1030" spans="1:16" x14ac:dyDescent="0.2">
      <c r="A1030" t="s">
        <v>44125</v>
      </c>
      <c r="B1030" t="s">
        <v>2</v>
      </c>
      <c r="C1030" t="s">
        <v>97</v>
      </c>
      <c r="D1030" t="s">
        <v>1776</v>
      </c>
      <c r="E1030" t="s">
        <v>23</v>
      </c>
      <c r="F1030" t="b">
        <v>0</v>
      </c>
      <c r="G1030" t="s">
        <v>51</v>
      </c>
      <c r="H1030" s="3">
        <v>45079.978275462963</v>
      </c>
      <c r="I1030" t="b">
        <v>0</v>
      </c>
      <c r="J1030" t="b">
        <v>1</v>
      </c>
      <c r="K1030" t="s">
        <v>32</v>
      </c>
      <c r="L1030" t="s">
        <v>25</v>
      </c>
      <c r="M1030">
        <v>132500</v>
      </c>
      <c r="O1030" t="s">
        <v>2222</v>
      </c>
      <c r="P1030" t="s">
        <v>2223</v>
      </c>
    </row>
    <row r="1031" spans="1:16" x14ac:dyDescent="0.2">
      <c r="A1031" t="s">
        <v>44127</v>
      </c>
      <c r="B1031" t="s">
        <v>352</v>
      </c>
      <c r="C1031" t="s">
        <v>860</v>
      </c>
      <c r="D1031" t="s">
        <v>2633</v>
      </c>
      <c r="E1031" t="s">
        <v>23</v>
      </c>
      <c r="F1031" t="b">
        <v>0</v>
      </c>
      <c r="G1031" t="s">
        <v>24</v>
      </c>
      <c r="H1031" s="3">
        <v>45131.983425925922</v>
      </c>
      <c r="I1031" t="b">
        <v>0</v>
      </c>
      <c r="J1031" t="b">
        <v>0</v>
      </c>
      <c r="K1031" t="s">
        <v>24</v>
      </c>
      <c r="L1031" t="s">
        <v>52</v>
      </c>
      <c r="N1031">
        <v>59.380001068115227</v>
      </c>
      <c r="O1031" t="s">
        <v>2634</v>
      </c>
      <c r="P1031" t="s">
        <v>2635</v>
      </c>
    </row>
    <row r="1032" spans="1:16" x14ac:dyDescent="0.2">
      <c r="A1032" t="s">
        <v>44125</v>
      </c>
      <c r="B1032" t="s">
        <v>2</v>
      </c>
      <c r="C1032" t="s">
        <v>332</v>
      </c>
      <c r="D1032" t="s">
        <v>101</v>
      </c>
      <c r="E1032" t="s">
        <v>23</v>
      </c>
      <c r="F1032" t="b">
        <v>0</v>
      </c>
      <c r="G1032" t="s">
        <v>44</v>
      </c>
      <c r="H1032" s="3">
        <v>45090.546307870369</v>
      </c>
      <c r="I1032" t="b">
        <v>0</v>
      </c>
      <c r="J1032" t="b">
        <v>0</v>
      </c>
      <c r="K1032" t="s">
        <v>32</v>
      </c>
      <c r="L1032" t="s">
        <v>25</v>
      </c>
      <c r="M1032">
        <v>125000</v>
      </c>
      <c r="O1032" t="s">
        <v>2334</v>
      </c>
      <c r="P1032" t="s">
        <v>2636</v>
      </c>
    </row>
    <row r="1033" spans="1:16" x14ac:dyDescent="0.2">
      <c r="A1033" t="s">
        <v>44125</v>
      </c>
      <c r="B1033" t="s">
        <v>2</v>
      </c>
      <c r="C1033" t="s">
        <v>424</v>
      </c>
      <c r="D1033" t="s">
        <v>73</v>
      </c>
      <c r="E1033" t="s">
        <v>23</v>
      </c>
      <c r="F1033" t="b">
        <v>0</v>
      </c>
      <c r="G1033" t="s">
        <v>38</v>
      </c>
      <c r="H1033" s="3">
        <v>45210.62908564815</v>
      </c>
      <c r="I1033" t="b">
        <v>1</v>
      </c>
      <c r="J1033" t="b">
        <v>1</v>
      </c>
      <c r="K1033" t="s">
        <v>32</v>
      </c>
      <c r="L1033" t="s">
        <v>25</v>
      </c>
      <c r="M1033">
        <v>147500</v>
      </c>
      <c r="O1033" t="s">
        <v>905</v>
      </c>
      <c r="P1033" t="s">
        <v>2637</v>
      </c>
    </row>
    <row r="1034" spans="1:16" x14ac:dyDescent="0.2">
      <c r="A1034" t="s">
        <v>44128</v>
      </c>
      <c r="B1034" t="s">
        <v>2638</v>
      </c>
      <c r="C1034" t="s">
        <v>2639</v>
      </c>
      <c r="D1034" t="s">
        <v>1100</v>
      </c>
      <c r="E1034" t="s">
        <v>23</v>
      </c>
      <c r="F1034" t="b">
        <v>0</v>
      </c>
      <c r="G1034" t="s">
        <v>24</v>
      </c>
      <c r="H1034" s="3">
        <v>45030.433819444443</v>
      </c>
      <c r="I1034" t="b">
        <v>0</v>
      </c>
      <c r="J1034" t="b">
        <v>0</v>
      </c>
      <c r="K1034" t="s">
        <v>24</v>
      </c>
      <c r="L1034" t="s">
        <v>25</v>
      </c>
      <c r="M1034">
        <v>165000</v>
      </c>
      <c r="O1034" t="s">
        <v>465</v>
      </c>
      <c r="P1034" t="s">
        <v>2640</v>
      </c>
    </row>
    <row r="1035" spans="1:16" x14ac:dyDescent="0.2">
      <c r="A1035" t="s">
        <v>44128</v>
      </c>
      <c r="B1035" t="s">
        <v>62</v>
      </c>
      <c r="C1035" t="s">
        <v>320</v>
      </c>
      <c r="D1035" t="s">
        <v>49</v>
      </c>
      <c r="E1035" t="s">
        <v>23</v>
      </c>
      <c r="F1035" t="b">
        <v>0</v>
      </c>
      <c r="G1035" t="s">
        <v>68</v>
      </c>
      <c r="H1035" s="3">
        <v>45150.754143518519</v>
      </c>
      <c r="I1035" t="b">
        <v>0</v>
      </c>
      <c r="J1035" t="b">
        <v>0</v>
      </c>
      <c r="K1035" t="s">
        <v>32</v>
      </c>
      <c r="L1035" t="s">
        <v>52</v>
      </c>
      <c r="N1035">
        <v>61.159996032714837</v>
      </c>
      <c r="O1035" t="s">
        <v>2334</v>
      </c>
      <c r="P1035" t="s">
        <v>2641</v>
      </c>
    </row>
    <row r="1036" spans="1:16" x14ac:dyDescent="0.2">
      <c r="A1036" t="s">
        <v>44125</v>
      </c>
      <c r="B1036" t="s">
        <v>2</v>
      </c>
      <c r="C1036" t="s">
        <v>59</v>
      </c>
      <c r="D1036" t="s">
        <v>73</v>
      </c>
      <c r="E1036" t="s">
        <v>23</v>
      </c>
      <c r="F1036" t="b">
        <v>1</v>
      </c>
      <c r="G1036" t="s">
        <v>44</v>
      </c>
      <c r="H1036" s="3">
        <v>45184.547638888886</v>
      </c>
      <c r="I1036" t="b">
        <v>0</v>
      </c>
      <c r="J1036" t="b">
        <v>0</v>
      </c>
      <c r="K1036" t="s">
        <v>32</v>
      </c>
      <c r="L1036" t="s">
        <v>25</v>
      </c>
      <c r="M1036">
        <v>110000</v>
      </c>
      <c r="O1036" t="s">
        <v>2642</v>
      </c>
      <c r="P1036" t="s">
        <v>2643</v>
      </c>
    </row>
    <row r="1037" spans="1:16" x14ac:dyDescent="0.2">
      <c r="A1037" t="s">
        <v>44125</v>
      </c>
      <c r="B1037" t="s">
        <v>2644</v>
      </c>
      <c r="C1037" t="s">
        <v>59</v>
      </c>
      <c r="D1037" t="s">
        <v>73</v>
      </c>
      <c r="E1037" t="s">
        <v>23</v>
      </c>
      <c r="F1037" t="b">
        <v>1</v>
      </c>
      <c r="G1037" t="s">
        <v>44</v>
      </c>
      <c r="H1037" s="3">
        <v>45184.922824074078</v>
      </c>
      <c r="I1037" t="b">
        <v>1</v>
      </c>
      <c r="J1037" t="b">
        <v>1</v>
      </c>
      <c r="K1037" t="s">
        <v>32</v>
      </c>
      <c r="L1037" t="s">
        <v>25</v>
      </c>
      <c r="M1037">
        <v>120000</v>
      </c>
      <c r="O1037" t="s">
        <v>2645</v>
      </c>
      <c r="P1037" t="s">
        <v>2646</v>
      </c>
    </row>
    <row r="1038" spans="1:16" x14ac:dyDescent="0.2">
      <c r="A1038" t="s">
        <v>44127</v>
      </c>
      <c r="B1038" t="s">
        <v>1</v>
      </c>
      <c r="C1038" t="s">
        <v>787</v>
      </c>
      <c r="D1038" t="s">
        <v>30</v>
      </c>
      <c r="E1038" t="s">
        <v>93</v>
      </c>
      <c r="F1038" t="b">
        <v>0</v>
      </c>
      <c r="G1038" t="s">
        <v>38</v>
      </c>
      <c r="H1038" s="3">
        <v>45103.793495370373</v>
      </c>
      <c r="I1038" t="b">
        <v>0</v>
      </c>
      <c r="J1038" t="b">
        <v>1</v>
      </c>
      <c r="K1038" t="s">
        <v>32</v>
      </c>
      <c r="L1038" t="s">
        <v>52</v>
      </c>
      <c r="N1038">
        <v>65</v>
      </c>
      <c r="O1038" t="s">
        <v>1439</v>
      </c>
      <c r="P1038" t="s">
        <v>550</v>
      </c>
    </row>
    <row r="1039" spans="1:16" x14ac:dyDescent="0.2">
      <c r="A1039" t="s">
        <v>44129</v>
      </c>
      <c r="B1039" t="s">
        <v>2647</v>
      </c>
      <c r="C1039" t="s">
        <v>2156</v>
      </c>
      <c r="D1039" t="s">
        <v>43</v>
      </c>
      <c r="E1039" t="s">
        <v>23</v>
      </c>
      <c r="F1039" t="b">
        <v>0</v>
      </c>
      <c r="G1039" t="s">
        <v>2157</v>
      </c>
      <c r="H1039" s="3">
        <v>45047.34784722222</v>
      </c>
      <c r="I1039" t="b">
        <v>0</v>
      </c>
      <c r="J1039" t="b">
        <v>0</v>
      </c>
      <c r="K1039" t="s">
        <v>2157</v>
      </c>
      <c r="L1039" t="s">
        <v>25</v>
      </c>
      <c r="M1039">
        <v>111175</v>
      </c>
      <c r="O1039" t="s">
        <v>2648</v>
      </c>
      <c r="P1039" t="s">
        <v>2649</v>
      </c>
    </row>
    <row r="1040" spans="1:16" x14ac:dyDescent="0.2">
      <c r="A1040" t="s">
        <v>44128</v>
      </c>
      <c r="B1040" t="s">
        <v>2650</v>
      </c>
      <c r="C1040" t="s">
        <v>478</v>
      </c>
      <c r="D1040" t="s">
        <v>613</v>
      </c>
      <c r="E1040" t="s">
        <v>23</v>
      </c>
      <c r="F1040" t="b">
        <v>0</v>
      </c>
      <c r="G1040" t="s">
        <v>24</v>
      </c>
      <c r="H1040" s="3">
        <v>45280.498171296298</v>
      </c>
      <c r="I1040" t="b">
        <v>0</v>
      </c>
      <c r="J1040" t="b">
        <v>0</v>
      </c>
      <c r="K1040" t="s">
        <v>24</v>
      </c>
      <c r="L1040" t="s">
        <v>25</v>
      </c>
      <c r="M1040">
        <v>152433.5</v>
      </c>
      <c r="O1040" t="s">
        <v>2651</v>
      </c>
      <c r="P1040" t="s">
        <v>2652</v>
      </c>
    </row>
    <row r="1041" spans="1:16" x14ac:dyDescent="0.2">
      <c r="A1041" t="s">
        <v>44125</v>
      </c>
      <c r="B1041" t="s">
        <v>2653</v>
      </c>
      <c r="C1041" t="s">
        <v>59</v>
      </c>
      <c r="D1041" t="s">
        <v>22</v>
      </c>
      <c r="E1041" t="s">
        <v>241</v>
      </c>
      <c r="F1041" t="b">
        <v>1</v>
      </c>
      <c r="G1041" t="s">
        <v>38</v>
      </c>
      <c r="H1041" s="3">
        <v>45221.503483796296</v>
      </c>
      <c r="I1041" t="b">
        <v>1</v>
      </c>
      <c r="J1041" t="b">
        <v>0</v>
      </c>
      <c r="K1041" t="s">
        <v>32</v>
      </c>
      <c r="L1041" t="s">
        <v>52</v>
      </c>
      <c r="N1041">
        <v>65.5</v>
      </c>
      <c r="O1041" t="s">
        <v>1769</v>
      </c>
      <c r="P1041" t="s">
        <v>2654</v>
      </c>
    </row>
    <row r="1042" spans="1:16" x14ac:dyDescent="0.2">
      <c r="A1042" t="s">
        <v>44127</v>
      </c>
      <c r="B1042" t="s">
        <v>2655</v>
      </c>
      <c r="C1042" t="s">
        <v>314</v>
      </c>
      <c r="D1042" t="s">
        <v>101</v>
      </c>
      <c r="E1042" t="s">
        <v>23</v>
      </c>
      <c r="F1042" t="b">
        <v>0</v>
      </c>
      <c r="G1042" t="s">
        <v>51</v>
      </c>
      <c r="H1042" s="3">
        <v>45129.335462962961</v>
      </c>
      <c r="I1042" t="b">
        <v>0</v>
      </c>
      <c r="J1042" t="b">
        <v>1</v>
      </c>
      <c r="K1042" t="s">
        <v>32</v>
      </c>
      <c r="L1042" t="s">
        <v>25</v>
      </c>
      <c r="M1042">
        <v>150000</v>
      </c>
      <c r="O1042" t="s">
        <v>914</v>
      </c>
      <c r="P1042" t="s">
        <v>775</v>
      </c>
    </row>
    <row r="1043" spans="1:16" x14ac:dyDescent="0.2">
      <c r="A1043" t="s">
        <v>44125</v>
      </c>
      <c r="B1043" t="s">
        <v>1030</v>
      </c>
      <c r="C1043" t="s">
        <v>478</v>
      </c>
      <c r="D1043" t="s">
        <v>170</v>
      </c>
      <c r="E1043" t="s">
        <v>93</v>
      </c>
      <c r="F1043" t="b">
        <v>0</v>
      </c>
      <c r="G1043" t="s">
        <v>51</v>
      </c>
      <c r="H1043" s="3">
        <v>44988.631238425929</v>
      </c>
      <c r="I1043" t="b">
        <v>1</v>
      </c>
      <c r="J1043" t="b">
        <v>0</v>
      </c>
      <c r="K1043" t="s">
        <v>32</v>
      </c>
      <c r="L1043" t="s">
        <v>52</v>
      </c>
      <c r="N1043">
        <v>65</v>
      </c>
      <c r="O1043" t="s">
        <v>2656</v>
      </c>
      <c r="P1043" t="s">
        <v>2657</v>
      </c>
    </row>
    <row r="1044" spans="1:16" x14ac:dyDescent="0.2">
      <c r="A1044" t="s">
        <v>44125</v>
      </c>
      <c r="B1044" t="s">
        <v>2658</v>
      </c>
      <c r="C1044" t="s">
        <v>596</v>
      </c>
      <c r="D1044" t="s">
        <v>192</v>
      </c>
      <c r="E1044" t="s">
        <v>23</v>
      </c>
      <c r="F1044" t="b">
        <v>0</v>
      </c>
      <c r="G1044" t="s">
        <v>31</v>
      </c>
      <c r="H1044" s="3">
        <v>44980.429479166669</v>
      </c>
      <c r="I1044" t="b">
        <v>0</v>
      </c>
      <c r="J1044" t="b">
        <v>1</v>
      </c>
      <c r="K1044" t="s">
        <v>32</v>
      </c>
      <c r="L1044" t="s">
        <v>25</v>
      </c>
      <c r="M1044">
        <v>208114</v>
      </c>
      <c r="O1044" t="s">
        <v>111</v>
      </c>
      <c r="P1044" t="s">
        <v>2659</v>
      </c>
    </row>
    <row r="1045" spans="1:16" x14ac:dyDescent="0.2">
      <c r="A1045" t="s">
        <v>44125</v>
      </c>
      <c r="B1045" t="s">
        <v>2</v>
      </c>
      <c r="C1045" t="s">
        <v>59</v>
      </c>
      <c r="D1045" t="s">
        <v>73</v>
      </c>
      <c r="E1045" t="s">
        <v>93</v>
      </c>
      <c r="F1045" t="b">
        <v>1</v>
      </c>
      <c r="G1045" t="s">
        <v>44</v>
      </c>
      <c r="H1045" s="3">
        <v>44995.884664351855</v>
      </c>
      <c r="I1045" t="b">
        <v>0</v>
      </c>
      <c r="J1045" t="b">
        <v>0</v>
      </c>
      <c r="K1045" t="s">
        <v>32</v>
      </c>
      <c r="L1045" t="s">
        <v>52</v>
      </c>
      <c r="N1045">
        <v>57</v>
      </c>
      <c r="O1045" t="s">
        <v>137</v>
      </c>
      <c r="P1045" t="s">
        <v>2660</v>
      </c>
    </row>
    <row r="1046" spans="1:16" x14ac:dyDescent="0.2">
      <c r="A1046" t="s">
        <v>44127</v>
      </c>
      <c r="B1046" t="s">
        <v>682</v>
      </c>
      <c r="C1046" t="s">
        <v>2661</v>
      </c>
      <c r="D1046" t="s">
        <v>43</v>
      </c>
      <c r="E1046" t="s">
        <v>23</v>
      </c>
      <c r="F1046" t="b">
        <v>0</v>
      </c>
      <c r="G1046" t="s">
        <v>2367</v>
      </c>
      <c r="H1046" s="3">
        <v>45274.769259259258</v>
      </c>
      <c r="I1046" t="b">
        <v>1</v>
      </c>
      <c r="J1046" t="b">
        <v>0</v>
      </c>
      <c r="K1046" t="s">
        <v>2367</v>
      </c>
      <c r="L1046" t="s">
        <v>25</v>
      </c>
      <c r="M1046">
        <v>153500</v>
      </c>
      <c r="O1046" t="s">
        <v>2662</v>
      </c>
      <c r="P1046" t="s">
        <v>2663</v>
      </c>
    </row>
    <row r="1047" spans="1:16" x14ac:dyDescent="0.2">
      <c r="A1047" t="s">
        <v>44127</v>
      </c>
      <c r="B1047" t="s">
        <v>1</v>
      </c>
      <c r="C1047" t="s">
        <v>314</v>
      </c>
      <c r="D1047" t="s">
        <v>22</v>
      </c>
      <c r="E1047" t="s">
        <v>23</v>
      </c>
      <c r="F1047" t="b">
        <v>0</v>
      </c>
      <c r="G1047" t="s">
        <v>51</v>
      </c>
      <c r="H1047" s="3">
        <v>45049.378055555557</v>
      </c>
      <c r="I1047" t="b">
        <v>0</v>
      </c>
      <c r="J1047" t="b">
        <v>1</v>
      </c>
      <c r="K1047" t="s">
        <v>32</v>
      </c>
      <c r="L1047" t="s">
        <v>25</v>
      </c>
      <c r="M1047">
        <v>117903.5</v>
      </c>
      <c r="O1047" t="s">
        <v>2664</v>
      </c>
    </row>
    <row r="1048" spans="1:16" x14ac:dyDescent="0.2">
      <c r="A1048" t="s">
        <v>44127</v>
      </c>
      <c r="B1048" t="s">
        <v>2665</v>
      </c>
      <c r="C1048" t="s">
        <v>320</v>
      </c>
      <c r="D1048" t="s">
        <v>444</v>
      </c>
      <c r="E1048" t="s">
        <v>23</v>
      </c>
      <c r="F1048" t="b">
        <v>0</v>
      </c>
      <c r="G1048" t="s">
        <v>38</v>
      </c>
      <c r="H1048" s="3">
        <v>45151.001643518517</v>
      </c>
      <c r="I1048" t="b">
        <v>0</v>
      </c>
      <c r="J1048" t="b">
        <v>1</v>
      </c>
      <c r="K1048" t="s">
        <v>32</v>
      </c>
      <c r="L1048" t="s">
        <v>25</v>
      </c>
      <c r="M1048">
        <v>61650</v>
      </c>
      <c r="O1048" t="s">
        <v>2666</v>
      </c>
      <c r="P1048" t="s">
        <v>2667</v>
      </c>
    </row>
    <row r="1049" spans="1:16" x14ac:dyDescent="0.2">
      <c r="A1049" t="s">
        <v>44125</v>
      </c>
      <c r="B1049" t="s">
        <v>792</v>
      </c>
      <c r="C1049" t="s">
        <v>1449</v>
      </c>
      <c r="D1049" t="s">
        <v>2668</v>
      </c>
      <c r="E1049" t="s">
        <v>23</v>
      </c>
      <c r="F1049" t="b">
        <v>0</v>
      </c>
      <c r="G1049" t="s">
        <v>94</v>
      </c>
      <c r="H1049" s="3">
        <v>45045.590439814812</v>
      </c>
      <c r="I1049" t="b">
        <v>0</v>
      </c>
      <c r="J1049" t="b">
        <v>1</v>
      </c>
      <c r="K1049" t="s">
        <v>32</v>
      </c>
      <c r="L1049" t="s">
        <v>25</v>
      </c>
      <c r="M1049">
        <v>185000</v>
      </c>
      <c r="O1049" t="s">
        <v>268</v>
      </c>
      <c r="P1049" t="s">
        <v>2669</v>
      </c>
    </row>
    <row r="1050" spans="1:16" x14ac:dyDescent="0.2">
      <c r="A1050" t="s">
        <v>44129</v>
      </c>
      <c r="B1050" t="s">
        <v>0</v>
      </c>
      <c r="C1050" t="s">
        <v>1711</v>
      </c>
      <c r="D1050" t="s">
        <v>22</v>
      </c>
      <c r="E1050" t="s">
        <v>93</v>
      </c>
      <c r="F1050" t="b">
        <v>0</v>
      </c>
      <c r="G1050" t="s">
        <v>44</v>
      </c>
      <c r="H1050" s="3">
        <v>45100.721377314818</v>
      </c>
      <c r="I1050" t="b">
        <v>1</v>
      </c>
      <c r="J1050" t="b">
        <v>0</v>
      </c>
      <c r="K1050" t="s">
        <v>32</v>
      </c>
      <c r="L1050" t="s">
        <v>52</v>
      </c>
      <c r="N1050">
        <v>32.5</v>
      </c>
      <c r="O1050" t="s">
        <v>748</v>
      </c>
    </row>
    <row r="1051" spans="1:16" x14ac:dyDescent="0.2">
      <c r="A1051" t="s">
        <v>44125</v>
      </c>
      <c r="B1051" t="s">
        <v>2670</v>
      </c>
      <c r="C1051" t="s">
        <v>443</v>
      </c>
      <c r="D1051" t="s">
        <v>73</v>
      </c>
      <c r="E1051" t="s">
        <v>93</v>
      </c>
      <c r="F1051" t="b">
        <v>0</v>
      </c>
      <c r="G1051" t="s">
        <v>31</v>
      </c>
      <c r="H1051" s="3">
        <v>45195.694282407407</v>
      </c>
      <c r="I1051" t="b">
        <v>0</v>
      </c>
      <c r="J1051" t="b">
        <v>1</v>
      </c>
      <c r="K1051" t="s">
        <v>32</v>
      </c>
      <c r="L1051" t="s">
        <v>52</v>
      </c>
      <c r="N1051">
        <v>67.5</v>
      </c>
      <c r="O1051" t="s">
        <v>1537</v>
      </c>
      <c r="P1051" t="s">
        <v>2671</v>
      </c>
    </row>
    <row r="1052" spans="1:16" x14ac:dyDescent="0.2">
      <c r="A1052" t="s">
        <v>44124</v>
      </c>
      <c r="B1052" t="s">
        <v>19</v>
      </c>
      <c r="C1052" t="s">
        <v>427</v>
      </c>
      <c r="D1052" t="s">
        <v>30</v>
      </c>
      <c r="E1052" t="s">
        <v>23</v>
      </c>
      <c r="F1052" t="b">
        <v>0</v>
      </c>
      <c r="G1052" t="s">
        <v>44</v>
      </c>
      <c r="H1052" s="3">
        <v>44932.587152777778</v>
      </c>
      <c r="I1052" t="b">
        <v>0</v>
      </c>
      <c r="J1052" t="b">
        <v>1</v>
      </c>
      <c r="K1052" t="s">
        <v>32</v>
      </c>
      <c r="L1052" t="s">
        <v>25</v>
      </c>
      <c r="M1052">
        <v>140000</v>
      </c>
      <c r="O1052" t="s">
        <v>2672</v>
      </c>
      <c r="P1052" t="s">
        <v>2673</v>
      </c>
    </row>
    <row r="1053" spans="1:16" x14ac:dyDescent="0.2">
      <c r="A1053" t="s">
        <v>44129</v>
      </c>
      <c r="B1053" t="s">
        <v>2674</v>
      </c>
      <c r="C1053" t="s">
        <v>59</v>
      </c>
      <c r="D1053" t="s">
        <v>49</v>
      </c>
      <c r="E1053" t="s">
        <v>23</v>
      </c>
      <c r="F1053" t="b">
        <v>1</v>
      </c>
      <c r="G1053" t="s">
        <v>68</v>
      </c>
      <c r="H1053" s="3">
        <v>45126.500972222224</v>
      </c>
      <c r="I1053" t="b">
        <v>0</v>
      </c>
      <c r="J1053" t="b">
        <v>1</v>
      </c>
      <c r="K1053" t="s">
        <v>32</v>
      </c>
      <c r="L1053" t="s">
        <v>52</v>
      </c>
      <c r="N1053">
        <v>34.5</v>
      </c>
      <c r="O1053" t="s">
        <v>2675</v>
      </c>
      <c r="P1053" t="s">
        <v>2676</v>
      </c>
    </row>
    <row r="1054" spans="1:16" x14ac:dyDescent="0.2">
      <c r="A1054" t="s">
        <v>44125</v>
      </c>
      <c r="B1054" t="s">
        <v>2677</v>
      </c>
      <c r="C1054" t="s">
        <v>158</v>
      </c>
      <c r="D1054" t="s">
        <v>73</v>
      </c>
      <c r="E1054" t="s">
        <v>23</v>
      </c>
      <c r="F1054" t="b">
        <v>0</v>
      </c>
      <c r="G1054" t="s">
        <v>24</v>
      </c>
      <c r="H1054" s="3">
        <v>45030.850856481484</v>
      </c>
      <c r="I1054" t="b">
        <v>0</v>
      </c>
      <c r="J1054" t="b">
        <v>0</v>
      </c>
      <c r="K1054" t="s">
        <v>24</v>
      </c>
      <c r="L1054" t="s">
        <v>25</v>
      </c>
      <c r="M1054">
        <v>250000</v>
      </c>
      <c r="O1054" t="s">
        <v>2678</v>
      </c>
      <c r="P1054" t="s">
        <v>447</v>
      </c>
    </row>
    <row r="1055" spans="1:16" x14ac:dyDescent="0.2">
      <c r="A1055" t="s">
        <v>44125</v>
      </c>
      <c r="B1055" t="s">
        <v>2679</v>
      </c>
      <c r="C1055" t="s">
        <v>390</v>
      </c>
      <c r="D1055" t="s">
        <v>73</v>
      </c>
      <c r="E1055" t="s">
        <v>23</v>
      </c>
      <c r="F1055" t="b">
        <v>0</v>
      </c>
      <c r="G1055" t="s">
        <v>24</v>
      </c>
      <c r="H1055" s="3">
        <v>45176.276493055557</v>
      </c>
      <c r="I1055" t="b">
        <v>0</v>
      </c>
      <c r="J1055" t="b">
        <v>0</v>
      </c>
      <c r="K1055" t="s">
        <v>24</v>
      </c>
      <c r="L1055" t="s">
        <v>25</v>
      </c>
      <c r="M1055">
        <v>160000</v>
      </c>
      <c r="O1055" t="s">
        <v>2680</v>
      </c>
      <c r="P1055" t="s">
        <v>2681</v>
      </c>
    </row>
    <row r="1056" spans="1:16" x14ac:dyDescent="0.2">
      <c r="A1056" t="s">
        <v>44129</v>
      </c>
      <c r="B1056" t="s">
        <v>2682</v>
      </c>
      <c r="C1056" t="s">
        <v>104</v>
      </c>
      <c r="D1056" t="s">
        <v>49</v>
      </c>
      <c r="E1056" t="s">
        <v>23</v>
      </c>
      <c r="F1056" t="b">
        <v>0</v>
      </c>
      <c r="G1056" t="s">
        <v>44</v>
      </c>
      <c r="H1056" s="3">
        <v>45160.25440972222</v>
      </c>
      <c r="I1056" t="b">
        <v>0</v>
      </c>
      <c r="J1056" t="b">
        <v>0</v>
      </c>
      <c r="K1056" t="s">
        <v>32</v>
      </c>
      <c r="L1056" t="s">
        <v>52</v>
      </c>
      <c r="N1056">
        <v>22.694999694824219</v>
      </c>
      <c r="O1056" t="s">
        <v>2683</v>
      </c>
    </row>
    <row r="1057" spans="1:16" x14ac:dyDescent="0.2">
      <c r="A1057" t="s">
        <v>44125</v>
      </c>
      <c r="B1057" t="s">
        <v>2684</v>
      </c>
      <c r="C1057" t="s">
        <v>59</v>
      </c>
      <c r="D1057" t="s">
        <v>73</v>
      </c>
      <c r="E1057" t="s">
        <v>23</v>
      </c>
      <c r="F1057" t="b">
        <v>1</v>
      </c>
      <c r="G1057" t="s">
        <v>38</v>
      </c>
      <c r="H1057" s="3">
        <v>44930.879976851851</v>
      </c>
      <c r="I1057" t="b">
        <v>0</v>
      </c>
      <c r="J1057" t="b">
        <v>0</v>
      </c>
      <c r="K1057" t="s">
        <v>32</v>
      </c>
      <c r="L1057" t="s">
        <v>52</v>
      </c>
      <c r="N1057">
        <v>85</v>
      </c>
      <c r="O1057" t="s">
        <v>2685</v>
      </c>
      <c r="P1057" t="s">
        <v>2686</v>
      </c>
    </row>
    <row r="1058" spans="1:16" x14ac:dyDescent="0.2">
      <c r="A1058" t="s">
        <v>44127</v>
      </c>
      <c r="B1058" t="s">
        <v>2687</v>
      </c>
      <c r="C1058" t="s">
        <v>59</v>
      </c>
      <c r="D1058" t="s">
        <v>1843</v>
      </c>
      <c r="E1058" t="s">
        <v>50</v>
      </c>
      <c r="F1058" t="b">
        <v>1</v>
      </c>
      <c r="G1058" t="s">
        <v>813</v>
      </c>
      <c r="H1058" s="3">
        <v>45211.016736111109</v>
      </c>
      <c r="I1058" t="b">
        <v>0</v>
      </c>
      <c r="J1058" t="b">
        <v>0</v>
      </c>
      <c r="K1058" t="s">
        <v>813</v>
      </c>
      <c r="L1058" t="s">
        <v>52</v>
      </c>
      <c r="N1058">
        <v>25</v>
      </c>
      <c r="O1058" t="s">
        <v>377</v>
      </c>
      <c r="P1058" t="s">
        <v>2688</v>
      </c>
    </row>
    <row r="1059" spans="1:16" x14ac:dyDescent="0.2">
      <c r="A1059" t="s">
        <v>44127</v>
      </c>
      <c r="B1059" t="s">
        <v>2689</v>
      </c>
      <c r="C1059" t="s">
        <v>59</v>
      </c>
      <c r="D1059" t="s">
        <v>49</v>
      </c>
      <c r="E1059" t="s">
        <v>150</v>
      </c>
      <c r="F1059" t="b">
        <v>1</v>
      </c>
      <c r="G1059" t="s">
        <v>31</v>
      </c>
      <c r="H1059" s="3">
        <v>45211.847233796296</v>
      </c>
      <c r="I1059" t="b">
        <v>0</v>
      </c>
      <c r="J1059" t="b">
        <v>1</v>
      </c>
      <c r="K1059" t="s">
        <v>32</v>
      </c>
      <c r="L1059" t="s">
        <v>52</v>
      </c>
      <c r="N1059">
        <v>54.775001525878913</v>
      </c>
      <c r="O1059" t="s">
        <v>552</v>
      </c>
      <c r="P1059" t="s">
        <v>2690</v>
      </c>
    </row>
    <row r="1060" spans="1:16" x14ac:dyDescent="0.2">
      <c r="A1060" t="s">
        <v>44128</v>
      </c>
      <c r="B1060" t="s">
        <v>423</v>
      </c>
      <c r="C1060" t="s">
        <v>2691</v>
      </c>
      <c r="D1060" t="s">
        <v>49</v>
      </c>
      <c r="E1060" t="s">
        <v>50</v>
      </c>
      <c r="F1060" t="b">
        <v>0</v>
      </c>
      <c r="G1060" t="s">
        <v>44</v>
      </c>
      <c r="H1060" s="3">
        <v>45187.13082175926</v>
      </c>
      <c r="I1060" t="b">
        <v>0</v>
      </c>
      <c r="J1060" t="b">
        <v>1</v>
      </c>
      <c r="K1060" t="s">
        <v>32</v>
      </c>
      <c r="L1060" t="s">
        <v>52</v>
      </c>
      <c r="N1060">
        <v>49.590000152587891</v>
      </c>
      <c r="O1060" t="s">
        <v>111</v>
      </c>
      <c r="P1060" t="s">
        <v>1640</v>
      </c>
    </row>
    <row r="1061" spans="1:16" x14ac:dyDescent="0.2">
      <c r="A1061" t="s">
        <v>40</v>
      </c>
      <c r="B1061" t="s">
        <v>2692</v>
      </c>
      <c r="C1061" t="s">
        <v>380</v>
      </c>
      <c r="D1061" t="s">
        <v>43</v>
      </c>
      <c r="E1061" t="s">
        <v>23</v>
      </c>
      <c r="F1061" t="b">
        <v>0</v>
      </c>
      <c r="G1061" t="s">
        <v>362</v>
      </c>
      <c r="H1061" s="3">
        <v>44971.60260416667</v>
      </c>
      <c r="I1061" t="b">
        <v>0</v>
      </c>
      <c r="J1061" t="b">
        <v>0</v>
      </c>
      <c r="K1061" t="s">
        <v>362</v>
      </c>
      <c r="L1061" t="s">
        <v>25</v>
      </c>
      <c r="M1061">
        <v>69000</v>
      </c>
      <c r="O1061" t="s">
        <v>2693</v>
      </c>
      <c r="P1061" t="s">
        <v>2694</v>
      </c>
    </row>
    <row r="1062" spans="1:16" x14ac:dyDescent="0.2">
      <c r="A1062" t="s">
        <v>44128</v>
      </c>
      <c r="B1062" t="s">
        <v>2695</v>
      </c>
      <c r="C1062" t="s">
        <v>100</v>
      </c>
      <c r="D1062" t="s">
        <v>30</v>
      </c>
      <c r="E1062" t="s">
        <v>23</v>
      </c>
      <c r="F1062" t="b">
        <v>0</v>
      </c>
      <c r="G1062" t="s">
        <v>94</v>
      </c>
      <c r="H1062" s="3">
        <v>45070.339224537034</v>
      </c>
      <c r="I1062" t="b">
        <v>0</v>
      </c>
      <c r="J1062" t="b">
        <v>1</v>
      </c>
      <c r="K1062" t="s">
        <v>32</v>
      </c>
      <c r="L1062" t="s">
        <v>25</v>
      </c>
      <c r="M1062">
        <v>219500</v>
      </c>
      <c r="O1062" t="s">
        <v>1101</v>
      </c>
      <c r="P1062" t="s">
        <v>2696</v>
      </c>
    </row>
    <row r="1063" spans="1:16" x14ac:dyDescent="0.2">
      <c r="A1063" t="s">
        <v>44125</v>
      </c>
      <c r="B1063" t="s">
        <v>2697</v>
      </c>
      <c r="C1063" t="s">
        <v>787</v>
      </c>
      <c r="D1063" t="s">
        <v>2698</v>
      </c>
      <c r="E1063" t="s">
        <v>23</v>
      </c>
      <c r="F1063" t="b">
        <v>0</v>
      </c>
      <c r="G1063" t="s">
        <v>38</v>
      </c>
      <c r="H1063" s="3">
        <v>44987.964074074072</v>
      </c>
      <c r="I1063" t="b">
        <v>0</v>
      </c>
      <c r="J1063" t="b">
        <v>1</v>
      </c>
      <c r="K1063" t="s">
        <v>32</v>
      </c>
      <c r="L1063" t="s">
        <v>25</v>
      </c>
      <c r="M1063">
        <v>208114</v>
      </c>
      <c r="O1063" t="s">
        <v>111</v>
      </c>
      <c r="P1063" t="s">
        <v>418</v>
      </c>
    </row>
    <row r="1064" spans="1:16" x14ac:dyDescent="0.2">
      <c r="A1064" t="s">
        <v>44124</v>
      </c>
      <c r="B1064" t="s">
        <v>19</v>
      </c>
      <c r="C1064" t="s">
        <v>252</v>
      </c>
      <c r="D1064" t="s">
        <v>73</v>
      </c>
      <c r="E1064" t="s">
        <v>23</v>
      </c>
      <c r="F1064" t="b">
        <v>0</v>
      </c>
      <c r="G1064" t="s">
        <v>31</v>
      </c>
      <c r="H1064" s="3">
        <v>45107.789479166669</v>
      </c>
      <c r="I1064" t="b">
        <v>0</v>
      </c>
      <c r="J1064" t="b">
        <v>0</v>
      </c>
      <c r="K1064" t="s">
        <v>32</v>
      </c>
      <c r="L1064" t="s">
        <v>25</v>
      </c>
      <c r="M1064">
        <v>145000</v>
      </c>
      <c r="O1064" t="s">
        <v>2699</v>
      </c>
      <c r="P1064" t="s">
        <v>2700</v>
      </c>
    </row>
    <row r="1065" spans="1:16" x14ac:dyDescent="0.2">
      <c r="A1065" t="s">
        <v>44127</v>
      </c>
      <c r="B1065" t="s">
        <v>2701</v>
      </c>
      <c r="C1065" t="s">
        <v>2702</v>
      </c>
      <c r="D1065" t="s">
        <v>417</v>
      </c>
      <c r="E1065" t="s">
        <v>23</v>
      </c>
      <c r="F1065" t="b">
        <v>0</v>
      </c>
      <c r="G1065" t="s">
        <v>38</v>
      </c>
      <c r="H1065" s="3">
        <v>45233.543124999997</v>
      </c>
      <c r="I1065" t="b">
        <v>0</v>
      </c>
      <c r="J1065" t="b">
        <v>0</v>
      </c>
      <c r="K1065" t="s">
        <v>32</v>
      </c>
      <c r="L1065" t="s">
        <v>25</v>
      </c>
      <c r="M1065">
        <v>155000</v>
      </c>
      <c r="O1065" t="s">
        <v>2703</v>
      </c>
      <c r="P1065" t="s">
        <v>2704</v>
      </c>
    </row>
    <row r="1066" spans="1:16" x14ac:dyDescent="0.2">
      <c r="A1066" t="s">
        <v>44125</v>
      </c>
      <c r="B1066" t="s">
        <v>2</v>
      </c>
      <c r="C1066" t="s">
        <v>2705</v>
      </c>
      <c r="D1066" t="s">
        <v>101</v>
      </c>
      <c r="E1066" t="s">
        <v>23</v>
      </c>
      <c r="F1066" t="b">
        <v>0</v>
      </c>
      <c r="G1066" t="s">
        <v>31</v>
      </c>
      <c r="H1066" s="3">
        <v>45188.441412037035</v>
      </c>
      <c r="I1066" t="b">
        <v>0</v>
      </c>
      <c r="J1066" t="b">
        <v>1</v>
      </c>
      <c r="K1066" t="s">
        <v>32</v>
      </c>
      <c r="L1066" t="s">
        <v>25</v>
      </c>
      <c r="M1066">
        <v>102030</v>
      </c>
      <c r="O1066" t="s">
        <v>2464</v>
      </c>
      <c r="P1066" t="s">
        <v>2706</v>
      </c>
    </row>
    <row r="1067" spans="1:16" x14ac:dyDescent="0.2">
      <c r="A1067" t="s">
        <v>44125</v>
      </c>
      <c r="B1067" t="s">
        <v>1503</v>
      </c>
      <c r="C1067" t="s">
        <v>59</v>
      </c>
      <c r="D1067" t="s">
        <v>170</v>
      </c>
      <c r="E1067" t="s">
        <v>93</v>
      </c>
      <c r="F1067" t="b">
        <v>1</v>
      </c>
      <c r="G1067" t="s">
        <v>38</v>
      </c>
      <c r="H1067" s="3">
        <v>44995.714965277781</v>
      </c>
      <c r="I1067" t="b">
        <v>0</v>
      </c>
      <c r="J1067" t="b">
        <v>1</v>
      </c>
      <c r="K1067" t="s">
        <v>32</v>
      </c>
      <c r="L1067" t="s">
        <v>52</v>
      </c>
      <c r="N1067">
        <v>77.5</v>
      </c>
      <c r="O1067" t="s">
        <v>2707</v>
      </c>
      <c r="P1067" t="s">
        <v>2708</v>
      </c>
    </row>
    <row r="1068" spans="1:16" x14ac:dyDescent="0.2">
      <c r="A1068" t="s">
        <v>44128</v>
      </c>
      <c r="B1068" t="s">
        <v>2709</v>
      </c>
      <c r="D1068" t="s">
        <v>73</v>
      </c>
      <c r="E1068" t="s">
        <v>23</v>
      </c>
      <c r="F1068" t="b">
        <v>0</v>
      </c>
      <c r="G1068" t="s">
        <v>38</v>
      </c>
      <c r="H1068" s="3">
        <v>45147.586493055554</v>
      </c>
      <c r="I1068" t="b">
        <v>0</v>
      </c>
      <c r="J1068" t="b">
        <v>0</v>
      </c>
      <c r="K1068" t="s">
        <v>32</v>
      </c>
      <c r="L1068" t="s">
        <v>25</v>
      </c>
      <c r="M1068">
        <v>135000</v>
      </c>
      <c r="O1068" t="s">
        <v>2710</v>
      </c>
      <c r="P1068" t="s">
        <v>2711</v>
      </c>
    </row>
    <row r="1069" spans="1:16" x14ac:dyDescent="0.2">
      <c r="A1069" t="s">
        <v>44127</v>
      </c>
      <c r="B1069" t="s">
        <v>2712</v>
      </c>
      <c r="C1069" t="s">
        <v>314</v>
      </c>
      <c r="D1069" t="s">
        <v>2713</v>
      </c>
      <c r="E1069" t="s">
        <v>23</v>
      </c>
      <c r="F1069" t="b">
        <v>0</v>
      </c>
      <c r="G1069" t="s">
        <v>24</v>
      </c>
      <c r="H1069" s="3">
        <v>44937.450891203705</v>
      </c>
      <c r="I1069" t="b">
        <v>0</v>
      </c>
      <c r="J1069" t="b">
        <v>1</v>
      </c>
      <c r="K1069" t="s">
        <v>24</v>
      </c>
      <c r="L1069" t="s">
        <v>25</v>
      </c>
      <c r="M1069">
        <v>137110</v>
      </c>
      <c r="O1069" t="s">
        <v>2714</v>
      </c>
      <c r="P1069" t="s">
        <v>2715</v>
      </c>
    </row>
    <row r="1070" spans="1:16" x14ac:dyDescent="0.2">
      <c r="A1070" t="s">
        <v>44129</v>
      </c>
      <c r="B1070" t="s">
        <v>0</v>
      </c>
      <c r="C1070" t="s">
        <v>2716</v>
      </c>
      <c r="D1070" t="s">
        <v>2717</v>
      </c>
      <c r="E1070" t="s">
        <v>23</v>
      </c>
      <c r="F1070" t="b">
        <v>0</v>
      </c>
      <c r="G1070" t="s">
        <v>31</v>
      </c>
      <c r="H1070" s="3">
        <v>45187.986863425926</v>
      </c>
      <c r="I1070" t="b">
        <v>0</v>
      </c>
      <c r="J1070" t="b">
        <v>0</v>
      </c>
      <c r="K1070" t="s">
        <v>32</v>
      </c>
      <c r="L1070" t="s">
        <v>52</v>
      </c>
      <c r="N1070">
        <v>24</v>
      </c>
      <c r="O1070" t="s">
        <v>2718</v>
      </c>
      <c r="P1070" t="s">
        <v>838</v>
      </c>
    </row>
    <row r="1071" spans="1:16" x14ac:dyDescent="0.2">
      <c r="A1071" t="s">
        <v>44129</v>
      </c>
      <c r="B1071" t="s">
        <v>2719</v>
      </c>
      <c r="C1071" t="s">
        <v>2720</v>
      </c>
      <c r="D1071" t="s">
        <v>49</v>
      </c>
      <c r="E1071" t="s">
        <v>23</v>
      </c>
      <c r="F1071" t="b">
        <v>0</v>
      </c>
      <c r="G1071" t="s">
        <v>31</v>
      </c>
      <c r="H1071" s="3">
        <v>45175.125520833331</v>
      </c>
      <c r="I1071" t="b">
        <v>1</v>
      </c>
      <c r="J1071" t="b">
        <v>0</v>
      </c>
      <c r="K1071" t="s">
        <v>32</v>
      </c>
      <c r="L1071" t="s">
        <v>52</v>
      </c>
      <c r="N1071">
        <v>22.694999694824219</v>
      </c>
      <c r="O1071" t="s">
        <v>999</v>
      </c>
    </row>
    <row r="1072" spans="1:16" x14ac:dyDescent="0.2">
      <c r="A1072" t="s">
        <v>44124</v>
      </c>
      <c r="B1072" t="s">
        <v>554</v>
      </c>
      <c r="C1072" t="s">
        <v>555</v>
      </c>
      <c r="D1072" t="s">
        <v>49</v>
      </c>
      <c r="E1072" t="s">
        <v>50</v>
      </c>
      <c r="F1072" t="b">
        <v>0</v>
      </c>
      <c r="G1072" t="s">
        <v>94</v>
      </c>
      <c r="H1072" s="3">
        <v>45180.753553240742</v>
      </c>
      <c r="I1072" t="b">
        <v>0</v>
      </c>
      <c r="J1072" t="b">
        <v>0</v>
      </c>
      <c r="K1072" t="s">
        <v>32</v>
      </c>
      <c r="L1072" t="s">
        <v>52</v>
      </c>
      <c r="N1072">
        <v>40.099998474121087</v>
      </c>
      <c r="O1072" t="s">
        <v>556</v>
      </c>
      <c r="P1072" t="s">
        <v>345</v>
      </c>
    </row>
    <row r="1073" spans="1:16" x14ac:dyDescent="0.2">
      <c r="A1073" t="s">
        <v>44125</v>
      </c>
      <c r="B1073" t="s">
        <v>1058</v>
      </c>
      <c r="C1073" t="s">
        <v>59</v>
      </c>
      <c r="D1073" t="s">
        <v>73</v>
      </c>
      <c r="E1073" t="s">
        <v>93</v>
      </c>
      <c r="F1073" t="b">
        <v>1</v>
      </c>
      <c r="G1073" t="s">
        <v>68</v>
      </c>
      <c r="H1073" s="3">
        <v>44967.823518518519</v>
      </c>
      <c r="I1073" t="b">
        <v>0</v>
      </c>
      <c r="J1073" t="b">
        <v>0</v>
      </c>
      <c r="K1073" t="s">
        <v>32</v>
      </c>
      <c r="L1073" t="s">
        <v>52</v>
      </c>
      <c r="N1073">
        <v>77.5</v>
      </c>
      <c r="O1073" t="s">
        <v>215</v>
      </c>
      <c r="P1073" t="s">
        <v>2721</v>
      </c>
    </row>
    <row r="1074" spans="1:16" x14ac:dyDescent="0.2">
      <c r="A1074" t="s">
        <v>44126</v>
      </c>
      <c r="B1074" t="s">
        <v>2722</v>
      </c>
      <c r="C1074" t="s">
        <v>77</v>
      </c>
      <c r="D1074" t="s">
        <v>30</v>
      </c>
      <c r="E1074" t="s">
        <v>23</v>
      </c>
      <c r="F1074" t="b">
        <v>0</v>
      </c>
      <c r="G1074" t="s">
        <v>68</v>
      </c>
      <c r="H1074" s="3">
        <v>45176.875740740739</v>
      </c>
      <c r="I1074" t="b">
        <v>0</v>
      </c>
      <c r="J1074" t="b">
        <v>1</v>
      </c>
      <c r="K1074" t="s">
        <v>32</v>
      </c>
      <c r="L1074" t="s">
        <v>25</v>
      </c>
      <c r="M1074">
        <v>117325</v>
      </c>
      <c r="O1074" t="s">
        <v>2723</v>
      </c>
      <c r="P1074" t="s">
        <v>538</v>
      </c>
    </row>
    <row r="1075" spans="1:16" x14ac:dyDescent="0.2">
      <c r="A1075" t="s">
        <v>44127</v>
      </c>
      <c r="B1075" t="s">
        <v>292</v>
      </c>
      <c r="C1075" t="s">
        <v>2724</v>
      </c>
      <c r="D1075" t="s">
        <v>30</v>
      </c>
      <c r="E1075" t="s">
        <v>23</v>
      </c>
      <c r="F1075" t="b">
        <v>0</v>
      </c>
      <c r="G1075" t="s">
        <v>68</v>
      </c>
      <c r="H1075" s="3">
        <v>45082.461064814815</v>
      </c>
      <c r="I1075" t="b">
        <v>0</v>
      </c>
      <c r="J1075" t="b">
        <v>1</v>
      </c>
      <c r="K1075" t="s">
        <v>32</v>
      </c>
      <c r="L1075" t="s">
        <v>25</v>
      </c>
      <c r="M1075">
        <v>155000</v>
      </c>
      <c r="O1075" t="s">
        <v>26</v>
      </c>
      <c r="P1075" t="s">
        <v>869</v>
      </c>
    </row>
    <row r="1076" spans="1:16" x14ac:dyDescent="0.2">
      <c r="A1076" t="s">
        <v>44129</v>
      </c>
      <c r="B1076" t="s">
        <v>2725</v>
      </c>
      <c r="C1076" t="s">
        <v>2726</v>
      </c>
      <c r="D1076" t="s">
        <v>49</v>
      </c>
      <c r="E1076" t="s">
        <v>150</v>
      </c>
      <c r="F1076" t="b">
        <v>0</v>
      </c>
      <c r="G1076" t="s">
        <v>38</v>
      </c>
      <c r="H1076" s="3">
        <v>45282.667060185187</v>
      </c>
      <c r="I1076" t="b">
        <v>0</v>
      </c>
      <c r="J1076" t="b">
        <v>0</v>
      </c>
      <c r="K1076" t="s">
        <v>32</v>
      </c>
      <c r="L1076" t="s">
        <v>52</v>
      </c>
      <c r="N1076">
        <v>22.694999694824219</v>
      </c>
      <c r="O1076" t="s">
        <v>140</v>
      </c>
    </row>
    <row r="1077" spans="1:16" x14ac:dyDescent="0.2">
      <c r="A1077" t="s">
        <v>44127</v>
      </c>
      <c r="B1077" t="s">
        <v>1</v>
      </c>
      <c r="C1077" t="s">
        <v>1003</v>
      </c>
      <c r="D1077" t="s">
        <v>371</v>
      </c>
      <c r="E1077" t="s">
        <v>50</v>
      </c>
      <c r="F1077" t="b">
        <v>0</v>
      </c>
      <c r="G1077" t="s">
        <v>38</v>
      </c>
      <c r="H1077" s="3">
        <v>45267.711006944446</v>
      </c>
      <c r="I1077" t="b">
        <v>0</v>
      </c>
      <c r="J1077" t="b">
        <v>1</v>
      </c>
      <c r="K1077" t="s">
        <v>32</v>
      </c>
      <c r="L1077" t="s">
        <v>25</v>
      </c>
      <c r="M1077">
        <v>100000</v>
      </c>
      <c r="O1077" t="s">
        <v>111</v>
      </c>
      <c r="P1077" t="s">
        <v>298</v>
      </c>
    </row>
    <row r="1078" spans="1:16" x14ac:dyDescent="0.2">
      <c r="A1078" t="s">
        <v>44125</v>
      </c>
      <c r="B1078" t="s">
        <v>1225</v>
      </c>
      <c r="C1078" t="s">
        <v>59</v>
      </c>
      <c r="D1078" t="s">
        <v>73</v>
      </c>
      <c r="E1078" t="s">
        <v>23</v>
      </c>
      <c r="F1078" t="b">
        <v>1</v>
      </c>
      <c r="G1078" t="s">
        <v>44</v>
      </c>
      <c r="H1078" s="3">
        <v>45085.769618055558</v>
      </c>
      <c r="I1078" t="b">
        <v>0</v>
      </c>
      <c r="J1078" t="b">
        <v>0</v>
      </c>
      <c r="K1078" t="s">
        <v>32</v>
      </c>
      <c r="L1078" t="s">
        <v>25</v>
      </c>
      <c r="M1078">
        <v>150000</v>
      </c>
      <c r="O1078" t="s">
        <v>2727</v>
      </c>
      <c r="P1078" t="s">
        <v>2728</v>
      </c>
    </row>
    <row r="1079" spans="1:16" x14ac:dyDescent="0.2">
      <c r="A1079" t="s">
        <v>44124</v>
      </c>
      <c r="B1079" t="s">
        <v>2729</v>
      </c>
      <c r="C1079" t="s">
        <v>59</v>
      </c>
      <c r="D1079" t="s">
        <v>1435</v>
      </c>
      <c r="E1079" t="s">
        <v>23</v>
      </c>
      <c r="F1079" t="b">
        <v>1</v>
      </c>
      <c r="G1079" t="s">
        <v>68</v>
      </c>
      <c r="H1079" s="3">
        <v>45190.251782407409</v>
      </c>
      <c r="I1079" t="b">
        <v>0</v>
      </c>
      <c r="J1079" t="b">
        <v>1</v>
      </c>
      <c r="K1079" t="s">
        <v>32</v>
      </c>
      <c r="L1079" t="s">
        <v>25</v>
      </c>
      <c r="M1079">
        <v>213172.5</v>
      </c>
      <c r="O1079" t="s">
        <v>123</v>
      </c>
      <c r="P1079" t="s">
        <v>2730</v>
      </c>
    </row>
    <row r="1080" spans="1:16" x14ac:dyDescent="0.2">
      <c r="A1080" t="s">
        <v>441</v>
      </c>
      <c r="B1080" t="s">
        <v>2731</v>
      </c>
      <c r="C1080" t="s">
        <v>59</v>
      </c>
      <c r="D1080" t="s">
        <v>73</v>
      </c>
      <c r="E1080" t="s">
        <v>93</v>
      </c>
      <c r="F1080" t="b">
        <v>1</v>
      </c>
      <c r="G1080" t="s">
        <v>38</v>
      </c>
      <c r="H1080" s="3">
        <v>44981.75371527778</v>
      </c>
      <c r="I1080" t="b">
        <v>0</v>
      </c>
      <c r="J1080" t="b">
        <v>0</v>
      </c>
      <c r="K1080" t="s">
        <v>32</v>
      </c>
      <c r="L1080" t="s">
        <v>52</v>
      </c>
      <c r="N1080">
        <v>88</v>
      </c>
      <c r="O1080" t="s">
        <v>153</v>
      </c>
      <c r="P1080" t="s">
        <v>2732</v>
      </c>
    </row>
    <row r="1081" spans="1:16" x14ac:dyDescent="0.2">
      <c r="A1081" t="s">
        <v>44127</v>
      </c>
      <c r="B1081" t="s">
        <v>2733</v>
      </c>
      <c r="C1081" t="s">
        <v>59</v>
      </c>
      <c r="D1081" t="s">
        <v>240</v>
      </c>
      <c r="E1081" t="s">
        <v>93</v>
      </c>
      <c r="F1081" t="b">
        <v>1</v>
      </c>
      <c r="G1081" t="s">
        <v>24</v>
      </c>
      <c r="H1081" s="3">
        <v>45163.445219907408</v>
      </c>
      <c r="I1081" t="b">
        <v>1</v>
      </c>
      <c r="J1081" t="b">
        <v>0</v>
      </c>
      <c r="K1081" t="s">
        <v>24</v>
      </c>
      <c r="L1081" t="s">
        <v>52</v>
      </c>
      <c r="N1081">
        <v>25</v>
      </c>
      <c r="O1081" t="s">
        <v>242</v>
      </c>
      <c r="P1081" t="s">
        <v>447</v>
      </c>
    </row>
    <row r="1082" spans="1:16" x14ac:dyDescent="0.2">
      <c r="A1082" t="s">
        <v>44125</v>
      </c>
      <c r="B1082" t="s">
        <v>2</v>
      </c>
      <c r="C1082" t="s">
        <v>1037</v>
      </c>
      <c r="D1082" t="s">
        <v>73</v>
      </c>
      <c r="E1082" t="s">
        <v>23</v>
      </c>
      <c r="F1082" t="b">
        <v>0</v>
      </c>
      <c r="G1082" t="s">
        <v>68</v>
      </c>
      <c r="H1082" s="3">
        <v>44957.587500000001</v>
      </c>
      <c r="I1082" t="b">
        <v>0</v>
      </c>
      <c r="J1082" t="b">
        <v>0</v>
      </c>
      <c r="K1082" t="s">
        <v>32</v>
      </c>
      <c r="L1082" t="s">
        <v>25</v>
      </c>
      <c r="M1082">
        <v>110000</v>
      </c>
      <c r="O1082" t="s">
        <v>2734</v>
      </c>
      <c r="P1082" t="s">
        <v>2735</v>
      </c>
    </row>
    <row r="1083" spans="1:16" x14ac:dyDescent="0.2">
      <c r="A1083" t="s">
        <v>44125</v>
      </c>
      <c r="B1083" t="s">
        <v>2</v>
      </c>
      <c r="C1083" t="s">
        <v>403</v>
      </c>
      <c r="D1083" t="s">
        <v>101</v>
      </c>
      <c r="E1083" t="s">
        <v>23</v>
      </c>
      <c r="F1083" t="b">
        <v>0</v>
      </c>
      <c r="G1083" t="s">
        <v>44</v>
      </c>
      <c r="H1083" s="3">
        <v>44971.433298611111</v>
      </c>
      <c r="I1083" t="b">
        <v>0</v>
      </c>
      <c r="J1083" t="b">
        <v>0</v>
      </c>
      <c r="K1083" t="s">
        <v>32</v>
      </c>
      <c r="L1083" t="s">
        <v>25</v>
      </c>
      <c r="M1083">
        <v>90000</v>
      </c>
      <c r="O1083" t="s">
        <v>756</v>
      </c>
      <c r="P1083" t="s">
        <v>1067</v>
      </c>
    </row>
    <row r="1084" spans="1:16" x14ac:dyDescent="0.2">
      <c r="A1084" t="s">
        <v>44125</v>
      </c>
      <c r="B1084" t="s">
        <v>1904</v>
      </c>
      <c r="C1084" t="s">
        <v>248</v>
      </c>
      <c r="D1084" t="s">
        <v>101</v>
      </c>
      <c r="E1084" t="s">
        <v>23</v>
      </c>
      <c r="F1084" t="b">
        <v>0</v>
      </c>
      <c r="G1084" t="s">
        <v>24</v>
      </c>
      <c r="H1084" s="3">
        <v>45016.422835648147</v>
      </c>
      <c r="I1084" t="b">
        <v>0</v>
      </c>
      <c r="J1084" t="b">
        <v>1</v>
      </c>
      <c r="K1084" t="s">
        <v>24</v>
      </c>
      <c r="L1084" t="s">
        <v>25</v>
      </c>
      <c r="M1084">
        <v>115000</v>
      </c>
      <c r="O1084" t="s">
        <v>404</v>
      </c>
      <c r="P1084" t="s">
        <v>2736</v>
      </c>
    </row>
    <row r="1085" spans="1:16" x14ac:dyDescent="0.2">
      <c r="A1085" t="s">
        <v>44124</v>
      </c>
      <c r="B1085" t="s">
        <v>2737</v>
      </c>
      <c r="C1085" t="s">
        <v>59</v>
      </c>
      <c r="D1085" t="s">
        <v>73</v>
      </c>
      <c r="E1085" t="s">
        <v>23</v>
      </c>
      <c r="F1085" t="b">
        <v>1</v>
      </c>
      <c r="G1085" t="s">
        <v>24</v>
      </c>
      <c r="H1085" s="3">
        <v>44936.709907407407</v>
      </c>
      <c r="I1085" t="b">
        <v>0</v>
      </c>
      <c r="J1085" t="b">
        <v>0</v>
      </c>
      <c r="K1085" t="s">
        <v>24</v>
      </c>
      <c r="L1085" t="s">
        <v>25</v>
      </c>
      <c r="M1085">
        <v>165000</v>
      </c>
      <c r="O1085" t="s">
        <v>128</v>
      </c>
      <c r="P1085" t="s">
        <v>1688</v>
      </c>
    </row>
    <row r="1086" spans="1:16" x14ac:dyDescent="0.2">
      <c r="A1086" t="s">
        <v>44127</v>
      </c>
      <c r="B1086" t="s">
        <v>2738</v>
      </c>
      <c r="C1086" t="s">
        <v>2739</v>
      </c>
      <c r="D1086" t="s">
        <v>49</v>
      </c>
      <c r="E1086" t="s">
        <v>50</v>
      </c>
      <c r="F1086" t="b">
        <v>0</v>
      </c>
      <c r="G1086" t="s">
        <v>31</v>
      </c>
      <c r="H1086" s="3">
        <v>45230.12159722222</v>
      </c>
      <c r="I1086" t="b">
        <v>0</v>
      </c>
      <c r="J1086" t="b">
        <v>0</v>
      </c>
      <c r="K1086" t="s">
        <v>32</v>
      </c>
      <c r="L1086" t="s">
        <v>52</v>
      </c>
      <c r="N1086">
        <v>41.174999237060547</v>
      </c>
      <c r="O1086" t="s">
        <v>1013</v>
      </c>
      <c r="P1086" t="s">
        <v>1731</v>
      </c>
    </row>
    <row r="1087" spans="1:16" x14ac:dyDescent="0.2">
      <c r="A1087" t="s">
        <v>44128</v>
      </c>
      <c r="B1087" t="s">
        <v>1622</v>
      </c>
      <c r="C1087" t="s">
        <v>2740</v>
      </c>
      <c r="D1087" t="s">
        <v>49</v>
      </c>
      <c r="E1087" t="s">
        <v>23</v>
      </c>
      <c r="F1087" t="b">
        <v>0</v>
      </c>
      <c r="G1087" t="s">
        <v>68</v>
      </c>
      <c r="H1087" s="3">
        <v>45141.755428240744</v>
      </c>
      <c r="I1087" t="b">
        <v>0</v>
      </c>
      <c r="J1087" t="b">
        <v>0</v>
      </c>
      <c r="K1087" t="s">
        <v>32</v>
      </c>
      <c r="L1087" t="s">
        <v>52</v>
      </c>
      <c r="N1087">
        <v>55.590000152587891</v>
      </c>
      <c r="O1087" t="s">
        <v>1651</v>
      </c>
      <c r="P1087" t="s">
        <v>440</v>
      </c>
    </row>
    <row r="1088" spans="1:16" x14ac:dyDescent="0.2">
      <c r="A1088" t="s">
        <v>44129</v>
      </c>
      <c r="B1088" t="s">
        <v>2741</v>
      </c>
      <c r="C1088" t="s">
        <v>350</v>
      </c>
      <c r="D1088" t="s">
        <v>170</v>
      </c>
      <c r="E1088" t="s">
        <v>93</v>
      </c>
      <c r="F1088" t="b">
        <v>0</v>
      </c>
      <c r="G1088" t="s">
        <v>44</v>
      </c>
      <c r="H1088" s="3">
        <v>44964.792905092596</v>
      </c>
      <c r="I1088" t="b">
        <v>1</v>
      </c>
      <c r="J1088" t="b">
        <v>0</v>
      </c>
      <c r="K1088" t="s">
        <v>32</v>
      </c>
      <c r="L1088" t="s">
        <v>52</v>
      </c>
      <c r="N1088">
        <v>60</v>
      </c>
      <c r="O1088" t="s">
        <v>2742</v>
      </c>
    </row>
    <row r="1089" spans="1:16" x14ac:dyDescent="0.2">
      <c r="A1089" t="s">
        <v>44125</v>
      </c>
      <c r="B1089" t="s">
        <v>792</v>
      </c>
      <c r="C1089" t="s">
        <v>59</v>
      </c>
      <c r="D1089" t="s">
        <v>73</v>
      </c>
      <c r="E1089" t="s">
        <v>23</v>
      </c>
      <c r="F1089" t="b">
        <v>1</v>
      </c>
      <c r="G1089" t="s">
        <v>44</v>
      </c>
      <c r="H1089" s="3">
        <v>44952.925127314818</v>
      </c>
      <c r="I1089" t="b">
        <v>0</v>
      </c>
      <c r="J1089" t="b">
        <v>1</v>
      </c>
      <c r="K1089" t="s">
        <v>32</v>
      </c>
      <c r="L1089" t="s">
        <v>25</v>
      </c>
      <c r="M1089">
        <v>165000</v>
      </c>
      <c r="O1089" t="s">
        <v>1721</v>
      </c>
      <c r="P1089" t="s">
        <v>2743</v>
      </c>
    </row>
    <row r="1090" spans="1:16" x14ac:dyDescent="0.2">
      <c r="A1090" t="s">
        <v>44125</v>
      </c>
      <c r="B1090" t="s">
        <v>2</v>
      </c>
      <c r="C1090" t="s">
        <v>158</v>
      </c>
      <c r="D1090" t="s">
        <v>73</v>
      </c>
      <c r="E1090" t="s">
        <v>23</v>
      </c>
      <c r="F1090" t="b">
        <v>0</v>
      </c>
      <c r="G1090" t="s">
        <v>68</v>
      </c>
      <c r="H1090" s="3">
        <v>45058.755949074075</v>
      </c>
      <c r="I1090" t="b">
        <v>0</v>
      </c>
      <c r="J1090" t="b">
        <v>1</v>
      </c>
      <c r="K1090" t="s">
        <v>32</v>
      </c>
      <c r="L1090" t="s">
        <v>25</v>
      </c>
      <c r="M1090">
        <v>120000</v>
      </c>
      <c r="O1090" t="s">
        <v>2744</v>
      </c>
      <c r="P1090" t="s">
        <v>2745</v>
      </c>
    </row>
    <row r="1091" spans="1:16" x14ac:dyDescent="0.2">
      <c r="A1091" t="s">
        <v>44129</v>
      </c>
      <c r="B1091" t="s">
        <v>2746</v>
      </c>
      <c r="C1091" t="s">
        <v>362</v>
      </c>
      <c r="D1091" t="s">
        <v>43</v>
      </c>
      <c r="E1091" t="s">
        <v>23</v>
      </c>
      <c r="F1091" t="b">
        <v>0</v>
      </c>
      <c r="G1091" t="s">
        <v>362</v>
      </c>
      <c r="H1091" s="3">
        <v>45281.84039351852</v>
      </c>
      <c r="I1091" t="b">
        <v>0</v>
      </c>
      <c r="J1091" t="b">
        <v>0</v>
      </c>
      <c r="K1091" t="s">
        <v>362</v>
      </c>
      <c r="L1091" t="s">
        <v>25</v>
      </c>
      <c r="M1091">
        <v>118140</v>
      </c>
      <c r="O1091" t="s">
        <v>2747</v>
      </c>
      <c r="P1091" t="s">
        <v>2748</v>
      </c>
    </row>
    <row r="1092" spans="1:16" x14ac:dyDescent="0.2">
      <c r="A1092" t="s">
        <v>44124</v>
      </c>
      <c r="B1092" t="s">
        <v>2749</v>
      </c>
      <c r="C1092" t="s">
        <v>32</v>
      </c>
      <c r="D1092" t="s">
        <v>43</v>
      </c>
      <c r="E1092" t="s">
        <v>93</v>
      </c>
      <c r="F1092" t="b">
        <v>0</v>
      </c>
      <c r="G1092" t="s">
        <v>24</v>
      </c>
      <c r="H1092" s="3">
        <v>45181.63958333333</v>
      </c>
      <c r="I1092" t="b">
        <v>0</v>
      </c>
      <c r="J1092" t="b">
        <v>1</v>
      </c>
      <c r="K1092" t="s">
        <v>24</v>
      </c>
      <c r="L1092" t="s">
        <v>25</v>
      </c>
      <c r="M1092">
        <v>157500</v>
      </c>
      <c r="O1092" t="s">
        <v>2750</v>
      </c>
      <c r="P1092" t="s">
        <v>1251</v>
      </c>
    </row>
    <row r="1093" spans="1:16" x14ac:dyDescent="0.2">
      <c r="A1093" t="s">
        <v>44127</v>
      </c>
      <c r="B1093" t="s">
        <v>684</v>
      </c>
      <c r="C1093" t="s">
        <v>2751</v>
      </c>
      <c r="D1093" t="s">
        <v>43</v>
      </c>
      <c r="E1093" t="s">
        <v>23</v>
      </c>
      <c r="F1093" t="b">
        <v>0</v>
      </c>
      <c r="G1093" t="s">
        <v>68</v>
      </c>
      <c r="H1093" s="3">
        <v>45110.710300925923</v>
      </c>
      <c r="I1093" t="b">
        <v>0</v>
      </c>
      <c r="J1093" t="b">
        <v>1</v>
      </c>
      <c r="K1093" t="s">
        <v>32</v>
      </c>
      <c r="L1093" t="s">
        <v>25</v>
      </c>
      <c r="M1093">
        <v>182000</v>
      </c>
      <c r="O1093" t="s">
        <v>2752</v>
      </c>
      <c r="P1093" t="s">
        <v>2753</v>
      </c>
    </row>
    <row r="1094" spans="1:16" x14ac:dyDescent="0.2">
      <c r="A1094" t="s">
        <v>44125</v>
      </c>
      <c r="B1094" t="s">
        <v>2754</v>
      </c>
      <c r="C1094" t="s">
        <v>59</v>
      </c>
      <c r="D1094" t="s">
        <v>240</v>
      </c>
      <c r="E1094" t="s">
        <v>93</v>
      </c>
      <c r="F1094" t="b">
        <v>1</v>
      </c>
      <c r="G1094" t="s">
        <v>68</v>
      </c>
      <c r="H1094" s="3">
        <v>44932.186249999999</v>
      </c>
      <c r="I1094" t="b">
        <v>1</v>
      </c>
      <c r="J1094" t="b">
        <v>0</v>
      </c>
      <c r="K1094" t="s">
        <v>32</v>
      </c>
      <c r="L1094" t="s">
        <v>52</v>
      </c>
      <c r="N1094">
        <v>60</v>
      </c>
      <c r="O1094" t="s">
        <v>242</v>
      </c>
      <c r="P1094" t="s">
        <v>447</v>
      </c>
    </row>
    <row r="1095" spans="1:16" x14ac:dyDescent="0.2">
      <c r="A1095" t="s">
        <v>44125</v>
      </c>
      <c r="B1095" t="s">
        <v>1225</v>
      </c>
      <c r="C1095" t="s">
        <v>59</v>
      </c>
      <c r="D1095" t="s">
        <v>2755</v>
      </c>
      <c r="E1095" t="s">
        <v>23</v>
      </c>
      <c r="F1095" t="b">
        <v>1</v>
      </c>
      <c r="G1095" t="s">
        <v>31</v>
      </c>
      <c r="H1095" s="3">
        <v>45035.813680555555</v>
      </c>
      <c r="I1095" t="b">
        <v>1</v>
      </c>
      <c r="J1095" t="b">
        <v>1</v>
      </c>
      <c r="K1095" t="s">
        <v>32</v>
      </c>
      <c r="L1095" t="s">
        <v>25</v>
      </c>
      <c r="M1095">
        <v>147500</v>
      </c>
      <c r="O1095" t="s">
        <v>2756</v>
      </c>
      <c r="P1095" t="s">
        <v>2757</v>
      </c>
    </row>
    <row r="1096" spans="1:16" x14ac:dyDescent="0.2">
      <c r="A1096" t="s">
        <v>44125</v>
      </c>
      <c r="B1096" t="s">
        <v>2758</v>
      </c>
      <c r="C1096" t="s">
        <v>158</v>
      </c>
      <c r="D1096" t="s">
        <v>49</v>
      </c>
      <c r="E1096" t="s">
        <v>50</v>
      </c>
      <c r="F1096" t="b">
        <v>0</v>
      </c>
      <c r="G1096" t="s">
        <v>68</v>
      </c>
      <c r="H1096" s="3">
        <v>45191.255254629628</v>
      </c>
      <c r="I1096" t="b">
        <v>1</v>
      </c>
      <c r="J1096" t="b">
        <v>1</v>
      </c>
      <c r="K1096" t="s">
        <v>32</v>
      </c>
      <c r="L1096" t="s">
        <v>52</v>
      </c>
      <c r="N1096">
        <v>54.420001983642578</v>
      </c>
      <c r="O1096" t="s">
        <v>1407</v>
      </c>
      <c r="P1096" t="s">
        <v>1408</v>
      </c>
    </row>
    <row r="1097" spans="1:16" x14ac:dyDescent="0.2">
      <c r="A1097" t="s">
        <v>44127</v>
      </c>
      <c r="B1097" t="s">
        <v>2759</v>
      </c>
      <c r="C1097" t="s">
        <v>32</v>
      </c>
      <c r="D1097" t="s">
        <v>73</v>
      </c>
      <c r="E1097" t="s">
        <v>23</v>
      </c>
      <c r="F1097" t="b">
        <v>0</v>
      </c>
      <c r="G1097" t="s">
        <v>44</v>
      </c>
      <c r="H1097" s="3">
        <v>45054.71334490741</v>
      </c>
      <c r="I1097" t="b">
        <v>0</v>
      </c>
      <c r="J1097" t="b">
        <v>0</v>
      </c>
      <c r="K1097" t="s">
        <v>32</v>
      </c>
      <c r="L1097" t="s">
        <v>25</v>
      </c>
      <c r="M1097">
        <v>220000</v>
      </c>
      <c r="O1097" t="s">
        <v>2760</v>
      </c>
      <c r="P1097" t="s">
        <v>2761</v>
      </c>
    </row>
    <row r="1098" spans="1:16" x14ac:dyDescent="0.2">
      <c r="A1098" t="s">
        <v>44129</v>
      </c>
      <c r="B1098" t="s">
        <v>1071</v>
      </c>
      <c r="C1098" t="s">
        <v>717</v>
      </c>
      <c r="D1098" t="s">
        <v>30</v>
      </c>
      <c r="E1098" t="s">
        <v>23</v>
      </c>
      <c r="F1098" t="b">
        <v>0</v>
      </c>
      <c r="G1098" t="s">
        <v>31</v>
      </c>
      <c r="H1098" s="3">
        <v>45006.917743055557</v>
      </c>
      <c r="I1098" t="b">
        <v>0</v>
      </c>
      <c r="J1098" t="b">
        <v>0</v>
      </c>
      <c r="K1098" t="s">
        <v>32</v>
      </c>
      <c r="L1098" t="s">
        <v>25</v>
      </c>
      <c r="M1098">
        <v>62560</v>
      </c>
      <c r="O1098" t="s">
        <v>2762</v>
      </c>
      <c r="P1098" t="s">
        <v>2616</v>
      </c>
    </row>
    <row r="1099" spans="1:16" x14ac:dyDescent="0.2">
      <c r="A1099" t="s">
        <v>44125</v>
      </c>
      <c r="B1099" t="s">
        <v>2763</v>
      </c>
      <c r="C1099" t="s">
        <v>427</v>
      </c>
      <c r="D1099" t="s">
        <v>49</v>
      </c>
      <c r="E1099" t="s">
        <v>50</v>
      </c>
      <c r="F1099" t="b">
        <v>0</v>
      </c>
      <c r="G1099" t="s">
        <v>38</v>
      </c>
      <c r="H1099" s="3">
        <v>45262.305486111109</v>
      </c>
      <c r="I1099" t="b">
        <v>0</v>
      </c>
      <c r="J1099" t="b">
        <v>1</v>
      </c>
      <c r="K1099" t="s">
        <v>32</v>
      </c>
      <c r="L1099" t="s">
        <v>52</v>
      </c>
      <c r="N1099">
        <v>45.889999389648438</v>
      </c>
      <c r="O1099" t="s">
        <v>2764</v>
      </c>
      <c r="P1099" t="s">
        <v>2765</v>
      </c>
    </row>
    <row r="1100" spans="1:16" x14ac:dyDescent="0.2">
      <c r="A1100" t="s">
        <v>44127</v>
      </c>
      <c r="B1100" t="s">
        <v>2766</v>
      </c>
      <c r="C1100" t="s">
        <v>314</v>
      </c>
      <c r="D1100" t="s">
        <v>101</v>
      </c>
      <c r="E1100" t="s">
        <v>23</v>
      </c>
      <c r="F1100" t="b">
        <v>0</v>
      </c>
      <c r="G1100" t="s">
        <v>51</v>
      </c>
      <c r="H1100" s="3">
        <v>44965.252986111111</v>
      </c>
      <c r="I1100" t="b">
        <v>0</v>
      </c>
      <c r="J1100" t="b">
        <v>1</v>
      </c>
      <c r="K1100" t="s">
        <v>32</v>
      </c>
      <c r="L1100" t="s">
        <v>25</v>
      </c>
      <c r="M1100">
        <v>375000</v>
      </c>
      <c r="O1100" t="s">
        <v>2149</v>
      </c>
    </row>
    <row r="1101" spans="1:16" x14ac:dyDescent="0.2">
      <c r="A1101" t="s">
        <v>44125</v>
      </c>
      <c r="B1101" t="s">
        <v>2767</v>
      </c>
      <c r="C1101" t="s">
        <v>2768</v>
      </c>
      <c r="D1101" t="s">
        <v>2232</v>
      </c>
      <c r="E1101" t="s">
        <v>23</v>
      </c>
      <c r="F1101" t="b">
        <v>0</v>
      </c>
      <c r="G1101" t="s">
        <v>94</v>
      </c>
      <c r="H1101" s="3">
        <v>44928.63071759259</v>
      </c>
      <c r="I1101" t="b">
        <v>0</v>
      </c>
      <c r="J1101" t="b">
        <v>1</v>
      </c>
      <c r="K1101" t="s">
        <v>32</v>
      </c>
      <c r="L1101" t="s">
        <v>25</v>
      </c>
      <c r="M1101">
        <v>123600</v>
      </c>
      <c r="O1101" t="s">
        <v>2593</v>
      </c>
      <c r="P1101" t="s">
        <v>2769</v>
      </c>
    </row>
    <row r="1102" spans="1:16" x14ac:dyDescent="0.2">
      <c r="A1102" t="s">
        <v>44128</v>
      </c>
      <c r="B1102" t="s">
        <v>62</v>
      </c>
      <c r="C1102" t="s">
        <v>158</v>
      </c>
      <c r="D1102" t="s">
        <v>73</v>
      </c>
      <c r="E1102" t="s">
        <v>23</v>
      </c>
      <c r="F1102" t="b">
        <v>0</v>
      </c>
      <c r="G1102" t="s">
        <v>24</v>
      </c>
      <c r="H1102" s="3">
        <v>45033.567476851851</v>
      </c>
      <c r="I1102" t="b">
        <v>0</v>
      </c>
      <c r="J1102" t="b">
        <v>0</v>
      </c>
      <c r="K1102" t="s">
        <v>24</v>
      </c>
      <c r="L1102" t="s">
        <v>25</v>
      </c>
      <c r="M1102">
        <v>175000</v>
      </c>
      <c r="O1102" t="s">
        <v>2770</v>
      </c>
      <c r="P1102" t="s">
        <v>2771</v>
      </c>
    </row>
    <row r="1103" spans="1:16" x14ac:dyDescent="0.2">
      <c r="A1103" t="s">
        <v>44126</v>
      </c>
      <c r="B1103" t="s">
        <v>2772</v>
      </c>
      <c r="C1103" t="s">
        <v>118</v>
      </c>
      <c r="D1103" t="s">
        <v>43</v>
      </c>
      <c r="E1103" t="s">
        <v>93</v>
      </c>
      <c r="F1103" t="b">
        <v>0</v>
      </c>
      <c r="G1103" t="s">
        <v>119</v>
      </c>
      <c r="H1103" s="3">
        <v>45156.683854166666</v>
      </c>
      <c r="I1103" t="b">
        <v>1</v>
      </c>
      <c r="J1103" t="b">
        <v>0</v>
      </c>
      <c r="K1103" t="s">
        <v>119</v>
      </c>
      <c r="L1103" t="s">
        <v>25</v>
      </c>
      <c r="M1103">
        <v>111175</v>
      </c>
      <c r="O1103" t="s">
        <v>2773</v>
      </c>
      <c r="P1103" t="s">
        <v>538</v>
      </c>
    </row>
    <row r="1104" spans="1:16" x14ac:dyDescent="0.2">
      <c r="A1104" t="s">
        <v>310</v>
      </c>
      <c r="B1104" t="s">
        <v>2774</v>
      </c>
      <c r="C1104" t="s">
        <v>2775</v>
      </c>
      <c r="D1104" t="s">
        <v>43</v>
      </c>
      <c r="E1104" t="s">
        <v>23</v>
      </c>
      <c r="F1104" t="b">
        <v>0</v>
      </c>
      <c r="G1104" t="s">
        <v>2776</v>
      </c>
      <c r="H1104" s="3">
        <v>45120.102824074071</v>
      </c>
      <c r="I1104" t="b">
        <v>0</v>
      </c>
      <c r="J1104" t="b">
        <v>0</v>
      </c>
      <c r="K1104" t="s">
        <v>2776</v>
      </c>
      <c r="L1104" t="s">
        <v>25</v>
      </c>
      <c r="M1104">
        <v>89100</v>
      </c>
      <c r="O1104" t="s">
        <v>1403</v>
      </c>
      <c r="P1104" t="s">
        <v>2777</v>
      </c>
    </row>
    <row r="1105" spans="1:16" x14ac:dyDescent="0.2">
      <c r="A1105" t="s">
        <v>310</v>
      </c>
      <c r="B1105" t="s">
        <v>2778</v>
      </c>
      <c r="C1105" t="s">
        <v>200</v>
      </c>
      <c r="D1105" t="s">
        <v>49</v>
      </c>
      <c r="E1105" t="s">
        <v>23</v>
      </c>
      <c r="F1105" t="b">
        <v>0</v>
      </c>
      <c r="G1105" t="s">
        <v>44</v>
      </c>
      <c r="H1105" s="3">
        <v>45152.751701388886</v>
      </c>
      <c r="I1105" t="b">
        <v>0</v>
      </c>
      <c r="J1105" t="b">
        <v>1</v>
      </c>
      <c r="K1105" t="s">
        <v>32</v>
      </c>
      <c r="L1105" t="s">
        <v>52</v>
      </c>
      <c r="N1105">
        <v>41.489997863769531</v>
      </c>
      <c r="O1105" t="s">
        <v>2779</v>
      </c>
    </row>
    <row r="1106" spans="1:16" x14ac:dyDescent="0.2">
      <c r="A1106" t="s">
        <v>44129</v>
      </c>
      <c r="B1106" t="s">
        <v>2780</v>
      </c>
      <c r="C1106" t="s">
        <v>59</v>
      </c>
      <c r="D1106" t="s">
        <v>1896</v>
      </c>
      <c r="E1106" t="s">
        <v>50</v>
      </c>
      <c r="F1106" t="b">
        <v>1</v>
      </c>
      <c r="G1106" t="s">
        <v>221</v>
      </c>
      <c r="H1106" s="3">
        <v>45276.0075462963</v>
      </c>
      <c r="I1106" t="b">
        <v>1</v>
      </c>
      <c r="J1106" t="b">
        <v>0</v>
      </c>
      <c r="K1106" t="s">
        <v>221</v>
      </c>
      <c r="L1106" t="s">
        <v>52</v>
      </c>
      <c r="N1106">
        <v>25</v>
      </c>
      <c r="O1106" t="s">
        <v>1844</v>
      </c>
      <c r="P1106" t="s">
        <v>1251</v>
      </c>
    </row>
    <row r="1107" spans="1:16" x14ac:dyDescent="0.2">
      <c r="A1107" t="s">
        <v>44125</v>
      </c>
      <c r="B1107" t="s">
        <v>2781</v>
      </c>
      <c r="C1107" t="s">
        <v>812</v>
      </c>
      <c r="D1107" t="s">
        <v>43</v>
      </c>
      <c r="E1107" t="s">
        <v>23</v>
      </c>
      <c r="F1107" t="b">
        <v>0</v>
      </c>
      <c r="G1107" t="s">
        <v>813</v>
      </c>
      <c r="H1107" s="3">
        <v>45092.327847222223</v>
      </c>
      <c r="I1107" t="b">
        <v>1</v>
      </c>
      <c r="J1107" t="b">
        <v>0</v>
      </c>
      <c r="K1107" t="s">
        <v>813</v>
      </c>
      <c r="L1107" t="s">
        <v>25</v>
      </c>
      <c r="M1107">
        <v>89100</v>
      </c>
      <c r="O1107" t="s">
        <v>2782</v>
      </c>
      <c r="P1107" t="s">
        <v>2783</v>
      </c>
    </row>
    <row r="1108" spans="1:16" x14ac:dyDescent="0.2">
      <c r="A1108" t="s">
        <v>44125</v>
      </c>
      <c r="B1108" t="s">
        <v>2784</v>
      </c>
      <c r="C1108" t="s">
        <v>380</v>
      </c>
      <c r="D1108" t="s">
        <v>43</v>
      </c>
      <c r="E1108" t="s">
        <v>23</v>
      </c>
      <c r="F1108" t="b">
        <v>0</v>
      </c>
      <c r="G1108" t="s">
        <v>362</v>
      </c>
      <c r="H1108" s="3">
        <v>45092.394074074073</v>
      </c>
      <c r="I1108" t="b">
        <v>0</v>
      </c>
      <c r="J1108" t="b">
        <v>0</v>
      </c>
      <c r="K1108" t="s">
        <v>362</v>
      </c>
      <c r="L1108" t="s">
        <v>25</v>
      </c>
      <c r="M1108">
        <v>147500</v>
      </c>
      <c r="O1108" t="s">
        <v>2785</v>
      </c>
      <c r="P1108" t="s">
        <v>2786</v>
      </c>
    </row>
    <row r="1109" spans="1:16" x14ac:dyDescent="0.2">
      <c r="A1109" t="s">
        <v>44128</v>
      </c>
      <c r="B1109" t="s">
        <v>2787</v>
      </c>
      <c r="C1109" t="s">
        <v>350</v>
      </c>
      <c r="D1109" t="s">
        <v>101</v>
      </c>
      <c r="E1109" t="s">
        <v>23</v>
      </c>
      <c r="F1109" t="b">
        <v>0</v>
      </c>
      <c r="G1109" t="s">
        <v>51</v>
      </c>
      <c r="H1109" s="3">
        <v>45010.299745370372</v>
      </c>
      <c r="I1109" t="b">
        <v>1</v>
      </c>
      <c r="J1109" t="b">
        <v>0</v>
      </c>
      <c r="K1109" t="s">
        <v>32</v>
      </c>
      <c r="L1109" t="s">
        <v>25</v>
      </c>
      <c r="M1109">
        <v>125000</v>
      </c>
      <c r="O1109" t="s">
        <v>137</v>
      </c>
      <c r="P1109" t="s">
        <v>2788</v>
      </c>
    </row>
    <row r="1110" spans="1:16" x14ac:dyDescent="0.2">
      <c r="A1110" t="s">
        <v>44128</v>
      </c>
      <c r="B1110" t="s">
        <v>62</v>
      </c>
      <c r="C1110" t="s">
        <v>31</v>
      </c>
      <c r="D1110" t="s">
        <v>73</v>
      </c>
      <c r="E1110" t="s">
        <v>23</v>
      </c>
      <c r="F1110" t="b">
        <v>0</v>
      </c>
      <c r="G1110" t="s">
        <v>94</v>
      </c>
      <c r="H1110" s="3">
        <v>45250.672905092593</v>
      </c>
      <c r="I1110" t="b">
        <v>0</v>
      </c>
      <c r="J1110" t="b">
        <v>0</v>
      </c>
      <c r="K1110" t="s">
        <v>32</v>
      </c>
      <c r="L1110" t="s">
        <v>25</v>
      </c>
      <c r="M1110">
        <v>110000</v>
      </c>
      <c r="O1110" t="s">
        <v>412</v>
      </c>
      <c r="P1110" t="s">
        <v>2789</v>
      </c>
    </row>
    <row r="1111" spans="1:16" x14ac:dyDescent="0.2">
      <c r="A1111" t="s">
        <v>44127</v>
      </c>
      <c r="B1111" t="s">
        <v>2790</v>
      </c>
      <c r="C1111" t="s">
        <v>819</v>
      </c>
      <c r="D1111" t="s">
        <v>43</v>
      </c>
      <c r="E1111" t="s">
        <v>23</v>
      </c>
      <c r="F1111" t="b">
        <v>0</v>
      </c>
      <c r="G1111" t="s">
        <v>819</v>
      </c>
      <c r="H1111" s="3">
        <v>45290.384085648147</v>
      </c>
      <c r="I1111" t="b">
        <v>0</v>
      </c>
      <c r="J1111" t="b">
        <v>0</v>
      </c>
      <c r="K1111" t="s">
        <v>819</v>
      </c>
      <c r="L1111" t="s">
        <v>25</v>
      </c>
      <c r="M1111">
        <v>162000</v>
      </c>
      <c r="O1111" t="s">
        <v>2791</v>
      </c>
      <c r="P1111" t="s">
        <v>2792</v>
      </c>
    </row>
    <row r="1112" spans="1:16" x14ac:dyDescent="0.2">
      <c r="A1112" t="s">
        <v>44125</v>
      </c>
      <c r="B1112" t="s">
        <v>2793</v>
      </c>
      <c r="C1112" t="s">
        <v>755</v>
      </c>
      <c r="D1112" t="s">
        <v>73</v>
      </c>
      <c r="E1112" t="s">
        <v>23</v>
      </c>
      <c r="F1112" t="b">
        <v>0</v>
      </c>
      <c r="G1112" t="s">
        <v>68</v>
      </c>
      <c r="H1112" s="3">
        <v>45252.963125000002</v>
      </c>
      <c r="I1112" t="b">
        <v>0</v>
      </c>
      <c r="J1112" t="b">
        <v>0</v>
      </c>
      <c r="K1112" t="s">
        <v>32</v>
      </c>
      <c r="L1112" t="s">
        <v>25</v>
      </c>
      <c r="M1112">
        <v>132650</v>
      </c>
      <c r="O1112" t="s">
        <v>189</v>
      </c>
      <c r="P1112" t="s">
        <v>2794</v>
      </c>
    </row>
    <row r="1113" spans="1:16" x14ac:dyDescent="0.2">
      <c r="A1113" t="s">
        <v>44125</v>
      </c>
      <c r="B1113" t="s">
        <v>452</v>
      </c>
      <c r="C1113" t="s">
        <v>2795</v>
      </c>
      <c r="D1113" t="s">
        <v>2232</v>
      </c>
      <c r="E1113" t="s">
        <v>23</v>
      </c>
      <c r="F1113" t="b">
        <v>0</v>
      </c>
      <c r="G1113" t="s">
        <v>31</v>
      </c>
      <c r="H1113" s="3">
        <v>45111.85738425926</v>
      </c>
      <c r="I1113" t="b">
        <v>0</v>
      </c>
      <c r="J1113" t="b">
        <v>0</v>
      </c>
      <c r="K1113" t="s">
        <v>32</v>
      </c>
      <c r="L1113" t="s">
        <v>25</v>
      </c>
      <c r="M1113">
        <v>151840</v>
      </c>
      <c r="O1113" t="s">
        <v>795</v>
      </c>
      <c r="P1113" t="s">
        <v>2796</v>
      </c>
    </row>
    <row r="1114" spans="1:16" x14ac:dyDescent="0.2">
      <c r="A1114" t="s">
        <v>44127</v>
      </c>
      <c r="B1114" t="s">
        <v>2797</v>
      </c>
      <c r="C1114" t="s">
        <v>787</v>
      </c>
      <c r="D1114" t="s">
        <v>2232</v>
      </c>
      <c r="E1114" t="s">
        <v>23</v>
      </c>
      <c r="F1114" t="b">
        <v>0</v>
      </c>
      <c r="G1114" t="s">
        <v>38</v>
      </c>
      <c r="H1114" s="3">
        <v>45097.543298611112</v>
      </c>
      <c r="I1114" t="b">
        <v>0</v>
      </c>
      <c r="J1114" t="b">
        <v>1</v>
      </c>
      <c r="K1114" t="s">
        <v>32</v>
      </c>
      <c r="L1114" t="s">
        <v>25</v>
      </c>
      <c r="M1114">
        <v>181000</v>
      </c>
      <c r="O1114" t="s">
        <v>2798</v>
      </c>
      <c r="P1114" t="s">
        <v>2799</v>
      </c>
    </row>
    <row r="1115" spans="1:16" x14ac:dyDescent="0.2">
      <c r="A1115" t="s">
        <v>44129</v>
      </c>
      <c r="B1115" t="s">
        <v>2800</v>
      </c>
      <c r="C1115" t="s">
        <v>787</v>
      </c>
      <c r="D1115" t="s">
        <v>253</v>
      </c>
      <c r="E1115" t="s">
        <v>93</v>
      </c>
      <c r="F1115" t="b">
        <v>0</v>
      </c>
      <c r="G1115" t="s">
        <v>38</v>
      </c>
      <c r="H1115" s="3">
        <v>45275.583460648151</v>
      </c>
      <c r="I1115" t="b">
        <v>0</v>
      </c>
      <c r="J1115" t="b">
        <v>0</v>
      </c>
      <c r="K1115" t="s">
        <v>32</v>
      </c>
      <c r="L1115" t="s">
        <v>52</v>
      </c>
      <c r="N1115">
        <v>55</v>
      </c>
      <c r="O1115" t="s">
        <v>2801</v>
      </c>
      <c r="P1115" t="s">
        <v>2802</v>
      </c>
    </row>
    <row r="1116" spans="1:16" x14ac:dyDescent="0.2">
      <c r="A1116" t="s">
        <v>44128</v>
      </c>
      <c r="B1116" t="s">
        <v>2803</v>
      </c>
      <c r="C1116" t="s">
        <v>713</v>
      </c>
      <c r="D1116" t="s">
        <v>49</v>
      </c>
      <c r="E1116" t="s">
        <v>23</v>
      </c>
      <c r="F1116" t="b">
        <v>0</v>
      </c>
      <c r="G1116" t="s">
        <v>68</v>
      </c>
      <c r="H1116" s="3">
        <v>45150.754305555558</v>
      </c>
      <c r="I1116" t="b">
        <v>0</v>
      </c>
      <c r="J1116" t="b">
        <v>0</v>
      </c>
      <c r="K1116" t="s">
        <v>32</v>
      </c>
      <c r="L1116" t="s">
        <v>52</v>
      </c>
      <c r="N1116">
        <v>42.194999694824219</v>
      </c>
      <c r="O1116" t="s">
        <v>2804</v>
      </c>
      <c r="P1116" t="s">
        <v>2805</v>
      </c>
    </row>
    <row r="1117" spans="1:16" x14ac:dyDescent="0.2">
      <c r="A1117" t="s">
        <v>44129</v>
      </c>
      <c r="B1117" t="s">
        <v>1765</v>
      </c>
      <c r="C1117" t="s">
        <v>59</v>
      </c>
      <c r="D1117" t="s">
        <v>49</v>
      </c>
      <c r="E1117" t="s">
        <v>23</v>
      </c>
      <c r="F1117" t="b">
        <v>1</v>
      </c>
      <c r="G1117" t="s">
        <v>38</v>
      </c>
      <c r="H1117" s="3">
        <v>45159.250162037039</v>
      </c>
      <c r="I1117" t="b">
        <v>1</v>
      </c>
      <c r="J1117" t="b">
        <v>0</v>
      </c>
      <c r="K1117" t="s">
        <v>32</v>
      </c>
      <c r="L1117" t="s">
        <v>52</v>
      </c>
      <c r="N1117">
        <v>27.979999542236332</v>
      </c>
      <c r="O1117" t="s">
        <v>2806</v>
      </c>
      <c r="P1117" t="s">
        <v>2807</v>
      </c>
    </row>
    <row r="1118" spans="1:16" x14ac:dyDescent="0.2">
      <c r="A1118" t="s">
        <v>44125</v>
      </c>
      <c r="B1118" t="s">
        <v>2808</v>
      </c>
      <c r="C1118" t="s">
        <v>59</v>
      </c>
      <c r="D1118" t="s">
        <v>22</v>
      </c>
      <c r="E1118" t="s">
        <v>23</v>
      </c>
      <c r="F1118" t="b">
        <v>1</v>
      </c>
      <c r="G1118" t="s">
        <v>94</v>
      </c>
      <c r="H1118" s="3">
        <v>45133.293437499997</v>
      </c>
      <c r="I1118" t="b">
        <v>0</v>
      </c>
      <c r="J1118" t="b">
        <v>1</v>
      </c>
      <c r="K1118" t="s">
        <v>32</v>
      </c>
      <c r="L1118" t="s">
        <v>25</v>
      </c>
      <c r="M1118">
        <v>75000</v>
      </c>
      <c r="O1118" t="s">
        <v>2809</v>
      </c>
      <c r="P1118" t="s">
        <v>2810</v>
      </c>
    </row>
    <row r="1119" spans="1:16" x14ac:dyDescent="0.2">
      <c r="A1119" t="s">
        <v>44127</v>
      </c>
      <c r="B1119" t="s">
        <v>2811</v>
      </c>
      <c r="C1119" t="s">
        <v>2812</v>
      </c>
      <c r="D1119" t="s">
        <v>43</v>
      </c>
      <c r="E1119" t="s">
        <v>23</v>
      </c>
      <c r="F1119" t="b">
        <v>0</v>
      </c>
      <c r="G1119" t="s">
        <v>2813</v>
      </c>
      <c r="H1119" s="3">
        <v>44953.715312499997</v>
      </c>
      <c r="I1119" t="b">
        <v>0</v>
      </c>
      <c r="J1119" t="b">
        <v>0</v>
      </c>
      <c r="K1119" t="s">
        <v>2813</v>
      </c>
      <c r="L1119" t="s">
        <v>25</v>
      </c>
      <c r="M1119">
        <v>56700</v>
      </c>
      <c r="O1119" t="s">
        <v>45</v>
      </c>
      <c r="P1119" t="s">
        <v>2814</v>
      </c>
    </row>
    <row r="1120" spans="1:16" x14ac:dyDescent="0.2">
      <c r="A1120" t="s">
        <v>44129</v>
      </c>
      <c r="B1120" t="s">
        <v>1685</v>
      </c>
      <c r="C1120" t="s">
        <v>1942</v>
      </c>
      <c r="D1120" t="s">
        <v>30</v>
      </c>
      <c r="E1120" t="s">
        <v>23</v>
      </c>
      <c r="F1120" t="b">
        <v>0</v>
      </c>
      <c r="G1120" t="s">
        <v>68</v>
      </c>
      <c r="H1120" s="3">
        <v>44973.542210648149</v>
      </c>
      <c r="I1120" t="b">
        <v>0</v>
      </c>
      <c r="J1120" t="b">
        <v>1</v>
      </c>
      <c r="K1120" t="s">
        <v>32</v>
      </c>
      <c r="L1120" t="s">
        <v>25</v>
      </c>
      <c r="M1120">
        <v>89111.75</v>
      </c>
      <c r="O1120" t="s">
        <v>2815</v>
      </c>
      <c r="P1120" t="s">
        <v>480</v>
      </c>
    </row>
    <row r="1121" spans="1:16" x14ac:dyDescent="0.2">
      <c r="A1121" t="s">
        <v>186</v>
      </c>
      <c r="B1121" t="s">
        <v>2816</v>
      </c>
      <c r="C1121" t="s">
        <v>59</v>
      </c>
      <c r="D1121" t="s">
        <v>2755</v>
      </c>
      <c r="E1121" t="s">
        <v>23</v>
      </c>
      <c r="F1121" t="b">
        <v>1</v>
      </c>
      <c r="G1121" t="s">
        <v>529</v>
      </c>
      <c r="H1121" s="3">
        <v>44977.72283564815</v>
      </c>
      <c r="I1121" t="b">
        <v>0</v>
      </c>
      <c r="J1121" t="b">
        <v>0</v>
      </c>
      <c r="K1121" t="s">
        <v>529</v>
      </c>
      <c r="L1121" t="s">
        <v>25</v>
      </c>
      <c r="M1121">
        <v>81500</v>
      </c>
      <c r="O1121" t="s">
        <v>2817</v>
      </c>
      <c r="P1121" t="s">
        <v>2818</v>
      </c>
    </row>
    <row r="1122" spans="1:16" x14ac:dyDescent="0.2">
      <c r="A1122" t="s">
        <v>44128</v>
      </c>
      <c r="B1122" t="s">
        <v>2819</v>
      </c>
      <c r="C1122" t="s">
        <v>443</v>
      </c>
      <c r="D1122" t="s">
        <v>1174</v>
      </c>
      <c r="E1122" t="s">
        <v>23</v>
      </c>
      <c r="F1122" t="b">
        <v>0</v>
      </c>
      <c r="G1122" t="s">
        <v>38</v>
      </c>
      <c r="H1122" s="3">
        <v>44987.714212962965</v>
      </c>
      <c r="I1122" t="b">
        <v>0</v>
      </c>
      <c r="J1122" t="b">
        <v>1</v>
      </c>
      <c r="K1122" t="s">
        <v>32</v>
      </c>
      <c r="L1122" t="s">
        <v>25</v>
      </c>
      <c r="M1122">
        <v>173500</v>
      </c>
      <c r="O1122" t="s">
        <v>111</v>
      </c>
      <c r="P1122" t="s">
        <v>2820</v>
      </c>
    </row>
    <row r="1123" spans="1:16" x14ac:dyDescent="0.2">
      <c r="A1123" t="s">
        <v>44127</v>
      </c>
      <c r="B1123" t="s">
        <v>2821</v>
      </c>
      <c r="C1123" t="s">
        <v>390</v>
      </c>
      <c r="D1123" t="s">
        <v>2822</v>
      </c>
      <c r="E1123" t="s">
        <v>23</v>
      </c>
      <c r="F1123" t="b">
        <v>0</v>
      </c>
      <c r="G1123" t="s">
        <v>24</v>
      </c>
      <c r="H1123" s="3">
        <v>45166.701666666668</v>
      </c>
      <c r="I1123" t="b">
        <v>0</v>
      </c>
      <c r="J1123" t="b">
        <v>1</v>
      </c>
      <c r="K1123" t="s">
        <v>24</v>
      </c>
      <c r="L1123" t="s">
        <v>25</v>
      </c>
      <c r="M1123">
        <v>212000</v>
      </c>
      <c r="O1123" t="s">
        <v>1606</v>
      </c>
      <c r="P1123" t="s">
        <v>2823</v>
      </c>
    </row>
    <row r="1124" spans="1:16" x14ac:dyDescent="0.2">
      <c r="A1124" t="s">
        <v>44127</v>
      </c>
      <c r="B1124" t="s">
        <v>1758</v>
      </c>
      <c r="C1124" t="s">
        <v>72</v>
      </c>
      <c r="D1124" t="s">
        <v>73</v>
      </c>
      <c r="E1124" t="s">
        <v>23</v>
      </c>
      <c r="F1124" t="b">
        <v>0</v>
      </c>
      <c r="G1124" t="s">
        <v>68</v>
      </c>
      <c r="H1124" s="3">
        <v>45138.544189814813</v>
      </c>
      <c r="I1124" t="b">
        <v>0</v>
      </c>
      <c r="J1124" t="b">
        <v>1</v>
      </c>
      <c r="K1124" t="s">
        <v>32</v>
      </c>
      <c r="L1124" t="s">
        <v>25</v>
      </c>
      <c r="M1124">
        <v>228222</v>
      </c>
      <c r="O1124" t="s">
        <v>74</v>
      </c>
      <c r="P1124" t="s">
        <v>1759</v>
      </c>
    </row>
    <row r="1125" spans="1:16" x14ac:dyDescent="0.2">
      <c r="A1125" t="s">
        <v>44127</v>
      </c>
      <c r="B1125" t="s">
        <v>1</v>
      </c>
      <c r="C1125" t="s">
        <v>2824</v>
      </c>
      <c r="D1125" t="s">
        <v>101</v>
      </c>
      <c r="E1125" t="s">
        <v>23</v>
      </c>
      <c r="F1125" t="b">
        <v>0</v>
      </c>
      <c r="G1125" t="s">
        <v>68</v>
      </c>
      <c r="H1125" s="3">
        <v>45071.460532407407</v>
      </c>
      <c r="I1125" t="b">
        <v>0</v>
      </c>
      <c r="J1125" t="b">
        <v>1</v>
      </c>
      <c r="K1125" t="s">
        <v>32</v>
      </c>
      <c r="L1125" t="s">
        <v>25</v>
      </c>
      <c r="M1125">
        <v>175000</v>
      </c>
      <c r="O1125" t="s">
        <v>2825</v>
      </c>
    </row>
    <row r="1126" spans="1:16" x14ac:dyDescent="0.2">
      <c r="A1126" t="s">
        <v>44128</v>
      </c>
      <c r="B1126" t="s">
        <v>2826</v>
      </c>
      <c r="C1126" t="s">
        <v>32</v>
      </c>
      <c r="D1126" t="s">
        <v>73</v>
      </c>
      <c r="E1126" t="s">
        <v>23</v>
      </c>
      <c r="F1126" t="b">
        <v>0</v>
      </c>
      <c r="G1126" t="s">
        <v>38</v>
      </c>
      <c r="H1126" s="3">
        <v>45247.504652777781</v>
      </c>
      <c r="I1126" t="b">
        <v>1</v>
      </c>
      <c r="J1126" t="b">
        <v>0</v>
      </c>
      <c r="K1126" t="s">
        <v>32</v>
      </c>
      <c r="L1126" t="s">
        <v>25</v>
      </c>
      <c r="M1126">
        <v>125000</v>
      </c>
      <c r="O1126" t="s">
        <v>128</v>
      </c>
      <c r="P1126" t="s">
        <v>2827</v>
      </c>
    </row>
    <row r="1127" spans="1:16" x14ac:dyDescent="0.2">
      <c r="A1127" t="s">
        <v>44125</v>
      </c>
      <c r="B1127" t="s">
        <v>1503</v>
      </c>
      <c r="C1127" t="s">
        <v>267</v>
      </c>
      <c r="D1127" t="s">
        <v>49</v>
      </c>
      <c r="E1127" t="s">
        <v>23</v>
      </c>
      <c r="F1127" t="b">
        <v>0</v>
      </c>
      <c r="G1127" t="s">
        <v>24</v>
      </c>
      <c r="H1127" s="3">
        <v>45146.743483796294</v>
      </c>
      <c r="I1127" t="b">
        <v>0</v>
      </c>
      <c r="J1127" t="b">
        <v>1</v>
      </c>
      <c r="K1127" t="s">
        <v>24</v>
      </c>
      <c r="L1127" t="s">
        <v>52</v>
      </c>
      <c r="N1127">
        <v>48.814998626708977</v>
      </c>
      <c r="O1127" t="s">
        <v>132</v>
      </c>
      <c r="P1127" t="s">
        <v>133</v>
      </c>
    </row>
    <row r="1128" spans="1:16" x14ac:dyDescent="0.2">
      <c r="A1128" t="s">
        <v>44125</v>
      </c>
      <c r="B1128" t="s">
        <v>2828</v>
      </c>
      <c r="C1128" t="s">
        <v>860</v>
      </c>
      <c r="D1128" t="s">
        <v>73</v>
      </c>
      <c r="E1128" t="s">
        <v>93</v>
      </c>
      <c r="F1128" t="b">
        <v>0</v>
      </c>
      <c r="G1128" t="s">
        <v>24</v>
      </c>
      <c r="H1128" s="3">
        <v>45174.706122685187</v>
      </c>
      <c r="I1128" t="b">
        <v>1</v>
      </c>
      <c r="J1128" t="b">
        <v>0</v>
      </c>
      <c r="K1128" t="s">
        <v>24</v>
      </c>
      <c r="L1128" t="s">
        <v>52</v>
      </c>
      <c r="N1128">
        <v>55</v>
      </c>
      <c r="O1128" t="s">
        <v>2829</v>
      </c>
      <c r="P1128" t="s">
        <v>2830</v>
      </c>
    </row>
    <row r="1129" spans="1:16" x14ac:dyDescent="0.2">
      <c r="A1129" t="s">
        <v>44127</v>
      </c>
      <c r="B1129" t="s">
        <v>2831</v>
      </c>
      <c r="C1129" t="s">
        <v>2832</v>
      </c>
      <c r="D1129" t="s">
        <v>43</v>
      </c>
      <c r="E1129" t="s">
        <v>23</v>
      </c>
      <c r="F1129" t="b">
        <v>0</v>
      </c>
      <c r="G1129" t="s">
        <v>2832</v>
      </c>
      <c r="H1129" s="3">
        <v>45121.410752314812</v>
      </c>
      <c r="I1129" t="b">
        <v>0</v>
      </c>
      <c r="J1129" t="b">
        <v>0</v>
      </c>
      <c r="K1129" t="s">
        <v>2832</v>
      </c>
      <c r="L1129" t="s">
        <v>25</v>
      </c>
      <c r="M1129">
        <v>79200</v>
      </c>
      <c r="O1129" t="s">
        <v>2833</v>
      </c>
    </row>
    <row r="1130" spans="1:16" x14ac:dyDescent="0.2">
      <c r="A1130" t="s">
        <v>44127</v>
      </c>
      <c r="B1130" t="s">
        <v>1</v>
      </c>
      <c r="C1130" t="s">
        <v>2834</v>
      </c>
      <c r="D1130" t="s">
        <v>22</v>
      </c>
      <c r="E1130" t="s">
        <v>23</v>
      </c>
      <c r="F1130" t="b">
        <v>0</v>
      </c>
      <c r="G1130" t="s">
        <v>38</v>
      </c>
      <c r="H1130" s="3">
        <v>45281.334780092591</v>
      </c>
      <c r="I1130" t="b">
        <v>0</v>
      </c>
      <c r="J1130" t="b">
        <v>0</v>
      </c>
      <c r="K1130" t="s">
        <v>32</v>
      </c>
      <c r="L1130" t="s">
        <v>25</v>
      </c>
      <c r="M1130">
        <v>78592</v>
      </c>
      <c r="O1130" t="s">
        <v>2835</v>
      </c>
      <c r="P1130" t="s">
        <v>2836</v>
      </c>
    </row>
    <row r="1131" spans="1:16" x14ac:dyDescent="0.2">
      <c r="A1131" t="s">
        <v>44129</v>
      </c>
      <c r="B1131" t="s">
        <v>2837</v>
      </c>
      <c r="C1131" t="s">
        <v>1516</v>
      </c>
      <c r="D1131" t="s">
        <v>73</v>
      </c>
      <c r="E1131" t="s">
        <v>93</v>
      </c>
      <c r="F1131" t="b">
        <v>0</v>
      </c>
      <c r="G1131" t="s">
        <v>51</v>
      </c>
      <c r="H1131" s="3">
        <v>44958.62604166667</v>
      </c>
      <c r="I1131" t="b">
        <v>0</v>
      </c>
      <c r="J1131" t="b">
        <v>0</v>
      </c>
      <c r="K1131" t="s">
        <v>32</v>
      </c>
      <c r="L1131" t="s">
        <v>52</v>
      </c>
      <c r="N1131">
        <v>77.5</v>
      </c>
      <c r="O1131" t="s">
        <v>2838</v>
      </c>
      <c r="P1131" t="s">
        <v>2839</v>
      </c>
    </row>
    <row r="1132" spans="1:16" x14ac:dyDescent="0.2">
      <c r="A1132" t="s">
        <v>44125</v>
      </c>
      <c r="B1132" t="s">
        <v>2</v>
      </c>
      <c r="C1132" t="s">
        <v>357</v>
      </c>
      <c r="D1132" t="s">
        <v>73</v>
      </c>
      <c r="E1132" t="s">
        <v>93</v>
      </c>
      <c r="F1132" t="b">
        <v>0</v>
      </c>
      <c r="G1132" t="s">
        <v>68</v>
      </c>
      <c r="H1132" s="3">
        <v>45202.754571759258</v>
      </c>
      <c r="I1132" t="b">
        <v>0</v>
      </c>
      <c r="J1132" t="b">
        <v>0</v>
      </c>
      <c r="K1132" t="s">
        <v>32</v>
      </c>
      <c r="L1132" t="s">
        <v>52</v>
      </c>
      <c r="N1132">
        <v>28</v>
      </c>
      <c r="O1132" t="s">
        <v>215</v>
      </c>
      <c r="P1132" t="s">
        <v>1909</v>
      </c>
    </row>
    <row r="1133" spans="1:16" x14ac:dyDescent="0.2">
      <c r="A1133" t="s">
        <v>44129</v>
      </c>
      <c r="B1133" t="s">
        <v>2840</v>
      </c>
      <c r="D1133" t="s">
        <v>43</v>
      </c>
      <c r="E1133" t="s">
        <v>23</v>
      </c>
      <c r="F1133" t="b">
        <v>0</v>
      </c>
      <c r="G1133" t="s">
        <v>2841</v>
      </c>
      <c r="H1133" s="3">
        <v>45119.894849537035</v>
      </c>
      <c r="I1133" t="b">
        <v>0</v>
      </c>
      <c r="J1133" t="b">
        <v>0</v>
      </c>
      <c r="K1133" t="s">
        <v>2841</v>
      </c>
      <c r="L1133" t="s">
        <v>25</v>
      </c>
      <c r="M1133">
        <v>111175</v>
      </c>
      <c r="O1133" t="s">
        <v>2842</v>
      </c>
      <c r="P1133" t="s">
        <v>2843</v>
      </c>
    </row>
    <row r="1134" spans="1:16" x14ac:dyDescent="0.2">
      <c r="A1134" t="s">
        <v>44125</v>
      </c>
      <c r="B1134" t="s">
        <v>2</v>
      </c>
      <c r="C1134" t="s">
        <v>122</v>
      </c>
      <c r="D1134" t="s">
        <v>30</v>
      </c>
      <c r="E1134" t="s">
        <v>23</v>
      </c>
      <c r="F1134" t="b">
        <v>0</v>
      </c>
      <c r="G1134" t="s">
        <v>38</v>
      </c>
      <c r="H1134" s="3">
        <v>45061.30672453704</v>
      </c>
      <c r="I1134" t="b">
        <v>1</v>
      </c>
      <c r="J1134" t="b">
        <v>1</v>
      </c>
      <c r="K1134" t="s">
        <v>32</v>
      </c>
      <c r="L1134" t="s">
        <v>25</v>
      </c>
      <c r="M1134">
        <v>115000</v>
      </c>
      <c r="O1134" t="s">
        <v>268</v>
      </c>
      <c r="P1134" t="s">
        <v>2844</v>
      </c>
    </row>
    <row r="1135" spans="1:16" x14ac:dyDescent="0.2">
      <c r="A1135" t="s">
        <v>44127</v>
      </c>
      <c r="B1135" t="s">
        <v>2845</v>
      </c>
      <c r="C1135" t="s">
        <v>32</v>
      </c>
      <c r="D1135" t="s">
        <v>73</v>
      </c>
      <c r="E1135" t="s">
        <v>23</v>
      </c>
      <c r="F1135" t="b">
        <v>0</v>
      </c>
      <c r="G1135" t="s">
        <v>24</v>
      </c>
      <c r="H1135" s="3">
        <v>45015.613449074073</v>
      </c>
      <c r="I1135" t="b">
        <v>0</v>
      </c>
      <c r="J1135" t="b">
        <v>1</v>
      </c>
      <c r="K1135" t="s">
        <v>24</v>
      </c>
      <c r="L1135" t="s">
        <v>25</v>
      </c>
      <c r="M1135">
        <v>180000</v>
      </c>
      <c r="O1135" t="s">
        <v>2846</v>
      </c>
    </row>
    <row r="1136" spans="1:16" x14ac:dyDescent="0.2">
      <c r="A1136" t="s">
        <v>44125</v>
      </c>
      <c r="B1136" t="s">
        <v>2847</v>
      </c>
      <c r="C1136" t="s">
        <v>380</v>
      </c>
      <c r="D1136" t="s">
        <v>43</v>
      </c>
      <c r="E1136" t="s">
        <v>23</v>
      </c>
      <c r="F1136" t="b">
        <v>0</v>
      </c>
      <c r="G1136" t="s">
        <v>362</v>
      </c>
      <c r="H1136" s="3">
        <v>45075.672615740739</v>
      </c>
      <c r="I1136" t="b">
        <v>0</v>
      </c>
      <c r="J1136" t="b">
        <v>0</v>
      </c>
      <c r="K1136" t="s">
        <v>362</v>
      </c>
      <c r="L1136" t="s">
        <v>25</v>
      </c>
      <c r="M1136">
        <v>147500</v>
      </c>
      <c r="O1136" t="s">
        <v>2848</v>
      </c>
      <c r="P1136" t="s">
        <v>2849</v>
      </c>
    </row>
    <row r="1137" spans="1:16" x14ac:dyDescent="0.2">
      <c r="A1137" t="s">
        <v>441</v>
      </c>
      <c r="B1137" t="s">
        <v>1751</v>
      </c>
      <c r="C1137" t="s">
        <v>261</v>
      </c>
      <c r="D1137" t="s">
        <v>2850</v>
      </c>
      <c r="E1137" t="s">
        <v>23</v>
      </c>
      <c r="F1137" t="b">
        <v>0</v>
      </c>
      <c r="G1137" t="s">
        <v>24</v>
      </c>
      <c r="H1137" s="3">
        <v>45005.784166666665</v>
      </c>
      <c r="I1137" t="b">
        <v>0</v>
      </c>
      <c r="J1137" t="b">
        <v>1</v>
      </c>
      <c r="K1137" t="s">
        <v>24</v>
      </c>
      <c r="L1137" t="s">
        <v>25</v>
      </c>
      <c r="M1137">
        <v>151000</v>
      </c>
      <c r="O1137" t="s">
        <v>1687</v>
      </c>
      <c r="P1137" t="s">
        <v>1752</v>
      </c>
    </row>
    <row r="1138" spans="1:16" x14ac:dyDescent="0.2">
      <c r="A1138" t="s">
        <v>44127</v>
      </c>
      <c r="B1138" t="s">
        <v>2851</v>
      </c>
      <c r="C1138" t="s">
        <v>2852</v>
      </c>
      <c r="D1138" t="s">
        <v>49</v>
      </c>
      <c r="E1138" t="s">
        <v>50</v>
      </c>
      <c r="F1138" t="b">
        <v>0</v>
      </c>
      <c r="G1138" t="s">
        <v>68</v>
      </c>
      <c r="H1138" s="3">
        <v>45212.752430555556</v>
      </c>
      <c r="I1138" t="b">
        <v>0</v>
      </c>
      <c r="J1138" t="b">
        <v>0</v>
      </c>
      <c r="K1138" t="s">
        <v>32</v>
      </c>
      <c r="L1138" t="s">
        <v>52</v>
      </c>
      <c r="N1138">
        <v>78.544998168945312</v>
      </c>
      <c r="O1138" t="s">
        <v>78</v>
      </c>
    </row>
    <row r="1139" spans="1:16" x14ac:dyDescent="0.2">
      <c r="A1139" t="s">
        <v>44128</v>
      </c>
      <c r="B1139" t="s">
        <v>62</v>
      </c>
      <c r="C1139" t="s">
        <v>77</v>
      </c>
      <c r="D1139" t="s">
        <v>73</v>
      </c>
      <c r="E1139" t="s">
        <v>23</v>
      </c>
      <c r="F1139" t="b">
        <v>0</v>
      </c>
      <c r="G1139" t="s">
        <v>38</v>
      </c>
      <c r="H1139" s="3">
        <v>45079.685567129629</v>
      </c>
      <c r="I1139" t="b">
        <v>0</v>
      </c>
      <c r="J1139" t="b">
        <v>0</v>
      </c>
      <c r="K1139" t="s">
        <v>32</v>
      </c>
      <c r="L1139" t="s">
        <v>25</v>
      </c>
      <c r="M1139">
        <v>150000</v>
      </c>
      <c r="O1139" t="s">
        <v>853</v>
      </c>
      <c r="P1139" t="s">
        <v>2853</v>
      </c>
    </row>
    <row r="1140" spans="1:16" x14ac:dyDescent="0.2">
      <c r="A1140" t="s">
        <v>44127</v>
      </c>
      <c r="B1140" t="s">
        <v>1</v>
      </c>
      <c r="C1140" t="s">
        <v>32</v>
      </c>
      <c r="D1140" t="s">
        <v>43</v>
      </c>
      <c r="E1140" t="s">
        <v>23</v>
      </c>
      <c r="F1140" t="b">
        <v>0</v>
      </c>
      <c r="G1140" t="s">
        <v>44</v>
      </c>
      <c r="H1140" s="3">
        <v>45205.669120370374</v>
      </c>
      <c r="I1140" t="b">
        <v>0</v>
      </c>
      <c r="J1140" t="b">
        <v>1</v>
      </c>
      <c r="K1140" t="s">
        <v>32</v>
      </c>
      <c r="L1140" t="s">
        <v>25</v>
      </c>
      <c r="M1140">
        <v>215500</v>
      </c>
      <c r="O1140" t="s">
        <v>2854</v>
      </c>
      <c r="P1140" t="s">
        <v>2855</v>
      </c>
    </row>
    <row r="1141" spans="1:16" x14ac:dyDescent="0.2">
      <c r="A1141" t="s">
        <v>44125</v>
      </c>
      <c r="B1141" t="s">
        <v>2856</v>
      </c>
      <c r="C1141" t="s">
        <v>2857</v>
      </c>
      <c r="D1141" t="s">
        <v>49</v>
      </c>
      <c r="E1141" t="s">
        <v>50</v>
      </c>
      <c r="F1141" t="b">
        <v>0</v>
      </c>
      <c r="G1141" t="s">
        <v>38</v>
      </c>
      <c r="H1141" s="3">
        <v>45248.377164351848</v>
      </c>
      <c r="I1141" t="b">
        <v>1</v>
      </c>
      <c r="J1141" t="b">
        <v>0</v>
      </c>
      <c r="K1141" t="s">
        <v>32</v>
      </c>
      <c r="L1141" t="s">
        <v>52</v>
      </c>
      <c r="N1141">
        <v>38.889999389648438</v>
      </c>
      <c r="O1141" t="s">
        <v>2858</v>
      </c>
    </row>
    <row r="1142" spans="1:16" x14ac:dyDescent="0.2">
      <c r="A1142" t="s">
        <v>44125</v>
      </c>
      <c r="B1142" t="s">
        <v>2859</v>
      </c>
      <c r="C1142" t="s">
        <v>2860</v>
      </c>
      <c r="D1142" t="s">
        <v>49</v>
      </c>
      <c r="E1142" t="s">
        <v>23</v>
      </c>
      <c r="F1142" t="b">
        <v>0</v>
      </c>
      <c r="G1142" t="s">
        <v>31</v>
      </c>
      <c r="H1142" s="3">
        <v>45157.747604166667</v>
      </c>
      <c r="I1142" t="b">
        <v>0</v>
      </c>
      <c r="J1142" t="b">
        <v>1</v>
      </c>
      <c r="K1142" t="s">
        <v>32</v>
      </c>
      <c r="L1142" t="s">
        <v>52</v>
      </c>
      <c r="N1142">
        <v>49.590000152587891</v>
      </c>
      <c r="O1142" t="s">
        <v>2861</v>
      </c>
      <c r="P1142" t="s">
        <v>276</v>
      </c>
    </row>
    <row r="1143" spans="1:16" x14ac:dyDescent="0.2">
      <c r="A1143" t="s">
        <v>44125</v>
      </c>
      <c r="B1143" t="s">
        <v>2862</v>
      </c>
      <c r="C1143" t="s">
        <v>158</v>
      </c>
      <c r="D1143" t="s">
        <v>101</v>
      </c>
      <c r="E1143" t="s">
        <v>23</v>
      </c>
      <c r="F1143" t="b">
        <v>0</v>
      </c>
      <c r="G1143" t="s">
        <v>51</v>
      </c>
      <c r="H1143" s="3">
        <v>44973.29791666667</v>
      </c>
      <c r="I1143" t="b">
        <v>0</v>
      </c>
      <c r="J1143" t="b">
        <v>1</v>
      </c>
      <c r="K1143" t="s">
        <v>32</v>
      </c>
      <c r="L1143" t="s">
        <v>25</v>
      </c>
      <c r="M1143">
        <v>375000</v>
      </c>
      <c r="O1143" t="s">
        <v>2863</v>
      </c>
      <c r="P1143" t="s">
        <v>2864</v>
      </c>
    </row>
    <row r="1144" spans="1:16" x14ac:dyDescent="0.2">
      <c r="A1144" t="s">
        <v>44127</v>
      </c>
      <c r="B1144" t="s">
        <v>636</v>
      </c>
      <c r="C1144" t="s">
        <v>332</v>
      </c>
      <c r="D1144" t="s">
        <v>49</v>
      </c>
      <c r="E1144" t="s">
        <v>50</v>
      </c>
      <c r="F1144" t="b">
        <v>0</v>
      </c>
      <c r="G1144" t="s">
        <v>31</v>
      </c>
      <c r="H1144" s="3">
        <v>45268.781875000001</v>
      </c>
      <c r="I1144" t="b">
        <v>0</v>
      </c>
      <c r="J1144" t="b">
        <v>1</v>
      </c>
      <c r="K1144" t="s">
        <v>32</v>
      </c>
      <c r="L1144" t="s">
        <v>52</v>
      </c>
      <c r="N1144">
        <v>47.620002746582031</v>
      </c>
      <c r="O1144" t="s">
        <v>2414</v>
      </c>
      <c r="P1144" t="s">
        <v>1300</v>
      </c>
    </row>
    <row r="1145" spans="1:16" x14ac:dyDescent="0.2">
      <c r="A1145" t="s">
        <v>44125</v>
      </c>
      <c r="B1145" t="s">
        <v>2865</v>
      </c>
      <c r="C1145" t="s">
        <v>59</v>
      </c>
      <c r="D1145" t="s">
        <v>73</v>
      </c>
      <c r="E1145" t="s">
        <v>23</v>
      </c>
      <c r="F1145" t="b">
        <v>1</v>
      </c>
      <c r="G1145" t="s">
        <v>31</v>
      </c>
      <c r="H1145" s="3">
        <v>45264.736122685186</v>
      </c>
      <c r="I1145" t="b">
        <v>0</v>
      </c>
      <c r="J1145" t="b">
        <v>0</v>
      </c>
      <c r="K1145" t="s">
        <v>32</v>
      </c>
      <c r="L1145" t="s">
        <v>25</v>
      </c>
      <c r="M1145">
        <v>155000</v>
      </c>
      <c r="O1145" t="s">
        <v>2866</v>
      </c>
      <c r="P1145" t="s">
        <v>2867</v>
      </c>
    </row>
    <row r="1146" spans="1:16" x14ac:dyDescent="0.2">
      <c r="A1146" t="s">
        <v>44127</v>
      </c>
      <c r="B1146" t="s">
        <v>643</v>
      </c>
      <c r="C1146" t="s">
        <v>1925</v>
      </c>
      <c r="D1146" t="s">
        <v>43</v>
      </c>
      <c r="E1146" t="s">
        <v>23</v>
      </c>
      <c r="F1146" t="b">
        <v>0</v>
      </c>
      <c r="G1146" t="s">
        <v>1925</v>
      </c>
      <c r="H1146" s="3">
        <v>44960.491435185184</v>
      </c>
      <c r="I1146" t="b">
        <v>0</v>
      </c>
      <c r="J1146" t="b">
        <v>0</v>
      </c>
      <c r="K1146" t="s">
        <v>1925</v>
      </c>
      <c r="L1146" t="s">
        <v>25</v>
      </c>
      <c r="M1146">
        <v>157500</v>
      </c>
      <c r="O1146" t="s">
        <v>2868</v>
      </c>
      <c r="P1146" t="s">
        <v>2869</v>
      </c>
    </row>
    <row r="1147" spans="1:16" x14ac:dyDescent="0.2">
      <c r="A1147" t="s">
        <v>44129</v>
      </c>
      <c r="B1147" t="s">
        <v>2870</v>
      </c>
      <c r="C1147" t="s">
        <v>248</v>
      </c>
      <c r="D1147" t="s">
        <v>49</v>
      </c>
      <c r="E1147" t="s">
        <v>23</v>
      </c>
      <c r="F1147" t="b">
        <v>0</v>
      </c>
      <c r="G1147" t="s">
        <v>38</v>
      </c>
      <c r="H1147" s="3">
        <v>45152.750787037039</v>
      </c>
      <c r="I1147" t="b">
        <v>0</v>
      </c>
      <c r="J1147" t="b">
        <v>0</v>
      </c>
      <c r="K1147" t="s">
        <v>32</v>
      </c>
      <c r="L1147" t="s">
        <v>52</v>
      </c>
      <c r="N1147">
        <v>26.389999389648441</v>
      </c>
      <c r="O1147" t="s">
        <v>56</v>
      </c>
      <c r="P1147" t="s">
        <v>2871</v>
      </c>
    </row>
    <row r="1148" spans="1:16" x14ac:dyDescent="0.2">
      <c r="A1148" t="s">
        <v>44127</v>
      </c>
      <c r="B1148" t="s">
        <v>758</v>
      </c>
      <c r="C1148" t="s">
        <v>1357</v>
      </c>
      <c r="D1148" t="s">
        <v>30</v>
      </c>
      <c r="E1148" t="s">
        <v>23</v>
      </c>
      <c r="F1148" t="b">
        <v>0</v>
      </c>
      <c r="G1148" t="s">
        <v>31</v>
      </c>
      <c r="H1148" s="3">
        <v>44967.936898148146</v>
      </c>
      <c r="I1148" t="b">
        <v>0</v>
      </c>
      <c r="J1148" t="b">
        <v>0</v>
      </c>
      <c r="K1148" t="s">
        <v>32</v>
      </c>
      <c r="L1148" t="s">
        <v>25</v>
      </c>
      <c r="M1148">
        <v>124400</v>
      </c>
      <c r="O1148" t="s">
        <v>1245</v>
      </c>
      <c r="P1148" t="s">
        <v>2872</v>
      </c>
    </row>
    <row r="1149" spans="1:16" x14ac:dyDescent="0.2">
      <c r="A1149" t="s">
        <v>44127</v>
      </c>
      <c r="B1149" t="s">
        <v>2873</v>
      </c>
      <c r="D1149" t="s">
        <v>43</v>
      </c>
      <c r="E1149" t="s">
        <v>23</v>
      </c>
      <c r="F1149" t="b">
        <v>0</v>
      </c>
      <c r="G1149" t="s">
        <v>2841</v>
      </c>
      <c r="H1149" s="3">
        <v>44964.77584490741</v>
      </c>
      <c r="I1149" t="b">
        <v>0</v>
      </c>
      <c r="J1149" t="b">
        <v>0</v>
      </c>
      <c r="K1149" t="s">
        <v>2841</v>
      </c>
      <c r="L1149" t="s">
        <v>25</v>
      </c>
      <c r="M1149">
        <v>93600</v>
      </c>
      <c r="O1149" t="s">
        <v>2521</v>
      </c>
      <c r="P1149" t="s">
        <v>2874</v>
      </c>
    </row>
    <row r="1150" spans="1:16" x14ac:dyDescent="0.2">
      <c r="A1150" t="s">
        <v>44128</v>
      </c>
      <c r="B1150" t="s">
        <v>2875</v>
      </c>
      <c r="C1150" t="s">
        <v>2876</v>
      </c>
      <c r="D1150" t="s">
        <v>73</v>
      </c>
      <c r="E1150" t="s">
        <v>93</v>
      </c>
      <c r="F1150" t="b">
        <v>0</v>
      </c>
      <c r="G1150" t="s">
        <v>94</v>
      </c>
      <c r="H1150" s="3">
        <v>45247.673888888887</v>
      </c>
      <c r="I1150" t="b">
        <v>0</v>
      </c>
      <c r="J1150" t="b">
        <v>0</v>
      </c>
      <c r="K1150" t="s">
        <v>32</v>
      </c>
      <c r="L1150" t="s">
        <v>52</v>
      </c>
      <c r="N1150">
        <v>67.5</v>
      </c>
      <c r="O1150" t="s">
        <v>2877</v>
      </c>
      <c r="P1150" t="s">
        <v>2878</v>
      </c>
    </row>
    <row r="1151" spans="1:16" x14ac:dyDescent="0.2">
      <c r="A1151" t="s">
        <v>44124</v>
      </c>
      <c r="B1151" t="s">
        <v>2879</v>
      </c>
      <c r="C1151" t="s">
        <v>59</v>
      </c>
      <c r="D1151" t="s">
        <v>73</v>
      </c>
      <c r="E1151" t="s">
        <v>23</v>
      </c>
      <c r="F1151" t="b">
        <v>1</v>
      </c>
      <c r="G1151" t="s">
        <v>68</v>
      </c>
      <c r="H1151" s="3">
        <v>45084.792256944442</v>
      </c>
      <c r="I1151" t="b">
        <v>1</v>
      </c>
      <c r="J1151" t="b">
        <v>0</v>
      </c>
      <c r="K1151" t="s">
        <v>32</v>
      </c>
      <c r="L1151" t="s">
        <v>25</v>
      </c>
      <c r="M1151">
        <v>150000</v>
      </c>
      <c r="O1151" t="s">
        <v>128</v>
      </c>
      <c r="P1151" t="s">
        <v>2880</v>
      </c>
    </row>
    <row r="1152" spans="1:16" x14ac:dyDescent="0.2">
      <c r="A1152" t="s">
        <v>44126</v>
      </c>
      <c r="B1152" t="s">
        <v>2881</v>
      </c>
      <c r="C1152" t="s">
        <v>2882</v>
      </c>
      <c r="D1152" t="s">
        <v>49</v>
      </c>
      <c r="E1152" t="s">
        <v>23</v>
      </c>
      <c r="F1152" t="b">
        <v>0</v>
      </c>
      <c r="G1152" t="s">
        <v>44</v>
      </c>
      <c r="H1152" s="3">
        <v>45142.668043981481</v>
      </c>
      <c r="I1152" t="b">
        <v>0</v>
      </c>
      <c r="J1152" t="b">
        <v>0</v>
      </c>
      <c r="K1152" t="s">
        <v>32</v>
      </c>
      <c r="L1152" t="s">
        <v>52</v>
      </c>
      <c r="N1152">
        <v>17.840000152587891</v>
      </c>
      <c r="O1152" t="s">
        <v>2883</v>
      </c>
      <c r="P1152" t="s">
        <v>2884</v>
      </c>
    </row>
    <row r="1153" spans="1:16" x14ac:dyDescent="0.2">
      <c r="A1153" t="s">
        <v>44128</v>
      </c>
      <c r="B1153" t="s">
        <v>62</v>
      </c>
      <c r="C1153" t="s">
        <v>59</v>
      </c>
      <c r="D1153" t="s">
        <v>73</v>
      </c>
      <c r="E1153" t="s">
        <v>241</v>
      </c>
      <c r="F1153" t="b">
        <v>1</v>
      </c>
      <c r="G1153" t="s">
        <v>68</v>
      </c>
      <c r="H1153" s="3">
        <v>45240.004791666666</v>
      </c>
      <c r="I1153" t="b">
        <v>1</v>
      </c>
      <c r="J1153" t="b">
        <v>0</v>
      </c>
      <c r="K1153" t="s">
        <v>32</v>
      </c>
      <c r="L1153" t="s">
        <v>52</v>
      </c>
      <c r="N1153">
        <v>65</v>
      </c>
      <c r="O1153" t="s">
        <v>1082</v>
      </c>
      <c r="P1153" t="s">
        <v>2885</v>
      </c>
    </row>
    <row r="1154" spans="1:16" x14ac:dyDescent="0.2">
      <c r="A1154" t="s">
        <v>44127</v>
      </c>
      <c r="B1154" t="s">
        <v>2886</v>
      </c>
      <c r="C1154" t="s">
        <v>2887</v>
      </c>
      <c r="D1154" t="s">
        <v>49</v>
      </c>
      <c r="E1154" t="s">
        <v>150</v>
      </c>
      <c r="F1154" t="b">
        <v>0</v>
      </c>
      <c r="G1154" t="s">
        <v>44</v>
      </c>
      <c r="H1154" s="3">
        <v>45233.877627314818</v>
      </c>
      <c r="I1154" t="b">
        <v>0</v>
      </c>
      <c r="J1154" t="b">
        <v>1</v>
      </c>
      <c r="K1154" t="s">
        <v>32</v>
      </c>
      <c r="L1154" t="s">
        <v>52</v>
      </c>
      <c r="N1154">
        <v>50.549999237060547</v>
      </c>
      <c r="O1154" t="s">
        <v>552</v>
      </c>
      <c r="P1154" t="s">
        <v>2888</v>
      </c>
    </row>
    <row r="1155" spans="1:16" x14ac:dyDescent="0.2">
      <c r="A1155" t="s">
        <v>44125</v>
      </c>
      <c r="B1155" t="s">
        <v>2</v>
      </c>
      <c r="C1155" t="s">
        <v>2889</v>
      </c>
      <c r="D1155" t="s">
        <v>43</v>
      </c>
      <c r="E1155" t="s">
        <v>23</v>
      </c>
      <c r="F1155" t="b">
        <v>0</v>
      </c>
      <c r="G1155" t="s">
        <v>2890</v>
      </c>
      <c r="H1155" s="3">
        <v>44937.245046296295</v>
      </c>
      <c r="I1155" t="b">
        <v>0</v>
      </c>
      <c r="J1155" t="b">
        <v>0</v>
      </c>
      <c r="K1155" t="s">
        <v>2890</v>
      </c>
      <c r="L1155" t="s">
        <v>25</v>
      </c>
      <c r="M1155">
        <v>147500</v>
      </c>
      <c r="O1155" t="s">
        <v>2891</v>
      </c>
      <c r="P1155" t="s">
        <v>2892</v>
      </c>
    </row>
    <row r="1156" spans="1:16" x14ac:dyDescent="0.2">
      <c r="A1156" t="s">
        <v>44125</v>
      </c>
      <c r="B1156" t="s">
        <v>2</v>
      </c>
      <c r="C1156" t="s">
        <v>624</v>
      </c>
      <c r="D1156" t="s">
        <v>73</v>
      </c>
      <c r="E1156" t="s">
        <v>93</v>
      </c>
      <c r="F1156" t="b">
        <v>0</v>
      </c>
      <c r="G1156" t="s">
        <v>44</v>
      </c>
      <c r="H1156" s="3">
        <v>45125.770509259259</v>
      </c>
      <c r="I1156" t="b">
        <v>0</v>
      </c>
      <c r="J1156" t="b">
        <v>1</v>
      </c>
      <c r="K1156" t="s">
        <v>32</v>
      </c>
      <c r="L1156" t="s">
        <v>52</v>
      </c>
      <c r="N1156">
        <v>61.5</v>
      </c>
      <c r="O1156" t="s">
        <v>215</v>
      </c>
      <c r="P1156" t="s">
        <v>975</v>
      </c>
    </row>
    <row r="1157" spans="1:16" x14ac:dyDescent="0.2">
      <c r="A1157" t="s">
        <v>44127</v>
      </c>
      <c r="B1157" t="s">
        <v>636</v>
      </c>
      <c r="C1157" t="s">
        <v>2014</v>
      </c>
      <c r="D1157" t="s">
        <v>49</v>
      </c>
      <c r="E1157" t="s">
        <v>23</v>
      </c>
      <c r="F1157" t="b">
        <v>0</v>
      </c>
      <c r="G1157" t="s">
        <v>38</v>
      </c>
      <c r="H1157" s="3">
        <v>45170.597500000003</v>
      </c>
      <c r="I1157" t="b">
        <v>0</v>
      </c>
      <c r="J1157" t="b">
        <v>1</v>
      </c>
      <c r="K1157" t="s">
        <v>32</v>
      </c>
      <c r="L1157" t="s">
        <v>52</v>
      </c>
      <c r="N1157">
        <v>32.360000610351562</v>
      </c>
      <c r="O1157" t="s">
        <v>2893</v>
      </c>
      <c r="P1157" t="s">
        <v>2894</v>
      </c>
    </row>
    <row r="1158" spans="1:16" x14ac:dyDescent="0.2">
      <c r="A1158" t="s">
        <v>44128</v>
      </c>
      <c r="B1158" t="s">
        <v>2895</v>
      </c>
      <c r="C1158" t="s">
        <v>2896</v>
      </c>
      <c r="D1158" t="s">
        <v>73</v>
      </c>
      <c r="E1158" t="s">
        <v>23</v>
      </c>
      <c r="F1158" t="b">
        <v>0</v>
      </c>
      <c r="G1158" t="s">
        <v>2510</v>
      </c>
      <c r="H1158" s="3">
        <v>45219.736574074072</v>
      </c>
      <c r="I1158" t="b">
        <v>1</v>
      </c>
      <c r="J1158" t="b">
        <v>0</v>
      </c>
      <c r="K1158" t="s">
        <v>2510</v>
      </c>
      <c r="L1158" t="s">
        <v>52</v>
      </c>
      <c r="N1158">
        <v>52.5</v>
      </c>
      <c r="O1158" t="s">
        <v>666</v>
      </c>
      <c r="P1158" t="s">
        <v>2897</v>
      </c>
    </row>
    <row r="1159" spans="1:16" x14ac:dyDescent="0.2">
      <c r="A1159" t="s">
        <v>44125</v>
      </c>
      <c r="B1159" t="s">
        <v>2</v>
      </c>
      <c r="C1159" t="s">
        <v>314</v>
      </c>
      <c r="D1159" t="s">
        <v>73</v>
      </c>
      <c r="E1159" t="s">
        <v>23</v>
      </c>
      <c r="F1159" t="b">
        <v>0</v>
      </c>
      <c r="G1159" t="s">
        <v>51</v>
      </c>
      <c r="H1159" s="3">
        <v>45201.687476851854</v>
      </c>
      <c r="I1159" t="b">
        <v>1</v>
      </c>
      <c r="J1159" t="b">
        <v>0</v>
      </c>
      <c r="K1159" t="s">
        <v>32</v>
      </c>
      <c r="L1159" t="s">
        <v>25</v>
      </c>
      <c r="M1159">
        <v>160000</v>
      </c>
      <c r="O1159" t="s">
        <v>339</v>
      </c>
      <c r="P1159" t="s">
        <v>2898</v>
      </c>
    </row>
    <row r="1160" spans="1:16" x14ac:dyDescent="0.2">
      <c r="A1160" t="s">
        <v>44124</v>
      </c>
      <c r="B1160" t="s">
        <v>2899</v>
      </c>
      <c r="C1160" t="s">
        <v>420</v>
      </c>
      <c r="D1160" t="s">
        <v>30</v>
      </c>
      <c r="E1160" t="s">
        <v>23</v>
      </c>
      <c r="F1160" t="b">
        <v>0</v>
      </c>
      <c r="G1160" t="s">
        <v>68</v>
      </c>
      <c r="H1160" s="3">
        <v>45170.682685185187</v>
      </c>
      <c r="I1160" t="b">
        <v>0</v>
      </c>
      <c r="J1160" t="b">
        <v>0</v>
      </c>
      <c r="K1160" t="s">
        <v>32</v>
      </c>
      <c r="L1160" t="s">
        <v>52</v>
      </c>
      <c r="N1160">
        <v>94.040000915527344</v>
      </c>
      <c r="O1160" t="s">
        <v>2293</v>
      </c>
      <c r="P1160" t="s">
        <v>2900</v>
      </c>
    </row>
    <row r="1161" spans="1:16" x14ac:dyDescent="0.2">
      <c r="A1161" t="s">
        <v>44127</v>
      </c>
      <c r="B1161" t="s">
        <v>2901</v>
      </c>
      <c r="C1161" t="s">
        <v>871</v>
      </c>
      <c r="D1161" t="s">
        <v>444</v>
      </c>
      <c r="E1161" t="s">
        <v>50</v>
      </c>
      <c r="F1161" t="b">
        <v>0</v>
      </c>
      <c r="G1161" t="s">
        <v>31</v>
      </c>
      <c r="H1161" s="3">
        <v>45256.006342592591</v>
      </c>
      <c r="I1161" t="b">
        <v>0</v>
      </c>
      <c r="J1161" t="b">
        <v>1</v>
      </c>
      <c r="K1161" t="s">
        <v>32</v>
      </c>
      <c r="L1161" t="s">
        <v>25</v>
      </c>
      <c r="M1161">
        <v>152650</v>
      </c>
      <c r="O1161" t="s">
        <v>404</v>
      </c>
      <c r="P1161" t="s">
        <v>2902</v>
      </c>
    </row>
    <row r="1162" spans="1:16" x14ac:dyDescent="0.2">
      <c r="A1162" t="s">
        <v>44129</v>
      </c>
      <c r="B1162" t="s">
        <v>2903</v>
      </c>
      <c r="C1162" t="s">
        <v>852</v>
      </c>
      <c r="D1162" t="s">
        <v>22</v>
      </c>
      <c r="E1162" t="s">
        <v>23</v>
      </c>
      <c r="F1162" t="b">
        <v>0</v>
      </c>
      <c r="G1162" t="s">
        <v>38</v>
      </c>
      <c r="H1162" s="3">
        <v>45246.333622685182</v>
      </c>
      <c r="I1162" t="b">
        <v>1</v>
      </c>
      <c r="J1162" t="b">
        <v>0</v>
      </c>
      <c r="K1162" t="s">
        <v>32</v>
      </c>
      <c r="L1162" t="s">
        <v>52</v>
      </c>
      <c r="N1162">
        <v>24.45999908447266</v>
      </c>
      <c r="O1162" t="s">
        <v>2904</v>
      </c>
    </row>
    <row r="1163" spans="1:16" x14ac:dyDescent="0.2">
      <c r="A1163" t="s">
        <v>44125</v>
      </c>
      <c r="B1163" t="s">
        <v>2</v>
      </c>
      <c r="C1163" t="s">
        <v>1222</v>
      </c>
      <c r="D1163" t="s">
        <v>30</v>
      </c>
      <c r="E1163" t="s">
        <v>23</v>
      </c>
      <c r="F1163" t="b">
        <v>0</v>
      </c>
      <c r="G1163" t="s">
        <v>24</v>
      </c>
      <c r="H1163" s="3">
        <v>45175.992743055554</v>
      </c>
      <c r="I1163" t="b">
        <v>1</v>
      </c>
      <c r="J1163" t="b">
        <v>1</v>
      </c>
      <c r="K1163" t="s">
        <v>24</v>
      </c>
      <c r="L1163" t="s">
        <v>25</v>
      </c>
      <c r="M1163">
        <v>115266.671875</v>
      </c>
      <c r="O1163" t="s">
        <v>2905</v>
      </c>
      <c r="P1163" t="s">
        <v>2906</v>
      </c>
    </row>
    <row r="1164" spans="1:16" x14ac:dyDescent="0.2">
      <c r="A1164" t="s">
        <v>44128</v>
      </c>
      <c r="B1164" t="s">
        <v>2907</v>
      </c>
      <c r="C1164" t="s">
        <v>2908</v>
      </c>
      <c r="D1164" t="s">
        <v>49</v>
      </c>
      <c r="E1164" t="s">
        <v>50</v>
      </c>
      <c r="F1164" t="b">
        <v>0</v>
      </c>
      <c r="G1164" t="s">
        <v>51</v>
      </c>
      <c r="H1164" s="3">
        <v>45184.880381944444</v>
      </c>
      <c r="I1164" t="b">
        <v>0</v>
      </c>
      <c r="J1164" t="b">
        <v>0</v>
      </c>
      <c r="K1164" t="s">
        <v>32</v>
      </c>
      <c r="L1164" t="s">
        <v>52</v>
      </c>
      <c r="N1164">
        <v>45.654998779296882</v>
      </c>
      <c r="O1164" t="s">
        <v>2909</v>
      </c>
      <c r="P1164" t="s">
        <v>2910</v>
      </c>
    </row>
    <row r="1165" spans="1:16" x14ac:dyDescent="0.2">
      <c r="A1165" t="s">
        <v>44127</v>
      </c>
      <c r="B1165" t="s">
        <v>2911</v>
      </c>
      <c r="C1165" t="s">
        <v>2912</v>
      </c>
      <c r="D1165" t="s">
        <v>49</v>
      </c>
      <c r="E1165" t="s">
        <v>50</v>
      </c>
      <c r="F1165" t="b">
        <v>0</v>
      </c>
      <c r="G1165" t="s">
        <v>68</v>
      </c>
      <c r="H1165" s="3">
        <v>45200.085543981484</v>
      </c>
      <c r="I1165" t="b">
        <v>0</v>
      </c>
      <c r="J1165" t="b">
        <v>0</v>
      </c>
      <c r="K1165" t="s">
        <v>32</v>
      </c>
      <c r="L1165" t="s">
        <v>52</v>
      </c>
      <c r="N1165">
        <v>46.659999847412109</v>
      </c>
      <c r="O1165" t="s">
        <v>1013</v>
      </c>
      <c r="P1165" t="s">
        <v>1014</v>
      </c>
    </row>
    <row r="1166" spans="1:16" x14ac:dyDescent="0.2">
      <c r="A1166" t="s">
        <v>44124</v>
      </c>
      <c r="B1166" t="s">
        <v>2913</v>
      </c>
      <c r="C1166" t="s">
        <v>2914</v>
      </c>
      <c r="D1166" t="s">
        <v>2915</v>
      </c>
      <c r="E1166" t="s">
        <v>50</v>
      </c>
      <c r="F1166" t="b">
        <v>0</v>
      </c>
      <c r="G1166" t="s">
        <v>51</v>
      </c>
      <c r="H1166" s="3">
        <v>45247.461319444446</v>
      </c>
      <c r="I1166" t="b">
        <v>0</v>
      </c>
      <c r="J1166" t="b">
        <v>0</v>
      </c>
      <c r="K1166" t="s">
        <v>32</v>
      </c>
      <c r="L1166" t="s">
        <v>25</v>
      </c>
      <c r="M1166">
        <v>135144.5</v>
      </c>
      <c r="O1166" t="s">
        <v>2916</v>
      </c>
      <c r="P1166" t="s">
        <v>2917</v>
      </c>
    </row>
    <row r="1167" spans="1:16" x14ac:dyDescent="0.2">
      <c r="A1167" t="s">
        <v>44127</v>
      </c>
      <c r="B1167" t="s">
        <v>1</v>
      </c>
      <c r="C1167" t="s">
        <v>2918</v>
      </c>
      <c r="D1167" t="s">
        <v>49</v>
      </c>
      <c r="E1167" t="s">
        <v>23</v>
      </c>
      <c r="F1167" t="b">
        <v>0</v>
      </c>
      <c r="G1167" t="s">
        <v>31</v>
      </c>
      <c r="H1167" s="3">
        <v>45166.552511574075</v>
      </c>
      <c r="I1167" t="b">
        <v>0</v>
      </c>
      <c r="J1167" t="b">
        <v>0</v>
      </c>
      <c r="K1167" t="s">
        <v>32</v>
      </c>
      <c r="L1167" t="s">
        <v>52</v>
      </c>
      <c r="N1167">
        <v>38.630001068115227</v>
      </c>
      <c r="O1167" t="s">
        <v>2919</v>
      </c>
      <c r="P1167" t="s">
        <v>2920</v>
      </c>
    </row>
    <row r="1168" spans="1:16" x14ac:dyDescent="0.2">
      <c r="A1168" t="s">
        <v>44125</v>
      </c>
      <c r="B1168" t="s">
        <v>2921</v>
      </c>
      <c r="C1168" t="s">
        <v>1003</v>
      </c>
      <c r="D1168" t="s">
        <v>73</v>
      </c>
      <c r="E1168" t="s">
        <v>23</v>
      </c>
      <c r="F1168" t="b">
        <v>0</v>
      </c>
      <c r="G1168" t="s">
        <v>24</v>
      </c>
      <c r="H1168" s="3">
        <v>45089.649756944447</v>
      </c>
      <c r="I1168" t="b">
        <v>0</v>
      </c>
      <c r="J1168" t="b">
        <v>1</v>
      </c>
      <c r="K1168" t="s">
        <v>24</v>
      </c>
      <c r="L1168" t="s">
        <v>25</v>
      </c>
      <c r="M1168">
        <v>102500</v>
      </c>
      <c r="O1168" t="s">
        <v>2922</v>
      </c>
      <c r="P1168" t="s">
        <v>2923</v>
      </c>
    </row>
    <row r="1169" spans="1:16" x14ac:dyDescent="0.2">
      <c r="A1169" t="s">
        <v>44125</v>
      </c>
      <c r="B1169" t="s">
        <v>2924</v>
      </c>
      <c r="C1169" t="s">
        <v>2925</v>
      </c>
      <c r="D1169" t="s">
        <v>43</v>
      </c>
      <c r="E1169" t="s">
        <v>23</v>
      </c>
      <c r="F1169" t="b">
        <v>0</v>
      </c>
      <c r="G1169" t="s">
        <v>2926</v>
      </c>
      <c r="H1169" s="3">
        <v>45058.500335648147</v>
      </c>
      <c r="I1169" t="b">
        <v>0</v>
      </c>
      <c r="J1169" t="b">
        <v>0</v>
      </c>
      <c r="K1169" t="s">
        <v>2926</v>
      </c>
      <c r="L1169" t="s">
        <v>25</v>
      </c>
      <c r="M1169">
        <v>249000</v>
      </c>
      <c r="O1169" t="s">
        <v>2927</v>
      </c>
      <c r="P1169" t="s">
        <v>2928</v>
      </c>
    </row>
    <row r="1170" spans="1:16" x14ac:dyDescent="0.2">
      <c r="A1170" t="s">
        <v>44127</v>
      </c>
      <c r="B1170" t="s">
        <v>2929</v>
      </c>
      <c r="C1170" t="s">
        <v>822</v>
      </c>
      <c r="D1170" t="s">
        <v>49</v>
      </c>
      <c r="E1170" t="s">
        <v>50</v>
      </c>
      <c r="F1170" t="b">
        <v>0</v>
      </c>
      <c r="G1170" t="s">
        <v>38</v>
      </c>
      <c r="H1170" s="3">
        <v>45176.252268518518</v>
      </c>
      <c r="I1170" t="b">
        <v>0</v>
      </c>
      <c r="J1170" t="b">
        <v>0</v>
      </c>
      <c r="K1170" t="s">
        <v>32</v>
      </c>
      <c r="L1170" t="s">
        <v>52</v>
      </c>
      <c r="N1170">
        <v>47.620002746582031</v>
      </c>
      <c r="O1170" t="s">
        <v>56</v>
      </c>
      <c r="P1170" t="s">
        <v>2930</v>
      </c>
    </row>
    <row r="1171" spans="1:16" x14ac:dyDescent="0.2">
      <c r="A1171" t="s">
        <v>44127</v>
      </c>
      <c r="B1171" t="s">
        <v>2931</v>
      </c>
      <c r="C1171" t="s">
        <v>91</v>
      </c>
      <c r="D1171" t="s">
        <v>43</v>
      </c>
      <c r="E1171" t="s">
        <v>23</v>
      </c>
      <c r="F1171" t="b">
        <v>0</v>
      </c>
      <c r="G1171" t="s">
        <v>68</v>
      </c>
      <c r="H1171" s="3">
        <v>45128.668923611112</v>
      </c>
      <c r="I1171" t="b">
        <v>1</v>
      </c>
      <c r="J1171" t="b">
        <v>0</v>
      </c>
      <c r="K1171" t="s">
        <v>32</v>
      </c>
      <c r="L1171" t="s">
        <v>25</v>
      </c>
      <c r="M1171">
        <v>215000</v>
      </c>
      <c r="O1171" t="s">
        <v>2932</v>
      </c>
      <c r="P1171" t="s">
        <v>2933</v>
      </c>
    </row>
    <row r="1172" spans="1:16" x14ac:dyDescent="0.2">
      <c r="A1172" t="s">
        <v>44128</v>
      </c>
      <c r="B1172" t="s">
        <v>62</v>
      </c>
      <c r="C1172" t="s">
        <v>2934</v>
      </c>
      <c r="D1172" t="s">
        <v>101</v>
      </c>
      <c r="E1172" t="s">
        <v>23</v>
      </c>
      <c r="F1172" t="b">
        <v>0</v>
      </c>
      <c r="G1172" t="s">
        <v>38</v>
      </c>
      <c r="H1172" s="3">
        <v>44978.393888888888</v>
      </c>
      <c r="I1172" t="b">
        <v>0</v>
      </c>
      <c r="J1172" t="b">
        <v>1</v>
      </c>
      <c r="K1172" t="s">
        <v>32</v>
      </c>
      <c r="L1172" t="s">
        <v>25</v>
      </c>
      <c r="M1172">
        <v>125000</v>
      </c>
      <c r="O1172" t="s">
        <v>2935</v>
      </c>
      <c r="P1172" t="s">
        <v>2936</v>
      </c>
    </row>
    <row r="1173" spans="1:16" x14ac:dyDescent="0.2">
      <c r="A1173" t="s">
        <v>44129</v>
      </c>
      <c r="B1173" t="s">
        <v>2937</v>
      </c>
      <c r="C1173" t="s">
        <v>2156</v>
      </c>
      <c r="D1173" t="s">
        <v>43</v>
      </c>
      <c r="E1173" t="s">
        <v>23</v>
      </c>
      <c r="F1173" t="b">
        <v>0</v>
      </c>
      <c r="G1173" t="s">
        <v>2157</v>
      </c>
      <c r="H1173" s="3">
        <v>45148.582997685182</v>
      </c>
      <c r="I1173" t="b">
        <v>0</v>
      </c>
      <c r="J1173" t="b">
        <v>0</v>
      </c>
      <c r="K1173" t="s">
        <v>2157</v>
      </c>
      <c r="L1173" t="s">
        <v>25</v>
      </c>
      <c r="M1173">
        <v>89100</v>
      </c>
      <c r="O1173" t="s">
        <v>2938</v>
      </c>
    </row>
    <row r="1174" spans="1:16" x14ac:dyDescent="0.2">
      <c r="A1174" t="s">
        <v>44129</v>
      </c>
      <c r="B1174" t="s">
        <v>0</v>
      </c>
      <c r="C1174" t="s">
        <v>1732</v>
      </c>
      <c r="D1174" t="s">
        <v>30</v>
      </c>
      <c r="E1174" t="s">
        <v>23</v>
      </c>
      <c r="F1174" t="b">
        <v>0</v>
      </c>
      <c r="G1174" t="s">
        <v>38</v>
      </c>
      <c r="H1174" s="3">
        <v>45089.875150462962</v>
      </c>
      <c r="I1174" t="b">
        <v>0</v>
      </c>
      <c r="J1174" t="b">
        <v>1</v>
      </c>
      <c r="K1174" t="s">
        <v>32</v>
      </c>
      <c r="L1174" t="s">
        <v>25</v>
      </c>
      <c r="M1174">
        <v>88602.5</v>
      </c>
      <c r="O1174" t="s">
        <v>2939</v>
      </c>
      <c r="P1174" t="s">
        <v>198</v>
      </c>
    </row>
    <row r="1175" spans="1:16" x14ac:dyDescent="0.2">
      <c r="A1175" t="s">
        <v>44125</v>
      </c>
      <c r="B1175" t="s">
        <v>2940</v>
      </c>
      <c r="C1175" t="s">
        <v>755</v>
      </c>
      <c r="D1175" t="s">
        <v>30</v>
      </c>
      <c r="E1175" t="s">
        <v>23</v>
      </c>
      <c r="F1175" t="b">
        <v>0</v>
      </c>
      <c r="G1175" t="s">
        <v>51</v>
      </c>
      <c r="H1175" s="3">
        <v>45091.004166666666</v>
      </c>
      <c r="I1175" t="b">
        <v>1</v>
      </c>
      <c r="J1175" t="b">
        <v>1</v>
      </c>
      <c r="K1175" t="s">
        <v>32</v>
      </c>
      <c r="L1175" t="s">
        <v>25</v>
      </c>
      <c r="M1175">
        <v>146000</v>
      </c>
      <c r="O1175" t="s">
        <v>2941</v>
      </c>
      <c r="P1175" t="s">
        <v>2942</v>
      </c>
    </row>
    <row r="1176" spans="1:16" x14ac:dyDescent="0.2">
      <c r="A1176" t="s">
        <v>44127</v>
      </c>
      <c r="B1176" t="s">
        <v>2943</v>
      </c>
      <c r="C1176" t="s">
        <v>248</v>
      </c>
      <c r="D1176" t="s">
        <v>73</v>
      </c>
      <c r="E1176" t="s">
        <v>23</v>
      </c>
      <c r="F1176" t="b">
        <v>0</v>
      </c>
      <c r="G1176" t="s">
        <v>31</v>
      </c>
      <c r="H1176" s="3">
        <v>45138.599259259259</v>
      </c>
      <c r="I1176" t="b">
        <v>0</v>
      </c>
      <c r="J1176" t="b">
        <v>0</v>
      </c>
      <c r="K1176" t="s">
        <v>32</v>
      </c>
      <c r="L1176" t="s">
        <v>25</v>
      </c>
      <c r="M1176">
        <v>160000</v>
      </c>
      <c r="O1176" t="s">
        <v>2944</v>
      </c>
      <c r="P1176" t="s">
        <v>124</v>
      </c>
    </row>
    <row r="1177" spans="1:16" x14ac:dyDescent="0.2">
      <c r="A1177" t="s">
        <v>44125</v>
      </c>
      <c r="B1177" t="s">
        <v>286</v>
      </c>
      <c r="C1177" t="s">
        <v>59</v>
      </c>
      <c r="D1177" t="s">
        <v>73</v>
      </c>
      <c r="E1177" t="s">
        <v>220</v>
      </c>
      <c r="F1177" t="b">
        <v>1</v>
      </c>
      <c r="G1177" t="s">
        <v>38</v>
      </c>
      <c r="H1177" s="3">
        <v>45278.91988425926</v>
      </c>
      <c r="I1177" t="b">
        <v>1</v>
      </c>
      <c r="J1177" t="b">
        <v>0</v>
      </c>
      <c r="K1177" t="s">
        <v>32</v>
      </c>
      <c r="L1177" t="s">
        <v>52</v>
      </c>
      <c r="N1177">
        <v>40</v>
      </c>
      <c r="O1177" t="s">
        <v>666</v>
      </c>
      <c r="P1177" t="s">
        <v>1304</v>
      </c>
    </row>
    <row r="1178" spans="1:16" x14ac:dyDescent="0.2">
      <c r="A1178" t="s">
        <v>44128</v>
      </c>
      <c r="B1178" t="s">
        <v>62</v>
      </c>
      <c r="C1178" t="s">
        <v>2945</v>
      </c>
      <c r="D1178" t="s">
        <v>2698</v>
      </c>
      <c r="E1178" t="s">
        <v>23</v>
      </c>
      <c r="F1178" t="b">
        <v>0</v>
      </c>
      <c r="G1178" t="s">
        <v>68</v>
      </c>
      <c r="H1178" s="3">
        <v>45157.587650462963</v>
      </c>
      <c r="I1178" t="b">
        <v>0</v>
      </c>
      <c r="J1178" t="b">
        <v>1</v>
      </c>
      <c r="K1178" t="s">
        <v>32</v>
      </c>
      <c r="L1178" t="s">
        <v>25</v>
      </c>
      <c r="M1178">
        <v>91950</v>
      </c>
      <c r="O1178" t="s">
        <v>2946</v>
      </c>
      <c r="P1178" t="s">
        <v>2947</v>
      </c>
    </row>
    <row r="1179" spans="1:16" x14ac:dyDescent="0.2">
      <c r="A1179" t="s">
        <v>44128</v>
      </c>
      <c r="B1179" t="s">
        <v>2948</v>
      </c>
      <c r="C1179" t="s">
        <v>59</v>
      </c>
      <c r="D1179" t="s">
        <v>73</v>
      </c>
      <c r="E1179" t="s">
        <v>93</v>
      </c>
      <c r="F1179" t="b">
        <v>1</v>
      </c>
      <c r="G1179" t="s">
        <v>31</v>
      </c>
      <c r="H1179" s="3">
        <v>45086.560891203706</v>
      </c>
      <c r="I1179" t="b">
        <v>0</v>
      </c>
      <c r="J1179" t="b">
        <v>0</v>
      </c>
      <c r="K1179" t="s">
        <v>32</v>
      </c>
      <c r="L1179" t="s">
        <v>52</v>
      </c>
      <c r="N1179">
        <v>85.5</v>
      </c>
      <c r="O1179" t="s">
        <v>137</v>
      </c>
      <c r="P1179" t="s">
        <v>2949</v>
      </c>
    </row>
    <row r="1180" spans="1:16" x14ac:dyDescent="0.2">
      <c r="A1180" t="s">
        <v>44125</v>
      </c>
      <c r="B1180" t="s">
        <v>2950</v>
      </c>
      <c r="C1180" t="s">
        <v>2951</v>
      </c>
      <c r="D1180" t="s">
        <v>49</v>
      </c>
      <c r="E1180" t="s">
        <v>50</v>
      </c>
      <c r="F1180" t="b">
        <v>0</v>
      </c>
      <c r="G1180" t="s">
        <v>44</v>
      </c>
      <c r="H1180" s="3">
        <v>45186.255497685182</v>
      </c>
      <c r="I1180" t="b">
        <v>0</v>
      </c>
      <c r="J1180" t="b">
        <v>1</v>
      </c>
      <c r="K1180" t="s">
        <v>32</v>
      </c>
      <c r="L1180" t="s">
        <v>52</v>
      </c>
      <c r="N1180">
        <v>49.610000610351562</v>
      </c>
      <c r="O1180" t="s">
        <v>2952</v>
      </c>
      <c r="P1180" t="s">
        <v>2953</v>
      </c>
    </row>
    <row r="1181" spans="1:16" x14ac:dyDescent="0.2">
      <c r="A1181" t="s">
        <v>44124</v>
      </c>
      <c r="B1181" t="s">
        <v>2954</v>
      </c>
      <c r="C1181" t="s">
        <v>248</v>
      </c>
      <c r="D1181" t="s">
        <v>49</v>
      </c>
      <c r="E1181" t="s">
        <v>23</v>
      </c>
      <c r="F1181" t="b">
        <v>0</v>
      </c>
      <c r="G1181" t="s">
        <v>31</v>
      </c>
      <c r="H1181" s="3">
        <v>45173.775613425925</v>
      </c>
      <c r="I1181" t="b">
        <v>0</v>
      </c>
      <c r="J1181" t="b">
        <v>0</v>
      </c>
      <c r="K1181" t="s">
        <v>32</v>
      </c>
      <c r="L1181" t="s">
        <v>52</v>
      </c>
      <c r="N1181">
        <v>47.620002746582031</v>
      </c>
      <c r="O1181" t="s">
        <v>56</v>
      </c>
      <c r="P1181" t="s">
        <v>2955</v>
      </c>
    </row>
    <row r="1182" spans="1:16" x14ac:dyDescent="0.2">
      <c r="A1182" t="s">
        <v>44125</v>
      </c>
      <c r="B1182" t="s">
        <v>2956</v>
      </c>
      <c r="C1182" t="s">
        <v>59</v>
      </c>
      <c r="D1182" t="s">
        <v>73</v>
      </c>
      <c r="E1182" t="s">
        <v>23</v>
      </c>
      <c r="F1182" t="b">
        <v>1</v>
      </c>
      <c r="G1182" t="s">
        <v>51</v>
      </c>
      <c r="H1182" s="3">
        <v>44994.590613425928</v>
      </c>
      <c r="I1182" t="b">
        <v>1</v>
      </c>
      <c r="J1182" t="b">
        <v>0</v>
      </c>
      <c r="K1182" t="s">
        <v>32</v>
      </c>
      <c r="L1182" t="s">
        <v>25</v>
      </c>
      <c r="M1182">
        <v>190000</v>
      </c>
      <c r="O1182" t="s">
        <v>1721</v>
      </c>
      <c r="P1182" t="s">
        <v>2957</v>
      </c>
    </row>
    <row r="1183" spans="1:16" x14ac:dyDescent="0.2">
      <c r="A1183" t="s">
        <v>44127</v>
      </c>
      <c r="B1183" t="s">
        <v>1</v>
      </c>
      <c r="C1183" t="s">
        <v>2958</v>
      </c>
      <c r="D1183" t="s">
        <v>22</v>
      </c>
      <c r="E1183" t="s">
        <v>23</v>
      </c>
      <c r="F1183" t="b">
        <v>0</v>
      </c>
      <c r="G1183" t="s">
        <v>68</v>
      </c>
      <c r="H1183" s="3">
        <v>45246.585324074076</v>
      </c>
      <c r="I1183" t="b">
        <v>0</v>
      </c>
      <c r="J1183" t="b">
        <v>0</v>
      </c>
      <c r="K1183" t="s">
        <v>32</v>
      </c>
      <c r="L1183" t="s">
        <v>25</v>
      </c>
      <c r="M1183">
        <v>148464</v>
      </c>
      <c r="O1183" t="s">
        <v>2959</v>
      </c>
      <c r="P1183" t="s">
        <v>447</v>
      </c>
    </row>
    <row r="1184" spans="1:16" x14ac:dyDescent="0.2">
      <c r="A1184" t="s">
        <v>44128</v>
      </c>
      <c r="B1184" t="s">
        <v>62</v>
      </c>
      <c r="C1184" t="s">
        <v>248</v>
      </c>
      <c r="D1184" t="s">
        <v>1776</v>
      </c>
      <c r="E1184" t="s">
        <v>23</v>
      </c>
      <c r="F1184" t="b">
        <v>0</v>
      </c>
      <c r="G1184" t="s">
        <v>94</v>
      </c>
      <c r="H1184" s="3">
        <v>45147.880706018521</v>
      </c>
      <c r="I1184" t="b">
        <v>0</v>
      </c>
      <c r="J1184" t="b">
        <v>1</v>
      </c>
      <c r="K1184" t="s">
        <v>32</v>
      </c>
      <c r="L1184" t="s">
        <v>25</v>
      </c>
      <c r="M1184">
        <v>173500</v>
      </c>
      <c r="O1184" t="s">
        <v>111</v>
      </c>
      <c r="P1184" t="s">
        <v>2960</v>
      </c>
    </row>
    <row r="1185" spans="1:16" x14ac:dyDescent="0.2">
      <c r="A1185" t="s">
        <v>44125</v>
      </c>
      <c r="B1185" t="s">
        <v>2</v>
      </c>
      <c r="C1185" t="s">
        <v>59</v>
      </c>
      <c r="D1185" t="s">
        <v>73</v>
      </c>
      <c r="E1185" t="s">
        <v>23</v>
      </c>
      <c r="F1185" t="b">
        <v>1</v>
      </c>
      <c r="G1185" t="s">
        <v>44</v>
      </c>
      <c r="H1185" s="3">
        <v>45001.883877314816</v>
      </c>
      <c r="I1185" t="b">
        <v>1</v>
      </c>
      <c r="J1185" t="b">
        <v>1</v>
      </c>
      <c r="K1185" t="s">
        <v>32</v>
      </c>
      <c r="L1185" t="s">
        <v>25</v>
      </c>
      <c r="M1185">
        <v>115000</v>
      </c>
      <c r="O1185" t="s">
        <v>989</v>
      </c>
      <c r="P1185" t="s">
        <v>263</v>
      </c>
    </row>
    <row r="1186" spans="1:16" x14ac:dyDescent="0.2">
      <c r="A1186" t="s">
        <v>44127</v>
      </c>
      <c r="B1186" t="s">
        <v>2961</v>
      </c>
      <c r="C1186" t="s">
        <v>59</v>
      </c>
      <c r="D1186" t="s">
        <v>73</v>
      </c>
      <c r="E1186" t="s">
        <v>23</v>
      </c>
      <c r="F1186" t="b">
        <v>1</v>
      </c>
      <c r="G1186" t="s">
        <v>44</v>
      </c>
      <c r="H1186" s="3">
        <v>45167.672048611108</v>
      </c>
      <c r="I1186" t="b">
        <v>0</v>
      </c>
      <c r="J1186" t="b">
        <v>1</v>
      </c>
      <c r="K1186" t="s">
        <v>32</v>
      </c>
      <c r="L1186" t="s">
        <v>25</v>
      </c>
      <c r="M1186">
        <v>237500</v>
      </c>
      <c r="O1186" t="s">
        <v>2962</v>
      </c>
    </row>
    <row r="1187" spans="1:16" x14ac:dyDescent="0.2">
      <c r="A1187" t="s">
        <v>44127</v>
      </c>
      <c r="B1187" t="s">
        <v>2963</v>
      </c>
      <c r="C1187" t="s">
        <v>59</v>
      </c>
      <c r="D1187" t="s">
        <v>73</v>
      </c>
      <c r="E1187" t="s">
        <v>93</v>
      </c>
      <c r="F1187" t="b">
        <v>1</v>
      </c>
      <c r="G1187" t="s">
        <v>24</v>
      </c>
      <c r="H1187" s="3">
        <v>45211.635729166665</v>
      </c>
      <c r="I1187" t="b">
        <v>0</v>
      </c>
      <c r="J1187" t="b">
        <v>0</v>
      </c>
      <c r="K1187" t="s">
        <v>24</v>
      </c>
      <c r="L1187" t="s">
        <v>52</v>
      </c>
      <c r="N1187">
        <v>95</v>
      </c>
      <c r="O1187" t="s">
        <v>2516</v>
      </c>
      <c r="P1187" t="s">
        <v>1894</v>
      </c>
    </row>
    <row r="1188" spans="1:16" x14ac:dyDescent="0.2">
      <c r="A1188" t="s">
        <v>44124</v>
      </c>
      <c r="B1188" t="s">
        <v>2964</v>
      </c>
      <c r="C1188" t="s">
        <v>860</v>
      </c>
      <c r="D1188" t="s">
        <v>30</v>
      </c>
      <c r="E1188" t="s">
        <v>23</v>
      </c>
      <c r="F1188" t="b">
        <v>0</v>
      </c>
      <c r="G1188" t="s">
        <v>24</v>
      </c>
      <c r="H1188" s="3">
        <v>44965.836956018517</v>
      </c>
      <c r="I1188" t="b">
        <v>0</v>
      </c>
      <c r="J1188" t="b">
        <v>1</v>
      </c>
      <c r="K1188" t="s">
        <v>24</v>
      </c>
      <c r="L1188" t="s">
        <v>25</v>
      </c>
      <c r="M1188">
        <v>129833</v>
      </c>
      <c r="O1188" t="s">
        <v>2965</v>
      </c>
      <c r="P1188" t="s">
        <v>92</v>
      </c>
    </row>
    <row r="1189" spans="1:16" x14ac:dyDescent="0.2">
      <c r="A1189" t="s">
        <v>44127</v>
      </c>
      <c r="B1189" t="s">
        <v>2966</v>
      </c>
      <c r="C1189" t="s">
        <v>59</v>
      </c>
      <c r="D1189" t="s">
        <v>49</v>
      </c>
      <c r="E1189" t="s">
        <v>150</v>
      </c>
      <c r="F1189" t="b">
        <v>1</v>
      </c>
      <c r="G1189" t="s">
        <v>44</v>
      </c>
      <c r="H1189" s="3">
        <v>45219.10125</v>
      </c>
      <c r="I1189" t="b">
        <v>0</v>
      </c>
      <c r="J1189" t="b">
        <v>1</v>
      </c>
      <c r="K1189" t="s">
        <v>32</v>
      </c>
      <c r="L1189" t="s">
        <v>52</v>
      </c>
      <c r="N1189">
        <v>25</v>
      </c>
      <c r="O1189" t="s">
        <v>151</v>
      </c>
      <c r="P1189" t="s">
        <v>2967</v>
      </c>
    </row>
    <row r="1190" spans="1:16" x14ac:dyDescent="0.2">
      <c r="A1190" t="s">
        <v>44127</v>
      </c>
      <c r="B1190" t="s">
        <v>1511</v>
      </c>
      <c r="C1190" t="s">
        <v>1486</v>
      </c>
      <c r="D1190" t="s">
        <v>192</v>
      </c>
      <c r="E1190" t="s">
        <v>2968</v>
      </c>
      <c r="F1190" t="b">
        <v>0</v>
      </c>
      <c r="G1190" t="s">
        <v>94</v>
      </c>
      <c r="H1190" s="3">
        <v>45212.294849537036</v>
      </c>
      <c r="I1190" t="b">
        <v>0</v>
      </c>
      <c r="J1190" t="b">
        <v>0</v>
      </c>
      <c r="K1190" t="s">
        <v>32</v>
      </c>
      <c r="L1190" t="s">
        <v>52</v>
      </c>
      <c r="N1190">
        <v>28</v>
      </c>
      <c r="O1190" t="s">
        <v>1513</v>
      </c>
      <c r="P1190" t="s">
        <v>1514</v>
      </c>
    </row>
    <row r="1191" spans="1:16" x14ac:dyDescent="0.2">
      <c r="A1191" t="s">
        <v>44125</v>
      </c>
      <c r="B1191" t="s">
        <v>1159</v>
      </c>
      <c r="C1191" t="s">
        <v>2969</v>
      </c>
      <c r="D1191" t="s">
        <v>73</v>
      </c>
      <c r="E1191" t="s">
        <v>23</v>
      </c>
      <c r="F1191" t="b">
        <v>0</v>
      </c>
      <c r="G1191" t="s">
        <v>24</v>
      </c>
      <c r="H1191" s="3">
        <v>45034.750497685185</v>
      </c>
      <c r="I1191" t="b">
        <v>0</v>
      </c>
      <c r="J1191" t="b">
        <v>0</v>
      </c>
      <c r="K1191" t="s">
        <v>24</v>
      </c>
      <c r="L1191" t="s">
        <v>25</v>
      </c>
      <c r="M1191">
        <v>62500</v>
      </c>
      <c r="O1191" t="s">
        <v>2970</v>
      </c>
      <c r="P1191" t="s">
        <v>2971</v>
      </c>
    </row>
    <row r="1192" spans="1:16" x14ac:dyDescent="0.2">
      <c r="A1192" t="s">
        <v>44125</v>
      </c>
      <c r="B1192" t="s">
        <v>2972</v>
      </c>
      <c r="C1192" t="s">
        <v>390</v>
      </c>
      <c r="D1192" t="s">
        <v>49</v>
      </c>
      <c r="E1192" t="s">
        <v>50</v>
      </c>
      <c r="F1192" t="b">
        <v>0</v>
      </c>
      <c r="G1192" t="s">
        <v>38</v>
      </c>
      <c r="H1192" s="3">
        <v>45277.127349537041</v>
      </c>
      <c r="I1192" t="b">
        <v>0</v>
      </c>
      <c r="J1192" t="b">
        <v>0</v>
      </c>
      <c r="K1192" t="s">
        <v>32</v>
      </c>
      <c r="L1192" t="s">
        <v>52</v>
      </c>
      <c r="N1192">
        <v>57.060001373291023</v>
      </c>
      <c r="O1192" t="s">
        <v>2973</v>
      </c>
      <c r="P1192" t="s">
        <v>2974</v>
      </c>
    </row>
    <row r="1193" spans="1:16" x14ac:dyDescent="0.2">
      <c r="A1193" t="s">
        <v>44125</v>
      </c>
      <c r="B1193" t="s">
        <v>2975</v>
      </c>
      <c r="C1193" t="s">
        <v>324</v>
      </c>
      <c r="D1193" t="s">
        <v>49</v>
      </c>
      <c r="E1193" t="s">
        <v>23</v>
      </c>
      <c r="F1193" t="b">
        <v>0</v>
      </c>
      <c r="G1193" t="s">
        <v>94</v>
      </c>
      <c r="H1193" s="3">
        <v>45158.772581018522</v>
      </c>
      <c r="I1193" t="b">
        <v>1</v>
      </c>
      <c r="J1193" t="b">
        <v>0</v>
      </c>
      <c r="K1193" t="s">
        <v>32</v>
      </c>
      <c r="L1193" t="s">
        <v>52</v>
      </c>
      <c r="N1193">
        <v>57.060001373291023</v>
      </c>
      <c r="O1193" t="s">
        <v>911</v>
      </c>
      <c r="P1193" t="s">
        <v>912</v>
      </c>
    </row>
    <row r="1194" spans="1:16" x14ac:dyDescent="0.2">
      <c r="A1194" t="s">
        <v>44129</v>
      </c>
      <c r="B1194" t="s">
        <v>1382</v>
      </c>
      <c r="C1194" t="s">
        <v>2976</v>
      </c>
      <c r="D1194" t="s">
        <v>101</v>
      </c>
      <c r="E1194" t="s">
        <v>23</v>
      </c>
      <c r="F1194" t="b">
        <v>0</v>
      </c>
      <c r="G1194" t="s">
        <v>221</v>
      </c>
      <c r="H1194" s="3">
        <v>45117.382071759261</v>
      </c>
      <c r="I1194" t="b">
        <v>0</v>
      </c>
      <c r="J1194" t="b">
        <v>0</v>
      </c>
      <c r="K1194" t="s">
        <v>221</v>
      </c>
      <c r="L1194" t="s">
        <v>25</v>
      </c>
      <c r="M1194">
        <v>90000</v>
      </c>
      <c r="O1194" t="s">
        <v>2977</v>
      </c>
      <c r="P1194" t="s">
        <v>2978</v>
      </c>
    </row>
    <row r="1195" spans="1:16" x14ac:dyDescent="0.2">
      <c r="A1195" t="s">
        <v>44125</v>
      </c>
      <c r="B1195" t="s">
        <v>2979</v>
      </c>
      <c r="C1195" t="s">
        <v>158</v>
      </c>
      <c r="D1195" t="s">
        <v>73</v>
      </c>
      <c r="E1195" t="s">
        <v>23</v>
      </c>
      <c r="F1195" t="b">
        <v>0</v>
      </c>
      <c r="G1195" t="s">
        <v>44</v>
      </c>
      <c r="H1195" s="3">
        <v>44998.677141203705</v>
      </c>
      <c r="I1195" t="b">
        <v>1</v>
      </c>
      <c r="J1195" t="b">
        <v>0</v>
      </c>
      <c r="K1195" t="s">
        <v>32</v>
      </c>
      <c r="L1195" t="s">
        <v>25</v>
      </c>
      <c r="M1195">
        <v>225000</v>
      </c>
      <c r="O1195" t="s">
        <v>2980</v>
      </c>
      <c r="P1195" t="s">
        <v>1035</v>
      </c>
    </row>
    <row r="1196" spans="1:16" x14ac:dyDescent="0.2">
      <c r="A1196" t="s">
        <v>44125</v>
      </c>
      <c r="B1196" t="s">
        <v>2</v>
      </c>
      <c r="C1196" t="s">
        <v>2981</v>
      </c>
      <c r="D1196" t="s">
        <v>101</v>
      </c>
      <c r="E1196" t="s">
        <v>23</v>
      </c>
      <c r="F1196" t="b">
        <v>0</v>
      </c>
      <c r="G1196" t="s">
        <v>24</v>
      </c>
      <c r="H1196" s="3">
        <v>45075.359652777777</v>
      </c>
      <c r="I1196" t="b">
        <v>0</v>
      </c>
      <c r="J1196" t="b">
        <v>0</v>
      </c>
      <c r="K1196" t="s">
        <v>24</v>
      </c>
      <c r="L1196" t="s">
        <v>25</v>
      </c>
      <c r="M1196">
        <v>115000</v>
      </c>
      <c r="O1196" t="s">
        <v>2982</v>
      </c>
      <c r="P1196" t="s">
        <v>2983</v>
      </c>
    </row>
    <row r="1197" spans="1:16" x14ac:dyDescent="0.2">
      <c r="A1197" t="s">
        <v>44127</v>
      </c>
      <c r="B1197" t="s">
        <v>1</v>
      </c>
      <c r="C1197" t="s">
        <v>32</v>
      </c>
      <c r="D1197" t="s">
        <v>2984</v>
      </c>
      <c r="E1197" t="s">
        <v>23</v>
      </c>
      <c r="F1197" t="b">
        <v>0</v>
      </c>
      <c r="G1197" t="s">
        <v>24</v>
      </c>
      <c r="H1197" s="3">
        <v>45083.819791666669</v>
      </c>
      <c r="I1197" t="b">
        <v>0</v>
      </c>
      <c r="J1197" t="b">
        <v>1</v>
      </c>
      <c r="K1197" t="s">
        <v>24</v>
      </c>
      <c r="L1197" t="s">
        <v>52</v>
      </c>
      <c r="N1197">
        <v>75</v>
      </c>
      <c r="O1197" t="s">
        <v>215</v>
      </c>
      <c r="P1197" t="s">
        <v>2985</v>
      </c>
    </row>
    <row r="1198" spans="1:16" x14ac:dyDescent="0.2">
      <c r="A1198" t="s">
        <v>44125</v>
      </c>
      <c r="B1198" t="s">
        <v>2986</v>
      </c>
      <c r="C1198" t="s">
        <v>248</v>
      </c>
      <c r="D1198" t="s">
        <v>49</v>
      </c>
      <c r="E1198" t="s">
        <v>50</v>
      </c>
      <c r="F1198" t="b">
        <v>0</v>
      </c>
      <c r="G1198" t="s">
        <v>31</v>
      </c>
      <c r="H1198" s="3">
        <v>45216.779583333337</v>
      </c>
      <c r="I1198" t="b">
        <v>0</v>
      </c>
      <c r="J1198" t="b">
        <v>0</v>
      </c>
      <c r="K1198" t="s">
        <v>32</v>
      </c>
      <c r="L1198" t="s">
        <v>52</v>
      </c>
      <c r="N1198">
        <v>61.159996032714837</v>
      </c>
      <c r="O1198" t="s">
        <v>2987</v>
      </c>
      <c r="P1198" t="s">
        <v>2988</v>
      </c>
    </row>
    <row r="1199" spans="1:16" x14ac:dyDescent="0.2">
      <c r="A1199" t="s">
        <v>44125</v>
      </c>
      <c r="B1199" t="s">
        <v>2989</v>
      </c>
      <c r="C1199" t="s">
        <v>59</v>
      </c>
      <c r="D1199" t="s">
        <v>827</v>
      </c>
      <c r="E1199" t="s">
        <v>23</v>
      </c>
      <c r="F1199" t="b">
        <v>1</v>
      </c>
      <c r="G1199" t="s">
        <v>51</v>
      </c>
      <c r="H1199" s="3">
        <v>45140.295138888891</v>
      </c>
      <c r="I1199" t="b">
        <v>0</v>
      </c>
      <c r="J1199" t="b">
        <v>1</v>
      </c>
      <c r="K1199" t="s">
        <v>32</v>
      </c>
      <c r="L1199" t="s">
        <v>25</v>
      </c>
      <c r="M1199">
        <v>134775</v>
      </c>
      <c r="O1199" t="s">
        <v>2990</v>
      </c>
      <c r="P1199" t="s">
        <v>2991</v>
      </c>
    </row>
    <row r="1200" spans="1:16" x14ac:dyDescent="0.2">
      <c r="A1200" t="s">
        <v>44125</v>
      </c>
      <c r="B1200" t="s">
        <v>2221</v>
      </c>
      <c r="C1200" t="s">
        <v>59</v>
      </c>
      <c r="D1200" t="s">
        <v>49</v>
      </c>
      <c r="E1200" t="s">
        <v>23</v>
      </c>
      <c r="F1200" t="b">
        <v>1</v>
      </c>
      <c r="G1200" t="s">
        <v>51</v>
      </c>
      <c r="H1200" s="3">
        <v>45164.755787037036</v>
      </c>
      <c r="I1200" t="b">
        <v>0</v>
      </c>
      <c r="J1200" t="b">
        <v>0</v>
      </c>
      <c r="K1200" t="s">
        <v>32</v>
      </c>
      <c r="L1200" t="s">
        <v>52</v>
      </c>
      <c r="N1200">
        <v>38.215000152587891</v>
      </c>
      <c r="O1200" t="s">
        <v>1650</v>
      </c>
      <c r="P1200" t="s">
        <v>2992</v>
      </c>
    </row>
    <row r="1201" spans="1:16" x14ac:dyDescent="0.2">
      <c r="A1201" t="s">
        <v>44124</v>
      </c>
      <c r="B1201" t="s">
        <v>2993</v>
      </c>
      <c r="C1201" t="s">
        <v>755</v>
      </c>
      <c r="D1201" t="s">
        <v>101</v>
      </c>
      <c r="E1201" t="s">
        <v>23</v>
      </c>
      <c r="F1201" t="b">
        <v>0</v>
      </c>
      <c r="G1201" t="s">
        <v>68</v>
      </c>
      <c r="H1201" s="3">
        <v>44977.502465277779</v>
      </c>
      <c r="I1201" t="b">
        <v>0</v>
      </c>
      <c r="J1201" t="b">
        <v>1</v>
      </c>
      <c r="K1201" t="s">
        <v>32</v>
      </c>
      <c r="L1201" t="s">
        <v>25</v>
      </c>
      <c r="M1201">
        <v>115000</v>
      </c>
      <c r="O1201" t="s">
        <v>2994</v>
      </c>
      <c r="P1201" t="s">
        <v>2995</v>
      </c>
    </row>
    <row r="1202" spans="1:16" x14ac:dyDescent="0.2">
      <c r="A1202" t="s">
        <v>44129</v>
      </c>
      <c r="B1202" t="s">
        <v>0</v>
      </c>
      <c r="C1202" t="s">
        <v>871</v>
      </c>
      <c r="D1202" t="s">
        <v>101</v>
      </c>
      <c r="E1202" t="s">
        <v>23</v>
      </c>
      <c r="F1202" t="b">
        <v>0</v>
      </c>
      <c r="G1202" t="s">
        <v>38</v>
      </c>
      <c r="H1202" s="3">
        <v>44942.386342592596</v>
      </c>
      <c r="I1202" t="b">
        <v>0</v>
      </c>
      <c r="J1202" t="b">
        <v>0</v>
      </c>
      <c r="K1202" t="s">
        <v>32</v>
      </c>
      <c r="L1202" t="s">
        <v>25</v>
      </c>
      <c r="M1202">
        <v>175000</v>
      </c>
      <c r="O1202" t="s">
        <v>2996</v>
      </c>
      <c r="P1202" t="s">
        <v>2997</v>
      </c>
    </row>
    <row r="1203" spans="1:16" x14ac:dyDescent="0.2">
      <c r="A1203" t="s">
        <v>44125</v>
      </c>
      <c r="B1203" t="s">
        <v>799</v>
      </c>
      <c r="C1203" t="s">
        <v>131</v>
      </c>
      <c r="D1203" t="s">
        <v>73</v>
      </c>
      <c r="E1203" t="s">
        <v>23</v>
      </c>
      <c r="F1203" t="b">
        <v>0</v>
      </c>
      <c r="G1203" t="s">
        <v>44</v>
      </c>
      <c r="H1203" s="3">
        <v>45261.588263888887</v>
      </c>
      <c r="I1203" t="b">
        <v>0</v>
      </c>
      <c r="J1203" t="b">
        <v>1</v>
      </c>
      <c r="K1203" t="s">
        <v>32</v>
      </c>
      <c r="L1203" t="s">
        <v>25</v>
      </c>
      <c r="M1203">
        <v>187625</v>
      </c>
      <c r="O1203" t="s">
        <v>74</v>
      </c>
      <c r="P1203" t="s">
        <v>800</v>
      </c>
    </row>
    <row r="1204" spans="1:16" x14ac:dyDescent="0.2">
      <c r="A1204" t="s">
        <v>44129</v>
      </c>
      <c r="B1204" t="s">
        <v>1678</v>
      </c>
      <c r="C1204" t="s">
        <v>2998</v>
      </c>
      <c r="D1204" t="s">
        <v>43</v>
      </c>
      <c r="E1204" t="s">
        <v>23</v>
      </c>
      <c r="F1204" t="b">
        <v>0</v>
      </c>
      <c r="G1204" t="s">
        <v>188</v>
      </c>
      <c r="H1204" s="3">
        <v>45028.356921296298</v>
      </c>
      <c r="I1204" t="b">
        <v>0</v>
      </c>
      <c r="J1204" t="b">
        <v>0</v>
      </c>
      <c r="K1204" t="s">
        <v>188</v>
      </c>
      <c r="L1204" t="s">
        <v>25</v>
      </c>
      <c r="M1204">
        <v>165000</v>
      </c>
      <c r="O1204" t="s">
        <v>2999</v>
      </c>
    </row>
    <row r="1205" spans="1:16" x14ac:dyDescent="0.2">
      <c r="A1205" t="s">
        <v>44129</v>
      </c>
      <c r="B1205" t="s">
        <v>3000</v>
      </c>
      <c r="C1205" t="s">
        <v>2602</v>
      </c>
      <c r="D1205" t="s">
        <v>43</v>
      </c>
      <c r="E1205" t="s">
        <v>23</v>
      </c>
      <c r="F1205" t="b">
        <v>0</v>
      </c>
      <c r="G1205" t="s">
        <v>2603</v>
      </c>
      <c r="H1205" s="3">
        <v>45282.681423611109</v>
      </c>
      <c r="I1205" t="b">
        <v>0</v>
      </c>
      <c r="J1205" t="b">
        <v>0</v>
      </c>
      <c r="K1205" t="s">
        <v>2603</v>
      </c>
      <c r="L1205" t="s">
        <v>25</v>
      </c>
      <c r="M1205">
        <v>75067.5</v>
      </c>
      <c r="O1205" t="s">
        <v>3001</v>
      </c>
      <c r="P1205" t="s">
        <v>3002</v>
      </c>
    </row>
    <row r="1206" spans="1:16" x14ac:dyDescent="0.2">
      <c r="A1206" t="s">
        <v>44127</v>
      </c>
      <c r="B1206" t="s">
        <v>3003</v>
      </c>
      <c r="C1206" t="s">
        <v>248</v>
      </c>
      <c r="D1206" t="s">
        <v>49</v>
      </c>
      <c r="E1206" t="s">
        <v>23</v>
      </c>
      <c r="F1206" t="b">
        <v>0</v>
      </c>
      <c r="G1206" t="s">
        <v>31</v>
      </c>
      <c r="H1206" s="3">
        <v>45157.746851851851</v>
      </c>
      <c r="I1206" t="b">
        <v>0</v>
      </c>
      <c r="J1206" t="b">
        <v>1</v>
      </c>
      <c r="K1206" t="s">
        <v>32</v>
      </c>
      <c r="L1206" t="s">
        <v>52</v>
      </c>
      <c r="N1206">
        <v>47.620002746582031</v>
      </c>
      <c r="O1206" t="s">
        <v>616</v>
      </c>
      <c r="P1206" t="s">
        <v>2365</v>
      </c>
    </row>
    <row r="1207" spans="1:16" x14ac:dyDescent="0.2">
      <c r="A1207" t="s">
        <v>44125</v>
      </c>
      <c r="B1207" t="s">
        <v>2</v>
      </c>
      <c r="C1207" t="s">
        <v>3004</v>
      </c>
      <c r="D1207" t="s">
        <v>73</v>
      </c>
      <c r="E1207" t="s">
        <v>93</v>
      </c>
      <c r="F1207" t="b">
        <v>0</v>
      </c>
      <c r="G1207" t="s">
        <v>38</v>
      </c>
      <c r="H1207" s="3">
        <v>45258.878981481481</v>
      </c>
      <c r="I1207" t="b">
        <v>0</v>
      </c>
      <c r="J1207" t="b">
        <v>1</v>
      </c>
      <c r="K1207" t="s">
        <v>32</v>
      </c>
      <c r="L1207" t="s">
        <v>52</v>
      </c>
      <c r="N1207">
        <v>72.5</v>
      </c>
      <c r="O1207" t="s">
        <v>325</v>
      </c>
      <c r="P1207" t="s">
        <v>3005</v>
      </c>
    </row>
    <row r="1208" spans="1:16" x14ac:dyDescent="0.2">
      <c r="A1208" t="s">
        <v>44127</v>
      </c>
      <c r="B1208" t="s">
        <v>3006</v>
      </c>
      <c r="C1208" t="s">
        <v>751</v>
      </c>
      <c r="D1208" t="s">
        <v>49</v>
      </c>
      <c r="E1208" t="s">
        <v>23</v>
      </c>
      <c r="F1208" t="b">
        <v>0</v>
      </c>
      <c r="G1208" t="s">
        <v>44</v>
      </c>
      <c r="H1208" s="3">
        <v>45166.253495370373</v>
      </c>
      <c r="I1208" t="b">
        <v>0</v>
      </c>
      <c r="J1208" t="b">
        <v>1</v>
      </c>
      <c r="K1208" t="s">
        <v>32</v>
      </c>
      <c r="L1208" t="s">
        <v>52</v>
      </c>
      <c r="N1208">
        <v>28.319999694824219</v>
      </c>
      <c r="O1208" t="s">
        <v>132</v>
      </c>
      <c r="P1208" t="s">
        <v>3007</v>
      </c>
    </row>
    <row r="1209" spans="1:16" x14ac:dyDescent="0.2">
      <c r="A1209" t="s">
        <v>44125</v>
      </c>
      <c r="B1209" t="s">
        <v>3008</v>
      </c>
      <c r="C1209" t="s">
        <v>91</v>
      </c>
      <c r="D1209" t="s">
        <v>101</v>
      </c>
      <c r="E1209" t="s">
        <v>23</v>
      </c>
      <c r="F1209" t="b">
        <v>0</v>
      </c>
      <c r="G1209" t="s">
        <v>51</v>
      </c>
      <c r="H1209" s="3">
        <v>45185.420347222222</v>
      </c>
      <c r="I1209" t="b">
        <v>1</v>
      </c>
      <c r="J1209" t="b">
        <v>1</v>
      </c>
      <c r="K1209" t="s">
        <v>32</v>
      </c>
      <c r="L1209" t="s">
        <v>25</v>
      </c>
      <c r="M1209">
        <v>113836.5</v>
      </c>
      <c r="O1209" t="s">
        <v>137</v>
      </c>
      <c r="P1209" t="s">
        <v>3009</v>
      </c>
    </row>
    <row r="1210" spans="1:16" x14ac:dyDescent="0.2">
      <c r="A1210" t="s">
        <v>44125</v>
      </c>
      <c r="B1210" t="s">
        <v>3010</v>
      </c>
      <c r="C1210" t="s">
        <v>32</v>
      </c>
      <c r="D1210" t="s">
        <v>43</v>
      </c>
      <c r="E1210" t="s">
        <v>23</v>
      </c>
      <c r="F1210" t="b">
        <v>0</v>
      </c>
      <c r="G1210" t="s">
        <v>51</v>
      </c>
      <c r="H1210" s="3">
        <v>45226.377233796295</v>
      </c>
      <c r="I1210" t="b">
        <v>1</v>
      </c>
      <c r="J1210" t="b">
        <v>1</v>
      </c>
      <c r="K1210" t="s">
        <v>32</v>
      </c>
      <c r="L1210" t="s">
        <v>25</v>
      </c>
      <c r="M1210">
        <v>174000</v>
      </c>
      <c r="O1210" t="s">
        <v>3011</v>
      </c>
      <c r="P1210" t="s">
        <v>3012</v>
      </c>
    </row>
    <row r="1211" spans="1:16" x14ac:dyDescent="0.2">
      <c r="A1211" t="s">
        <v>44127</v>
      </c>
      <c r="B1211" t="s">
        <v>3013</v>
      </c>
      <c r="C1211" t="s">
        <v>59</v>
      </c>
      <c r="D1211" t="s">
        <v>30</v>
      </c>
      <c r="E1211" t="s">
        <v>23</v>
      </c>
      <c r="F1211" t="b">
        <v>1</v>
      </c>
      <c r="G1211" t="s">
        <v>24</v>
      </c>
      <c r="H1211" s="3">
        <v>44939.098749999997</v>
      </c>
      <c r="I1211" t="b">
        <v>0</v>
      </c>
      <c r="J1211" t="b">
        <v>1</v>
      </c>
      <c r="K1211" t="s">
        <v>24</v>
      </c>
      <c r="L1211" t="s">
        <v>25</v>
      </c>
      <c r="M1211">
        <v>99790</v>
      </c>
      <c r="O1211" t="s">
        <v>3014</v>
      </c>
      <c r="P1211" t="s">
        <v>3015</v>
      </c>
    </row>
    <row r="1212" spans="1:16" x14ac:dyDescent="0.2">
      <c r="A1212" t="s">
        <v>44127</v>
      </c>
      <c r="B1212" t="s">
        <v>3016</v>
      </c>
      <c r="C1212" t="s">
        <v>3017</v>
      </c>
      <c r="D1212" t="s">
        <v>30</v>
      </c>
      <c r="E1212" t="s">
        <v>23</v>
      </c>
      <c r="F1212" t="b">
        <v>0</v>
      </c>
      <c r="G1212" t="s">
        <v>38</v>
      </c>
      <c r="H1212" s="3">
        <v>44980.336331018516</v>
      </c>
      <c r="I1212" t="b">
        <v>0</v>
      </c>
      <c r="J1212" t="b">
        <v>1</v>
      </c>
      <c r="K1212" t="s">
        <v>32</v>
      </c>
      <c r="L1212" t="s">
        <v>25</v>
      </c>
      <c r="M1212">
        <v>118755</v>
      </c>
      <c r="O1212" t="s">
        <v>3018</v>
      </c>
      <c r="P1212" t="s">
        <v>3019</v>
      </c>
    </row>
    <row r="1213" spans="1:16" x14ac:dyDescent="0.2">
      <c r="A1213" t="s">
        <v>44127</v>
      </c>
      <c r="B1213" t="s">
        <v>3020</v>
      </c>
      <c r="C1213" t="s">
        <v>3021</v>
      </c>
      <c r="D1213" t="s">
        <v>794</v>
      </c>
      <c r="E1213" t="s">
        <v>23</v>
      </c>
      <c r="F1213" t="b">
        <v>0</v>
      </c>
      <c r="G1213" t="s">
        <v>38</v>
      </c>
      <c r="H1213" s="3">
        <v>44940.75240740741</v>
      </c>
      <c r="I1213" t="b">
        <v>0</v>
      </c>
      <c r="J1213" t="b">
        <v>0</v>
      </c>
      <c r="K1213" t="s">
        <v>32</v>
      </c>
      <c r="L1213" t="s">
        <v>25</v>
      </c>
      <c r="M1213">
        <v>128500</v>
      </c>
      <c r="O1213" t="s">
        <v>3022</v>
      </c>
      <c r="P1213" t="s">
        <v>854</v>
      </c>
    </row>
    <row r="1214" spans="1:16" x14ac:dyDescent="0.2">
      <c r="A1214" t="s">
        <v>44127</v>
      </c>
      <c r="B1214" t="s">
        <v>3023</v>
      </c>
      <c r="C1214" t="s">
        <v>517</v>
      </c>
      <c r="D1214" t="s">
        <v>101</v>
      </c>
      <c r="E1214" t="s">
        <v>23</v>
      </c>
      <c r="F1214" t="b">
        <v>0</v>
      </c>
      <c r="G1214" t="s">
        <v>68</v>
      </c>
      <c r="H1214" s="3">
        <v>45121.335879629631</v>
      </c>
      <c r="I1214" t="b">
        <v>0</v>
      </c>
      <c r="J1214" t="b">
        <v>0</v>
      </c>
      <c r="K1214" t="s">
        <v>32</v>
      </c>
      <c r="L1214" t="s">
        <v>25</v>
      </c>
      <c r="M1214">
        <v>150000</v>
      </c>
      <c r="O1214" t="s">
        <v>3024</v>
      </c>
      <c r="P1214" t="s">
        <v>3025</v>
      </c>
    </row>
    <row r="1215" spans="1:16" x14ac:dyDescent="0.2">
      <c r="A1215" t="s">
        <v>44127</v>
      </c>
      <c r="B1215" t="s">
        <v>3026</v>
      </c>
      <c r="C1215" t="s">
        <v>1016</v>
      </c>
      <c r="D1215" t="s">
        <v>895</v>
      </c>
      <c r="E1215" t="s">
        <v>23</v>
      </c>
      <c r="F1215" t="b">
        <v>0</v>
      </c>
      <c r="G1215" t="s">
        <v>94</v>
      </c>
      <c r="H1215" s="3">
        <v>45126.504120370373</v>
      </c>
      <c r="I1215" t="b">
        <v>0</v>
      </c>
      <c r="J1215" t="b">
        <v>1</v>
      </c>
      <c r="K1215" t="s">
        <v>32</v>
      </c>
      <c r="L1215" t="s">
        <v>25</v>
      </c>
      <c r="M1215">
        <v>72870</v>
      </c>
      <c r="O1215" t="s">
        <v>3027</v>
      </c>
      <c r="P1215" t="s">
        <v>3028</v>
      </c>
    </row>
    <row r="1216" spans="1:16" x14ac:dyDescent="0.2">
      <c r="A1216" t="s">
        <v>44129</v>
      </c>
      <c r="B1216" t="s">
        <v>2456</v>
      </c>
      <c r="C1216" t="s">
        <v>248</v>
      </c>
      <c r="D1216" t="s">
        <v>49</v>
      </c>
      <c r="E1216" t="s">
        <v>23</v>
      </c>
      <c r="F1216" t="b">
        <v>0</v>
      </c>
      <c r="G1216" t="s">
        <v>38</v>
      </c>
      <c r="H1216" s="3">
        <v>45141.750358796293</v>
      </c>
      <c r="I1216" t="b">
        <v>0</v>
      </c>
      <c r="J1216" t="b">
        <v>0</v>
      </c>
      <c r="K1216" t="s">
        <v>32</v>
      </c>
      <c r="L1216" t="s">
        <v>52</v>
      </c>
      <c r="N1216">
        <v>26.389999389648441</v>
      </c>
      <c r="O1216" t="s">
        <v>3029</v>
      </c>
      <c r="P1216" t="s">
        <v>3030</v>
      </c>
    </row>
    <row r="1217" spans="1:16" x14ac:dyDescent="0.2">
      <c r="A1217" t="s">
        <v>44127</v>
      </c>
      <c r="B1217" t="s">
        <v>3031</v>
      </c>
      <c r="C1217" t="s">
        <v>755</v>
      </c>
      <c r="D1217" t="s">
        <v>73</v>
      </c>
      <c r="E1217" t="s">
        <v>23</v>
      </c>
      <c r="F1217" t="b">
        <v>0</v>
      </c>
      <c r="G1217" t="s">
        <v>68</v>
      </c>
      <c r="H1217" s="3">
        <v>44953.461805555555</v>
      </c>
      <c r="I1217" t="b">
        <v>0</v>
      </c>
      <c r="J1217" t="b">
        <v>1</v>
      </c>
      <c r="K1217" t="s">
        <v>32</v>
      </c>
      <c r="L1217" t="s">
        <v>25</v>
      </c>
      <c r="M1217">
        <v>209955.5</v>
      </c>
      <c r="O1217" t="s">
        <v>74</v>
      </c>
      <c r="P1217" t="s">
        <v>263</v>
      </c>
    </row>
    <row r="1218" spans="1:16" x14ac:dyDescent="0.2">
      <c r="A1218" t="s">
        <v>44124</v>
      </c>
      <c r="B1218" t="s">
        <v>3032</v>
      </c>
      <c r="C1218" t="s">
        <v>3033</v>
      </c>
      <c r="D1218" t="s">
        <v>101</v>
      </c>
      <c r="E1218" t="s">
        <v>23</v>
      </c>
      <c r="F1218" t="b">
        <v>0</v>
      </c>
      <c r="G1218" t="s">
        <v>44</v>
      </c>
      <c r="H1218" s="3">
        <v>45002.377615740741</v>
      </c>
      <c r="I1218" t="b">
        <v>0</v>
      </c>
      <c r="J1218" t="b">
        <v>0</v>
      </c>
      <c r="K1218" t="s">
        <v>32</v>
      </c>
      <c r="L1218" t="s">
        <v>25</v>
      </c>
      <c r="M1218">
        <v>125000</v>
      </c>
      <c r="O1218" t="s">
        <v>526</v>
      </c>
      <c r="P1218" t="s">
        <v>3034</v>
      </c>
    </row>
    <row r="1219" spans="1:16" x14ac:dyDescent="0.2">
      <c r="A1219" t="s">
        <v>44125</v>
      </c>
      <c r="B1219" t="s">
        <v>3035</v>
      </c>
      <c r="C1219" t="s">
        <v>3036</v>
      </c>
      <c r="D1219" t="s">
        <v>43</v>
      </c>
      <c r="E1219" t="s">
        <v>23</v>
      </c>
      <c r="F1219" t="b">
        <v>0</v>
      </c>
      <c r="G1219" t="s">
        <v>343</v>
      </c>
      <c r="H1219" s="3">
        <v>44981.653124999997</v>
      </c>
      <c r="I1219" t="b">
        <v>0</v>
      </c>
      <c r="J1219" t="b">
        <v>0</v>
      </c>
      <c r="K1219" t="s">
        <v>343</v>
      </c>
      <c r="L1219" t="s">
        <v>25</v>
      </c>
      <c r="M1219">
        <v>80850</v>
      </c>
      <c r="O1219" t="s">
        <v>1154</v>
      </c>
      <c r="P1219" t="s">
        <v>3037</v>
      </c>
    </row>
    <row r="1220" spans="1:16" x14ac:dyDescent="0.2">
      <c r="A1220" t="s">
        <v>44129</v>
      </c>
      <c r="B1220" t="s">
        <v>3038</v>
      </c>
      <c r="C1220" t="s">
        <v>390</v>
      </c>
      <c r="D1220" t="s">
        <v>3039</v>
      </c>
      <c r="E1220" t="s">
        <v>23</v>
      </c>
      <c r="F1220" t="b">
        <v>0</v>
      </c>
      <c r="G1220" t="s">
        <v>51</v>
      </c>
      <c r="H1220" s="3">
        <v>45133.29277777778</v>
      </c>
      <c r="I1220" t="b">
        <v>0</v>
      </c>
      <c r="J1220" t="b">
        <v>1</v>
      </c>
      <c r="K1220" t="s">
        <v>32</v>
      </c>
      <c r="L1220" t="s">
        <v>25</v>
      </c>
      <c r="M1220">
        <v>135000</v>
      </c>
      <c r="O1220" t="s">
        <v>3040</v>
      </c>
      <c r="P1220" t="s">
        <v>550</v>
      </c>
    </row>
    <row r="1221" spans="1:16" x14ac:dyDescent="0.2">
      <c r="A1221" t="s">
        <v>44124</v>
      </c>
      <c r="B1221" t="s">
        <v>3041</v>
      </c>
      <c r="C1221" t="s">
        <v>762</v>
      </c>
      <c r="D1221" t="s">
        <v>43</v>
      </c>
      <c r="E1221" t="s">
        <v>23</v>
      </c>
      <c r="F1221" t="b">
        <v>0</v>
      </c>
      <c r="G1221" t="s">
        <v>762</v>
      </c>
      <c r="H1221" s="3">
        <v>45280.468506944446</v>
      </c>
      <c r="I1221" t="b">
        <v>0</v>
      </c>
      <c r="J1221" t="b">
        <v>0</v>
      </c>
      <c r="K1221" t="s">
        <v>762</v>
      </c>
      <c r="L1221" t="s">
        <v>25</v>
      </c>
      <c r="M1221">
        <v>64800</v>
      </c>
      <c r="O1221" t="s">
        <v>3042</v>
      </c>
      <c r="P1221" t="s">
        <v>3043</v>
      </c>
    </row>
    <row r="1222" spans="1:16" x14ac:dyDescent="0.2">
      <c r="A1222" t="s">
        <v>44129</v>
      </c>
      <c r="B1222" t="s">
        <v>3044</v>
      </c>
      <c r="C1222" t="s">
        <v>3045</v>
      </c>
      <c r="D1222" t="s">
        <v>101</v>
      </c>
      <c r="E1222" t="s">
        <v>23</v>
      </c>
      <c r="F1222" t="b">
        <v>0</v>
      </c>
      <c r="G1222" t="s">
        <v>68</v>
      </c>
      <c r="H1222" s="3">
        <v>44931.458935185183</v>
      </c>
      <c r="I1222" t="b">
        <v>0</v>
      </c>
      <c r="J1222" t="b">
        <v>0</v>
      </c>
      <c r="K1222" t="s">
        <v>32</v>
      </c>
      <c r="L1222" t="s">
        <v>25</v>
      </c>
      <c r="M1222">
        <v>115000</v>
      </c>
      <c r="O1222" t="s">
        <v>1525</v>
      </c>
      <c r="P1222" t="s">
        <v>3046</v>
      </c>
    </row>
    <row r="1223" spans="1:16" x14ac:dyDescent="0.2">
      <c r="A1223" t="s">
        <v>44128</v>
      </c>
      <c r="B1223" t="s">
        <v>62</v>
      </c>
      <c r="C1223" t="s">
        <v>264</v>
      </c>
      <c r="D1223" t="s">
        <v>73</v>
      </c>
      <c r="E1223" t="s">
        <v>23</v>
      </c>
      <c r="F1223" t="b">
        <v>0</v>
      </c>
      <c r="G1223" t="s">
        <v>51</v>
      </c>
      <c r="H1223" s="3">
        <v>44992.73027777778</v>
      </c>
      <c r="I1223" t="b">
        <v>0</v>
      </c>
      <c r="J1223" t="b">
        <v>0</v>
      </c>
      <c r="K1223" t="s">
        <v>32</v>
      </c>
      <c r="L1223" t="s">
        <v>25</v>
      </c>
      <c r="M1223">
        <v>152500</v>
      </c>
      <c r="O1223" t="s">
        <v>691</v>
      </c>
      <c r="P1223" t="s">
        <v>3047</v>
      </c>
    </row>
    <row r="1224" spans="1:16" x14ac:dyDescent="0.2">
      <c r="A1224" t="s">
        <v>44127</v>
      </c>
      <c r="B1224" t="s">
        <v>3048</v>
      </c>
      <c r="C1224" t="s">
        <v>3049</v>
      </c>
      <c r="D1224" t="s">
        <v>101</v>
      </c>
      <c r="E1224" t="s">
        <v>23</v>
      </c>
      <c r="F1224" t="b">
        <v>0</v>
      </c>
      <c r="G1224" t="s">
        <v>44</v>
      </c>
      <c r="H1224" s="3">
        <v>45117.252789351849</v>
      </c>
      <c r="I1224" t="b">
        <v>0</v>
      </c>
      <c r="J1224" t="b">
        <v>0</v>
      </c>
      <c r="K1224" t="s">
        <v>32</v>
      </c>
      <c r="L1224" t="s">
        <v>25</v>
      </c>
      <c r="M1224">
        <v>125000</v>
      </c>
      <c r="O1224" t="s">
        <v>140</v>
      </c>
    </row>
    <row r="1225" spans="1:16" x14ac:dyDescent="0.2">
      <c r="A1225" t="s">
        <v>44129</v>
      </c>
      <c r="B1225" t="s">
        <v>3050</v>
      </c>
      <c r="C1225" t="s">
        <v>3051</v>
      </c>
      <c r="D1225" t="s">
        <v>2668</v>
      </c>
      <c r="E1225" t="s">
        <v>23</v>
      </c>
      <c r="F1225" t="b">
        <v>0</v>
      </c>
      <c r="G1225" t="s">
        <v>44</v>
      </c>
      <c r="H1225" s="3">
        <v>45109.626064814816</v>
      </c>
      <c r="I1225" t="b">
        <v>0</v>
      </c>
      <c r="J1225" t="b">
        <v>1</v>
      </c>
      <c r="K1225" t="s">
        <v>32</v>
      </c>
      <c r="L1225" t="s">
        <v>25</v>
      </c>
      <c r="M1225">
        <v>83500</v>
      </c>
      <c r="O1225" t="s">
        <v>176</v>
      </c>
      <c r="P1225" t="s">
        <v>3052</v>
      </c>
    </row>
    <row r="1226" spans="1:16" x14ac:dyDescent="0.2">
      <c r="A1226" t="s">
        <v>44128</v>
      </c>
      <c r="B1226" t="s">
        <v>1356</v>
      </c>
      <c r="C1226" t="s">
        <v>289</v>
      </c>
      <c r="D1226" t="s">
        <v>73</v>
      </c>
      <c r="E1226" t="s">
        <v>23</v>
      </c>
      <c r="F1226" t="b">
        <v>0</v>
      </c>
      <c r="G1226" t="s">
        <v>24</v>
      </c>
      <c r="H1226" s="3">
        <v>45135.737372685187</v>
      </c>
      <c r="I1226" t="b">
        <v>1</v>
      </c>
      <c r="J1226" t="b">
        <v>0</v>
      </c>
      <c r="K1226" t="s">
        <v>24</v>
      </c>
      <c r="L1226" t="s">
        <v>25</v>
      </c>
      <c r="M1226">
        <v>175000</v>
      </c>
      <c r="O1226" t="s">
        <v>358</v>
      </c>
      <c r="P1226" t="s">
        <v>1502</v>
      </c>
    </row>
    <row r="1227" spans="1:16" x14ac:dyDescent="0.2">
      <c r="A1227" t="s">
        <v>44125</v>
      </c>
      <c r="B1227" t="s">
        <v>2</v>
      </c>
      <c r="C1227" t="s">
        <v>3053</v>
      </c>
      <c r="D1227" t="s">
        <v>49</v>
      </c>
      <c r="E1227" t="s">
        <v>23</v>
      </c>
      <c r="F1227" t="b">
        <v>0</v>
      </c>
      <c r="G1227" t="s">
        <v>68</v>
      </c>
      <c r="H1227" s="3">
        <v>45147.878993055558</v>
      </c>
      <c r="I1227" t="b">
        <v>0</v>
      </c>
      <c r="J1227" t="b">
        <v>0</v>
      </c>
      <c r="K1227" t="s">
        <v>32</v>
      </c>
      <c r="L1227" t="s">
        <v>52</v>
      </c>
      <c r="N1227">
        <v>81.764999389648438</v>
      </c>
      <c r="O1227" t="s">
        <v>3054</v>
      </c>
      <c r="P1227" t="s">
        <v>3055</v>
      </c>
    </row>
    <row r="1228" spans="1:16" x14ac:dyDescent="0.2">
      <c r="A1228" t="s">
        <v>44127</v>
      </c>
      <c r="B1228" t="s">
        <v>3056</v>
      </c>
      <c r="C1228" t="s">
        <v>314</v>
      </c>
      <c r="D1228" t="s">
        <v>73</v>
      </c>
      <c r="E1228" t="s">
        <v>23</v>
      </c>
      <c r="F1228" t="b">
        <v>0</v>
      </c>
      <c r="G1228" t="s">
        <v>51</v>
      </c>
      <c r="H1228" s="3">
        <v>45151.375879629632</v>
      </c>
      <c r="I1228" t="b">
        <v>0</v>
      </c>
      <c r="J1228" t="b">
        <v>0</v>
      </c>
      <c r="K1228" t="s">
        <v>32</v>
      </c>
      <c r="L1228" t="s">
        <v>25</v>
      </c>
      <c r="M1228">
        <v>164000</v>
      </c>
      <c r="O1228" t="s">
        <v>914</v>
      </c>
      <c r="P1228" t="s">
        <v>775</v>
      </c>
    </row>
    <row r="1229" spans="1:16" x14ac:dyDescent="0.2">
      <c r="A1229" t="s">
        <v>44125</v>
      </c>
      <c r="B1229" t="s">
        <v>2</v>
      </c>
      <c r="C1229" t="s">
        <v>3057</v>
      </c>
      <c r="D1229" t="s">
        <v>73</v>
      </c>
      <c r="E1229" t="s">
        <v>23</v>
      </c>
      <c r="F1229" t="b">
        <v>0</v>
      </c>
      <c r="G1229" t="s">
        <v>31</v>
      </c>
      <c r="H1229" s="3">
        <v>44982.170983796299</v>
      </c>
      <c r="I1229" t="b">
        <v>0</v>
      </c>
      <c r="J1229" t="b">
        <v>0</v>
      </c>
      <c r="K1229" t="s">
        <v>32</v>
      </c>
      <c r="L1229" t="s">
        <v>52</v>
      </c>
      <c r="N1229">
        <v>61.5</v>
      </c>
      <c r="O1229" t="s">
        <v>3058</v>
      </c>
      <c r="P1229" t="s">
        <v>3059</v>
      </c>
    </row>
    <row r="1230" spans="1:16" x14ac:dyDescent="0.2">
      <c r="A1230" t="s">
        <v>44125</v>
      </c>
      <c r="B1230" t="s">
        <v>3060</v>
      </c>
      <c r="C1230" t="s">
        <v>77</v>
      </c>
      <c r="D1230" t="s">
        <v>170</v>
      </c>
      <c r="E1230" t="s">
        <v>23</v>
      </c>
      <c r="F1230" t="b">
        <v>0</v>
      </c>
      <c r="G1230" t="s">
        <v>24</v>
      </c>
      <c r="H1230" s="3">
        <v>45006.508981481478</v>
      </c>
      <c r="I1230" t="b">
        <v>1</v>
      </c>
      <c r="J1230" t="b">
        <v>1</v>
      </c>
      <c r="K1230" t="s">
        <v>24</v>
      </c>
      <c r="L1230" t="s">
        <v>25</v>
      </c>
      <c r="M1230">
        <v>130000</v>
      </c>
      <c r="O1230" t="s">
        <v>3061</v>
      </c>
      <c r="P1230" t="s">
        <v>3062</v>
      </c>
    </row>
    <row r="1231" spans="1:16" x14ac:dyDescent="0.2">
      <c r="A1231" t="s">
        <v>44125</v>
      </c>
      <c r="B1231" t="s">
        <v>2</v>
      </c>
      <c r="C1231" t="s">
        <v>91</v>
      </c>
      <c r="D1231" t="s">
        <v>170</v>
      </c>
      <c r="E1231" t="s">
        <v>93</v>
      </c>
      <c r="F1231" t="b">
        <v>0</v>
      </c>
      <c r="G1231" t="s">
        <v>38</v>
      </c>
      <c r="H1231" s="3">
        <v>45030.753969907404</v>
      </c>
      <c r="I1231" t="b">
        <v>1</v>
      </c>
      <c r="J1231" t="b">
        <v>0</v>
      </c>
      <c r="K1231" t="s">
        <v>32</v>
      </c>
      <c r="L1231" t="s">
        <v>52</v>
      </c>
      <c r="N1231">
        <v>80</v>
      </c>
      <c r="O1231" t="s">
        <v>3063</v>
      </c>
      <c r="P1231" t="s">
        <v>3064</v>
      </c>
    </row>
    <row r="1232" spans="1:16" x14ac:dyDescent="0.2">
      <c r="A1232" t="s">
        <v>44125</v>
      </c>
      <c r="B1232" t="s">
        <v>792</v>
      </c>
      <c r="C1232" t="s">
        <v>59</v>
      </c>
      <c r="D1232" t="s">
        <v>73</v>
      </c>
      <c r="E1232" t="s">
        <v>23</v>
      </c>
      <c r="F1232" t="b">
        <v>1</v>
      </c>
      <c r="G1232" t="s">
        <v>24</v>
      </c>
      <c r="H1232" s="3">
        <v>45104.866388888891</v>
      </c>
      <c r="I1232" t="b">
        <v>0</v>
      </c>
      <c r="J1232" t="b">
        <v>1</v>
      </c>
      <c r="K1232" t="s">
        <v>24</v>
      </c>
      <c r="L1232" t="s">
        <v>25</v>
      </c>
      <c r="M1232">
        <v>200500</v>
      </c>
      <c r="O1232" t="s">
        <v>3065</v>
      </c>
      <c r="P1232" t="s">
        <v>3066</v>
      </c>
    </row>
    <row r="1233" spans="1:16" x14ac:dyDescent="0.2">
      <c r="A1233" t="s">
        <v>44125</v>
      </c>
      <c r="B1233" t="s">
        <v>2</v>
      </c>
      <c r="C1233" t="s">
        <v>676</v>
      </c>
      <c r="D1233" t="s">
        <v>30</v>
      </c>
      <c r="E1233" t="s">
        <v>93</v>
      </c>
      <c r="F1233" t="b">
        <v>0</v>
      </c>
      <c r="G1233" t="s">
        <v>31</v>
      </c>
      <c r="H1233" s="3">
        <v>44971.743773148148</v>
      </c>
      <c r="I1233" t="b">
        <v>0</v>
      </c>
      <c r="J1233" t="b">
        <v>0</v>
      </c>
      <c r="K1233" t="s">
        <v>32</v>
      </c>
      <c r="L1233" t="s">
        <v>52</v>
      </c>
      <c r="N1233">
        <v>47.5</v>
      </c>
      <c r="O1233" t="s">
        <v>3067</v>
      </c>
      <c r="P1233" t="s">
        <v>3068</v>
      </c>
    </row>
    <row r="1234" spans="1:16" x14ac:dyDescent="0.2">
      <c r="A1234" t="s">
        <v>44127</v>
      </c>
      <c r="B1234" t="s">
        <v>1</v>
      </c>
      <c r="C1234" t="s">
        <v>1003</v>
      </c>
      <c r="D1234" t="s">
        <v>22</v>
      </c>
      <c r="E1234" t="s">
        <v>23</v>
      </c>
      <c r="F1234" t="b">
        <v>0</v>
      </c>
      <c r="G1234" t="s">
        <v>38</v>
      </c>
      <c r="H1234" s="3">
        <v>45271.334907407407</v>
      </c>
      <c r="I1234" t="b">
        <v>0</v>
      </c>
      <c r="J1234" t="b">
        <v>0</v>
      </c>
      <c r="K1234" t="s">
        <v>32</v>
      </c>
      <c r="L1234" t="s">
        <v>25</v>
      </c>
      <c r="M1234">
        <v>112015</v>
      </c>
      <c r="O1234" t="s">
        <v>2087</v>
      </c>
      <c r="P1234" t="s">
        <v>3069</v>
      </c>
    </row>
    <row r="1235" spans="1:16" x14ac:dyDescent="0.2">
      <c r="A1235" t="s">
        <v>44126</v>
      </c>
      <c r="B1235" t="s">
        <v>35</v>
      </c>
      <c r="C1235" t="s">
        <v>3070</v>
      </c>
      <c r="D1235" t="s">
        <v>170</v>
      </c>
      <c r="E1235" t="s">
        <v>23</v>
      </c>
      <c r="F1235" t="b">
        <v>0</v>
      </c>
      <c r="G1235" t="s">
        <v>94</v>
      </c>
      <c r="H1235" s="3">
        <v>45102.516365740739</v>
      </c>
      <c r="I1235" t="b">
        <v>0</v>
      </c>
      <c r="J1235" t="b">
        <v>0</v>
      </c>
      <c r="K1235" t="s">
        <v>32</v>
      </c>
      <c r="L1235" t="s">
        <v>25</v>
      </c>
      <c r="M1235">
        <v>87500</v>
      </c>
      <c r="O1235" t="s">
        <v>268</v>
      </c>
      <c r="P1235" t="s">
        <v>3071</v>
      </c>
    </row>
    <row r="1236" spans="1:16" x14ac:dyDescent="0.2">
      <c r="A1236" t="s">
        <v>44129</v>
      </c>
      <c r="B1236" t="s">
        <v>3072</v>
      </c>
      <c r="C1236" t="s">
        <v>59</v>
      </c>
      <c r="D1236" t="s">
        <v>417</v>
      </c>
      <c r="E1236" t="s">
        <v>23</v>
      </c>
      <c r="F1236" t="b">
        <v>1</v>
      </c>
      <c r="G1236" t="s">
        <v>44</v>
      </c>
      <c r="H1236" s="3">
        <v>45206.334305555552</v>
      </c>
      <c r="I1236" t="b">
        <v>1</v>
      </c>
      <c r="J1236" t="b">
        <v>0</v>
      </c>
      <c r="K1236" t="s">
        <v>32</v>
      </c>
      <c r="L1236" t="s">
        <v>52</v>
      </c>
      <c r="N1236">
        <v>46</v>
      </c>
      <c r="O1236" t="s">
        <v>3073</v>
      </c>
      <c r="P1236" t="s">
        <v>538</v>
      </c>
    </row>
    <row r="1237" spans="1:16" x14ac:dyDescent="0.2">
      <c r="A1237" t="s">
        <v>40</v>
      </c>
      <c r="B1237" t="s">
        <v>3074</v>
      </c>
      <c r="C1237" t="s">
        <v>3075</v>
      </c>
      <c r="D1237" t="s">
        <v>43</v>
      </c>
      <c r="E1237" t="s">
        <v>23</v>
      </c>
      <c r="F1237" t="b">
        <v>0</v>
      </c>
      <c r="G1237" t="s">
        <v>2890</v>
      </c>
      <c r="H1237" s="3">
        <v>45017.449664351851</v>
      </c>
      <c r="I1237" t="b">
        <v>0</v>
      </c>
      <c r="J1237" t="b">
        <v>0</v>
      </c>
      <c r="K1237" t="s">
        <v>2890</v>
      </c>
      <c r="L1237" t="s">
        <v>25</v>
      </c>
      <c r="M1237">
        <v>157000</v>
      </c>
      <c r="O1237" t="s">
        <v>3076</v>
      </c>
      <c r="P1237" t="s">
        <v>3077</v>
      </c>
    </row>
    <row r="1238" spans="1:16" x14ac:dyDescent="0.2">
      <c r="A1238" t="s">
        <v>44128</v>
      </c>
      <c r="B1238" t="s">
        <v>62</v>
      </c>
      <c r="C1238" t="s">
        <v>59</v>
      </c>
      <c r="D1238" t="s">
        <v>73</v>
      </c>
      <c r="E1238" t="s">
        <v>23</v>
      </c>
      <c r="F1238" t="b">
        <v>1</v>
      </c>
      <c r="G1238" t="s">
        <v>44</v>
      </c>
      <c r="H1238" s="3">
        <v>44961.383946759262</v>
      </c>
      <c r="I1238" t="b">
        <v>0</v>
      </c>
      <c r="J1238" t="b">
        <v>0</v>
      </c>
      <c r="K1238" t="s">
        <v>32</v>
      </c>
      <c r="L1238" t="s">
        <v>25</v>
      </c>
      <c r="M1238">
        <v>155000</v>
      </c>
      <c r="O1238" t="s">
        <v>1721</v>
      </c>
      <c r="P1238" t="s">
        <v>3078</v>
      </c>
    </row>
    <row r="1239" spans="1:16" x14ac:dyDescent="0.2">
      <c r="A1239" t="s">
        <v>44127</v>
      </c>
      <c r="B1239" t="s">
        <v>3079</v>
      </c>
      <c r="C1239" t="s">
        <v>1276</v>
      </c>
      <c r="D1239" t="s">
        <v>49</v>
      </c>
      <c r="E1239" t="s">
        <v>50</v>
      </c>
      <c r="F1239" t="b">
        <v>0</v>
      </c>
      <c r="G1239" t="s">
        <v>38</v>
      </c>
      <c r="H1239" s="3">
        <v>45183.251377314817</v>
      </c>
      <c r="I1239" t="b">
        <v>0</v>
      </c>
      <c r="J1239" t="b">
        <v>1</v>
      </c>
      <c r="K1239" t="s">
        <v>32</v>
      </c>
      <c r="L1239" t="s">
        <v>52</v>
      </c>
      <c r="N1239">
        <v>51.239997863769531</v>
      </c>
      <c r="O1239" t="s">
        <v>3080</v>
      </c>
      <c r="P1239" t="s">
        <v>3081</v>
      </c>
    </row>
    <row r="1240" spans="1:16" x14ac:dyDescent="0.2">
      <c r="A1240" t="s">
        <v>310</v>
      </c>
      <c r="B1240" t="s">
        <v>716</v>
      </c>
      <c r="C1240" t="s">
        <v>707</v>
      </c>
      <c r="D1240" t="s">
        <v>49</v>
      </c>
      <c r="E1240" t="s">
        <v>50</v>
      </c>
      <c r="F1240" t="b">
        <v>0</v>
      </c>
      <c r="G1240" t="s">
        <v>24</v>
      </c>
      <c r="H1240" s="3">
        <v>45244.305092592593</v>
      </c>
      <c r="I1240" t="b">
        <v>0</v>
      </c>
      <c r="J1240" t="b">
        <v>1</v>
      </c>
      <c r="K1240" t="s">
        <v>24</v>
      </c>
      <c r="L1240" t="s">
        <v>52</v>
      </c>
      <c r="N1240">
        <v>33.19000244140625</v>
      </c>
      <c r="O1240" t="s">
        <v>3082</v>
      </c>
      <c r="P1240" t="s">
        <v>538</v>
      </c>
    </row>
    <row r="1241" spans="1:16" x14ac:dyDescent="0.2">
      <c r="A1241" t="s">
        <v>44127</v>
      </c>
      <c r="B1241" t="s">
        <v>3083</v>
      </c>
      <c r="C1241" t="s">
        <v>59</v>
      </c>
      <c r="D1241" t="s">
        <v>240</v>
      </c>
      <c r="E1241" t="s">
        <v>93</v>
      </c>
      <c r="F1241" t="b">
        <v>1</v>
      </c>
      <c r="G1241" t="s">
        <v>24</v>
      </c>
      <c r="H1241" s="3">
        <v>45127.791238425925</v>
      </c>
      <c r="I1241" t="b">
        <v>0</v>
      </c>
      <c r="J1241" t="b">
        <v>1</v>
      </c>
      <c r="K1241" t="s">
        <v>24</v>
      </c>
      <c r="L1241" t="s">
        <v>52</v>
      </c>
      <c r="N1241">
        <v>26</v>
      </c>
      <c r="O1241" t="s">
        <v>242</v>
      </c>
      <c r="P1241" t="s">
        <v>3084</v>
      </c>
    </row>
    <row r="1242" spans="1:16" x14ac:dyDescent="0.2">
      <c r="A1242" t="s">
        <v>44127</v>
      </c>
      <c r="B1242" t="s">
        <v>1</v>
      </c>
      <c r="C1242" t="s">
        <v>3085</v>
      </c>
      <c r="D1242" t="s">
        <v>3086</v>
      </c>
      <c r="E1242" t="s">
        <v>23</v>
      </c>
      <c r="F1242" t="b">
        <v>0</v>
      </c>
      <c r="G1242" t="s">
        <v>31</v>
      </c>
      <c r="H1242" s="3">
        <v>45015.562002314815</v>
      </c>
      <c r="I1242" t="b">
        <v>0</v>
      </c>
      <c r="J1242" t="b">
        <v>0</v>
      </c>
      <c r="K1242" t="s">
        <v>32</v>
      </c>
      <c r="L1242" t="s">
        <v>25</v>
      </c>
      <c r="M1242">
        <v>119908</v>
      </c>
      <c r="O1242" t="s">
        <v>3087</v>
      </c>
      <c r="P1242" t="s">
        <v>3088</v>
      </c>
    </row>
    <row r="1243" spans="1:16" x14ac:dyDescent="0.2">
      <c r="A1243" t="s">
        <v>44127</v>
      </c>
      <c r="B1243" t="s">
        <v>3089</v>
      </c>
      <c r="C1243" t="s">
        <v>77</v>
      </c>
      <c r="D1243" t="s">
        <v>49</v>
      </c>
      <c r="E1243" t="s">
        <v>50</v>
      </c>
      <c r="F1243" t="b">
        <v>0</v>
      </c>
      <c r="G1243" t="s">
        <v>68</v>
      </c>
      <c r="H1243" s="3">
        <v>45231.751875000002</v>
      </c>
      <c r="I1243" t="b">
        <v>0</v>
      </c>
      <c r="J1243" t="b">
        <v>0</v>
      </c>
      <c r="K1243" t="s">
        <v>32</v>
      </c>
      <c r="L1243" t="s">
        <v>52</v>
      </c>
      <c r="N1243">
        <v>53.385002136230469</v>
      </c>
      <c r="O1243" t="s">
        <v>78</v>
      </c>
      <c r="P1243" t="s">
        <v>3090</v>
      </c>
    </row>
    <row r="1244" spans="1:16" x14ac:dyDescent="0.2">
      <c r="A1244" t="s">
        <v>44125</v>
      </c>
      <c r="B1244" t="s">
        <v>2</v>
      </c>
      <c r="C1244" t="s">
        <v>32</v>
      </c>
      <c r="D1244" t="s">
        <v>73</v>
      </c>
      <c r="E1244" t="s">
        <v>23</v>
      </c>
      <c r="F1244" t="b">
        <v>0</v>
      </c>
      <c r="G1244" t="s">
        <v>24</v>
      </c>
      <c r="H1244" s="3">
        <v>45117.709108796298</v>
      </c>
      <c r="I1244" t="b">
        <v>0</v>
      </c>
      <c r="J1244" t="b">
        <v>1</v>
      </c>
      <c r="K1244" t="s">
        <v>24</v>
      </c>
      <c r="L1244" t="s">
        <v>25</v>
      </c>
      <c r="M1244">
        <v>92500</v>
      </c>
      <c r="O1244" t="s">
        <v>1829</v>
      </c>
      <c r="P1244" t="s">
        <v>3091</v>
      </c>
    </row>
    <row r="1245" spans="1:16" x14ac:dyDescent="0.2">
      <c r="A1245" t="s">
        <v>44129</v>
      </c>
      <c r="B1245" t="s">
        <v>3092</v>
      </c>
      <c r="C1245" t="s">
        <v>37</v>
      </c>
      <c r="D1245" t="s">
        <v>49</v>
      </c>
      <c r="E1245" t="s">
        <v>50</v>
      </c>
      <c r="F1245" t="b">
        <v>0</v>
      </c>
      <c r="G1245" t="s">
        <v>38</v>
      </c>
      <c r="H1245" s="3">
        <v>45264.791875000003</v>
      </c>
      <c r="I1245" t="b">
        <v>0</v>
      </c>
      <c r="J1245" t="b">
        <v>0</v>
      </c>
      <c r="K1245" t="s">
        <v>32</v>
      </c>
      <c r="L1245" t="s">
        <v>52</v>
      </c>
      <c r="N1245">
        <v>26.389999389648441</v>
      </c>
      <c r="O1245" t="s">
        <v>3093</v>
      </c>
      <c r="P1245" t="s">
        <v>480</v>
      </c>
    </row>
    <row r="1246" spans="1:16" x14ac:dyDescent="0.2">
      <c r="A1246" t="s">
        <v>44127</v>
      </c>
      <c r="B1246" t="s">
        <v>3094</v>
      </c>
      <c r="C1246" t="s">
        <v>1352</v>
      </c>
      <c r="D1246" t="s">
        <v>43</v>
      </c>
      <c r="E1246" t="s">
        <v>23</v>
      </c>
      <c r="F1246" t="b">
        <v>0</v>
      </c>
      <c r="G1246" t="s">
        <v>1353</v>
      </c>
      <c r="H1246" s="3">
        <v>45077.500972222224</v>
      </c>
      <c r="I1246" t="b">
        <v>0</v>
      </c>
      <c r="J1246" t="b">
        <v>0</v>
      </c>
      <c r="K1246" t="s">
        <v>1353</v>
      </c>
      <c r="L1246" t="s">
        <v>25</v>
      </c>
      <c r="M1246">
        <v>183320</v>
      </c>
      <c r="O1246" t="s">
        <v>3095</v>
      </c>
      <c r="P1246" t="s">
        <v>3096</v>
      </c>
    </row>
    <row r="1247" spans="1:16" x14ac:dyDescent="0.2">
      <c r="A1247" t="s">
        <v>44128</v>
      </c>
      <c r="B1247" t="s">
        <v>62</v>
      </c>
      <c r="C1247" t="s">
        <v>59</v>
      </c>
      <c r="D1247" t="s">
        <v>73</v>
      </c>
      <c r="E1247" t="s">
        <v>93</v>
      </c>
      <c r="F1247" t="b">
        <v>1</v>
      </c>
      <c r="G1247" t="s">
        <v>51</v>
      </c>
      <c r="H1247" s="3">
        <v>45270.796805555554</v>
      </c>
      <c r="I1247" t="b">
        <v>0</v>
      </c>
      <c r="J1247" t="b">
        <v>0</v>
      </c>
      <c r="K1247" t="s">
        <v>32</v>
      </c>
      <c r="L1247" t="s">
        <v>52</v>
      </c>
      <c r="N1247">
        <v>62.5</v>
      </c>
      <c r="O1247" t="s">
        <v>3097</v>
      </c>
      <c r="P1247" t="s">
        <v>3098</v>
      </c>
    </row>
    <row r="1248" spans="1:16" x14ac:dyDescent="0.2">
      <c r="A1248" t="s">
        <v>44125</v>
      </c>
      <c r="B1248" t="s">
        <v>3099</v>
      </c>
      <c r="C1248" t="s">
        <v>3100</v>
      </c>
      <c r="D1248" t="s">
        <v>518</v>
      </c>
      <c r="E1248" t="s">
        <v>23</v>
      </c>
      <c r="F1248" t="b">
        <v>0</v>
      </c>
      <c r="G1248" t="s">
        <v>51</v>
      </c>
      <c r="H1248" s="3">
        <v>45011.424120370371</v>
      </c>
      <c r="I1248" t="b">
        <v>0</v>
      </c>
      <c r="J1248" t="b">
        <v>1</v>
      </c>
      <c r="K1248" t="s">
        <v>32</v>
      </c>
      <c r="L1248" t="s">
        <v>25</v>
      </c>
      <c r="M1248">
        <v>102500</v>
      </c>
      <c r="O1248" t="s">
        <v>176</v>
      </c>
      <c r="P1248" t="s">
        <v>3101</v>
      </c>
    </row>
    <row r="1249" spans="1:16" x14ac:dyDescent="0.2">
      <c r="A1249" t="s">
        <v>44128</v>
      </c>
      <c r="B1249" t="s">
        <v>62</v>
      </c>
      <c r="C1249" t="s">
        <v>267</v>
      </c>
      <c r="D1249" t="s">
        <v>73</v>
      </c>
      <c r="E1249" t="s">
        <v>23</v>
      </c>
      <c r="F1249" t="b">
        <v>0</v>
      </c>
      <c r="G1249" t="s">
        <v>44</v>
      </c>
      <c r="H1249" s="3">
        <v>45212.645601851851</v>
      </c>
      <c r="I1249" t="b">
        <v>1</v>
      </c>
      <c r="J1249" t="b">
        <v>0</v>
      </c>
      <c r="K1249" t="s">
        <v>32</v>
      </c>
      <c r="L1249" t="s">
        <v>25</v>
      </c>
      <c r="M1249">
        <v>160000</v>
      </c>
      <c r="O1249" t="s">
        <v>128</v>
      </c>
      <c r="P1249" t="s">
        <v>230</v>
      </c>
    </row>
    <row r="1250" spans="1:16" x14ac:dyDescent="0.2">
      <c r="A1250" t="s">
        <v>186</v>
      </c>
      <c r="B1250" t="s">
        <v>3102</v>
      </c>
      <c r="C1250" t="s">
        <v>72</v>
      </c>
      <c r="D1250" t="s">
        <v>43</v>
      </c>
      <c r="E1250" t="s">
        <v>23</v>
      </c>
      <c r="F1250" t="b">
        <v>0</v>
      </c>
      <c r="G1250" t="s">
        <v>68</v>
      </c>
      <c r="H1250" s="3">
        <v>44966.293877314813</v>
      </c>
      <c r="I1250" t="b">
        <v>0</v>
      </c>
      <c r="J1250" t="b">
        <v>1</v>
      </c>
      <c r="K1250" t="s">
        <v>32</v>
      </c>
      <c r="L1250" t="s">
        <v>25</v>
      </c>
      <c r="M1250">
        <v>189000</v>
      </c>
      <c r="O1250" t="s">
        <v>3103</v>
      </c>
      <c r="P1250" t="s">
        <v>3104</v>
      </c>
    </row>
    <row r="1251" spans="1:16" x14ac:dyDescent="0.2">
      <c r="A1251" t="s">
        <v>44127</v>
      </c>
      <c r="B1251" t="s">
        <v>3105</v>
      </c>
      <c r="C1251" t="s">
        <v>403</v>
      </c>
      <c r="D1251" t="s">
        <v>22</v>
      </c>
      <c r="E1251" t="s">
        <v>23</v>
      </c>
      <c r="F1251" t="b">
        <v>0</v>
      </c>
      <c r="G1251" t="s">
        <v>38</v>
      </c>
      <c r="H1251" s="3">
        <v>45013.295752314814</v>
      </c>
      <c r="I1251" t="b">
        <v>0</v>
      </c>
      <c r="J1251" t="b">
        <v>0</v>
      </c>
      <c r="K1251" t="s">
        <v>32</v>
      </c>
      <c r="L1251" t="s">
        <v>25</v>
      </c>
      <c r="M1251">
        <v>112015</v>
      </c>
      <c r="O1251" t="s">
        <v>3106</v>
      </c>
    </row>
    <row r="1252" spans="1:16" x14ac:dyDescent="0.2">
      <c r="A1252" t="s">
        <v>44127</v>
      </c>
      <c r="B1252" t="s">
        <v>3107</v>
      </c>
      <c r="C1252" t="s">
        <v>1916</v>
      </c>
      <c r="D1252" t="s">
        <v>30</v>
      </c>
      <c r="E1252" t="s">
        <v>50</v>
      </c>
      <c r="F1252" t="b">
        <v>0</v>
      </c>
      <c r="G1252" t="s">
        <v>38</v>
      </c>
      <c r="H1252" s="3">
        <v>45202.183611111112</v>
      </c>
      <c r="I1252" t="b">
        <v>0</v>
      </c>
      <c r="J1252" t="b">
        <v>1</v>
      </c>
      <c r="K1252" t="s">
        <v>32</v>
      </c>
      <c r="L1252" t="s">
        <v>25</v>
      </c>
      <c r="M1252">
        <v>152221.5</v>
      </c>
      <c r="O1252" t="s">
        <v>3108</v>
      </c>
      <c r="P1252" t="s">
        <v>3109</v>
      </c>
    </row>
    <row r="1253" spans="1:16" x14ac:dyDescent="0.2">
      <c r="A1253" t="s">
        <v>44126</v>
      </c>
      <c r="B1253" t="s">
        <v>3110</v>
      </c>
      <c r="C1253" t="s">
        <v>32</v>
      </c>
      <c r="D1253" t="s">
        <v>43</v>
      </c>
      <c r="E1253" t="s">
        <v>23</v>
      </c>
      <c r="F1253" t="b">
        <v>0</v>
      </c>
      <c r="G1253" t="s">
        <v>44</v>
      </c>
      <c r="H1253" s="3">
        <v>44967.30672453704</v>
      </c>
      <c r="I1253" t="b">
        <v>0</v>
      </c>
      <c r="J1253" t="b">
        <v>0</v>
      </c>
      <c r="K1253" t="s">
        <v>32</v>
      </c>
      <c r="L1253" t="s">
        <v>25</v>
      </c>
      <c r="M1253">
        <v>98500</v>
      </c>
      <c r="O1253" t="s">
        <v>3111</v>
      </c>
      <c r="P1253" t="s">
        <v>223</v>
      </c>
    </row>
    <row r="1254" spans="1:16" x14ac:dyDescent="0.2">
      <c r="A1254" t="s">
        <v>44127</v>
      </c>
      <c r="B1254" t="s">
        <v>3112</v>
      </c>
      <c r="C1254" t="s">
        <v>314</v>
      </c>
      <c r="D1254" t="s">
        <v>101</v>
      </c>
      <c r="E1254" t="s">
        <v>23</v>
      </c>
      <c r="F1254" t="b">
        <v>0</v>
      </c>
      <c r="G1254" t="s">
        <v>51</v>
      </c>
      <c r="H1254" s="3">
        <v>45091.461331018516</v>
      </c>
      <c r="I1254" t="b">
        <v>0</v>
      </c>
      <c r="J1254" t="b">
        <v>1</v>
      </c>
      <c r="K1254" t="s">
        <v>32</v>
      </c>
      <c r="L1254" t="s">
        <v>25</v>
      </c>
      <c r="M1254">
        <v>150000</v>
      </c>
      <c r="O1254" t="s">
        <v>3113</v>
      </c>
      <c r="P1254" t="s">
        <v>3114</v>
      </c>
    </row>
    <row r="1255" spans="1:16" x14ac:dyDescent="0.2">
      <c r="A1255" t="s">
        <v>44128</v>
      </c>
      <c r="B1255" t="s">
        <v>3115</v>
      </c>
      <c r="C1255" t="s">
        <v>59</v>
      </c>
      <c r="D1255" t="s">
        <v>3116</v>
      </c>
      <c r="E1255" t="s">
        <v>23</v>
      </c>
      <c r="F1255" t="b">
        <v>1</v>
      </c>
      <c r="G1255" t="s">
        <v>44</v>
      </c>
      <c r="H1255" s="3">
        <v>44992.272638888891</v>
      </c>
      <c r="I1255" t="b">
        <v>1</v>
      </c>
      <c r="J1255" t="b">
        <v>1</v>
      </c>
      <c r="K1255" t="s">
        <v>32</v>
      </c>
      <c r="L1255" t="s">
        <v>25</v>
      </c>
      <c r="M1255">
        <v>177500</v>
      </c>
      <c r="O1255" t="s">
        <v>3117</v>
      </c>
      <c r="P1255" t="s">
        <v>3118</v>
      </c>
    </row>
    <row r="1256" spans="1:16" x14ac:dyDescent="0.2">
      <c r="A1256" t="s">
        <v>44125</v>
      </c>
      <c r="B1256" t="s">
        <v>3119</v>
      </c>
      <c r="C1256" t="s">
        <v>2824</v>
      </c>
      <c r="D1256" t="s">
        <v>101</v>
      </c>
      <c r="E1256" t="s">
        <v>23</v>
      </c>
      <c r="F1256" t="b">
        <v>0</v>
      </c>
      <c r="G1256" t="s">
        <v>38</v>
      </c>
      <c r="H1256" s="3">
        <v>44974.46497685185</v>
      </c>
      <c r="I1256" t="b">
        <v>0</v>
      </c>
      <c r="J1256" t="b">
        <v>1</v>
      </c>
      <c r="K1256" t="s">
        <v>32</v>
      </c>
      <c r="L1256" t="s">
        <v>25</v>
      </c>
      <c r="M1256">
        <v>90000</v>
      </c>
      <c r="O1256" t="s">
        <v>2405</v>
      </c>
      <c r="P1256" t="s">
        <v>3120</v>
      </c>
    </row>
    <row r="1257" spans="1:16" x14ac:dyDescent="0.2">
      <c r="A1257" t="s">
        <v>44127</v>
      </c>
      <c r="B1257" t="s">
        <v>3121</v>
      </c>
      <c r="C1257" t="s">
        <v>353</v>
      </c>
      <c r="D1257" t="s">
        <v>49</v>
      </c>
      <c r="E1257" t="s">
        <v>50</v>
      </c>
      <c r="F1257" t="b">
        <v>0</v>
      </c>
      <c r="G1257" t="s">
        <v>38</v>
      </c>
      <c r="H1257" s="3">
        <v>45233.751608796294</v>
      </c>
      <c r="I1257" t="b">
        <v>0</v>
      </c>
      <c r="J1257" t="b">
        <v>0</v>
      </c>
      <c r="K1257" t="s">
        <v>32</v>
      </c>
      <c r="L1257" t="s">
        <v>52</v>
      </c>
      <c r="N1257">
        <v>44.735000610351562</v>
      </c>
      <c r="O1257" t="s">
        <v>354</v>
      </c>
      <c r="P1257" t="s">
        <v>2601</v>
      </c>
    </row>
    <row r="1258" spans="1:16" x14ac:dyDescent="0.2">
      <c r="A1258" t="s">
        <v>44129</v>
      </c>
      <c r="B1258" t="s">
        <v>3122</v>
      </c>
      <c r="C1258" t="s">
        <v>3123</v>
      </c>
      <c r="D1258" t="s">
        <v>43</v>
      </c>
      <c r="E1258" t="s">
        <v>23</v>
      </c>
      <c r="F1258" t="b">
        <v>0</v>
      </c>
      <c r="G1258" t="s">
        <v>2841</v>
      </c>
      <c r="H1258" s="3">
        <v>44944.734027777777</v>
      </c>
      <c r="I1258" t="b">
        <v>0</v>
      </c>
      <c r="J1258" t="b">
        <v>0</v>
      </c>
      <c r="K1258" t="s">
        <v>2841</v>
      </c>
      <c r="L1258" t="s">
        <v>25</v>
      </c>
      <c r="M1258">
        <v>111175</v>
      </c>
      <c r="O1258" t="s">
        <v>2842</v>
      </c>
      <c r="P1258" t="s">
        <v>3124</v>
      </c>
    </row>
    <row r="1259" spans="1:16" x14ac:dyDescent="0.2">
      <c r="A1259" t="s">
        <v>44125</v>
      </c>
      <c r="B1259" t="s">
        <v>2</v>
      </c>
      <c r="C1259" t="s">
        <v>2174</v>
      </c>
      <c r="D1259" t="s">
        <v>22</v>
      </c>
      <c r="E1259" t="s">
        <v>93</v>
      </c>
      <c r="F1259" t="b">
        <v>0</v>
      </c>
      <c r="G1259" t="s">
        <v>44</v>
      </c>
      <c r="H1259" s="3">
        <v>45050.383240740739</v>
      </c>
      <c r="I1259" t="b">
        <v>0</v>
      </c>
      <c r="J1259" t="b">
        <v>0</v>
      </c>
      <c r="K1259" t="s">
        <v>32</v>
      </c>
      <c r="L1259" t="s">
        <v>52</v>
      </c>
      <c r="N1259">
        <v>83</v>
      </c>
      <c r="O1259" t="s">
        <v>3125</v>
      </c>
      <c r="P1259" t="s">
        <v>3126</v>
      </c>
    </row>
    <row r="1260" spans="1:16" x14ac:dyDescent="0.2">
      <c r="A1260" t="s">
        <v>44125</v>
      </c>
      <c r="B1260" t="s">
        <v>3127</v>
      </c>
      <c r="C1260" t="s">
        <v>2196</v>
      </c>
      <c r="D1260" t="s">
        <v>110</v>
      </c>
      <c r="E1260" t="s">
        <v>23</v>
      </c>
      <c r="F1260" t="b">
        <v>0</v>
      </c>
      <c r="G1260" t="s">
        <v>38</v>
      </c>
      <c r="H1260" s="3">
        <v>45273.796331018515</v>
      </c>
      <c r="I1260" t="b">
        <v>0</v>
      </c>
      <c r="J1260" t="b">
        <v>0</v>
      </c>
      <c r="K1260" t="s">
        <v>32</v>
      </c>
      <c r="L1260" t="s">
        <v>25</v>
      </c>
      <c r="M1260">
        <v>121500</v>
      </c>
      <c r="O1260" t="s">
        <v>3128</v>
      </c>
      <c r="P1260" t="s">
        <v>3129</v>
      </c>
    </row>
    <row r="1261" spans="1:16" x14ac:dyDescent="0.2">
      <c r="A1261" t="s">
        <v>44127</v>
      </c>
      <c r="B1261" t="s">
        <v>3130</v>
      </c>
      <c r="C1261" t="s">
        <v>1319</v>
      </c>
      <c r="D1261" t="s">
        <v>49</v>
      </c>
      <c r="E1261" t="s">
        <v>50</v>
      </c>
      <c r="F1261" t="b">
        <v>0</v>
      </c>
      <c r="G1261" t="s">
        <v>68</v>
      </c>
      <c r="H1261" s="3">
        <v>45243.293969907405</v>
      </c>
      <c r="I1261" t="b">
        <v>0</v>
      </c>
      <c r="J1261" t="b">
        <v>1</v>
      </c>
      <c r="K1261" t="s">
        <v>32</v>
      </c>
      <c r="L1261" t="s">
        <v>52</v>
      </c>
      <c r="N1261">
        <v>43.979999542236328</v>
      </c>
      <c r="O1261" t="s">
        <v>404</v>
      </c>
      <c r="P1261" t="s">
        <v>3131</v>
      </c>
    </row>
    <row r="1262" spans="1:16" x14ac:dyDescent="0.2">
      <c r="A1262" t="s">
        <v>44128</v>
      </c>
      <c r="B1262" t="s">
        <v>62</v>
      </c>
      <c r="C1262" t="s">
        <v>3132</v>
      </c>
      <c r="D1262" t="s">
        <v>110</v>
      </c>
      <c r="E1262" t="s">
        <v>50</v>
      </c>
      <c r="F1262" t="b">
        <v>0</v>
      </c>
      <c r="G1262" t="s">
        <v>44</v>
      </c>
      <c r="H1262" s="3">
        <v>45201.438460648147</v>
      </c>
      <c r="I1262" t="b">
        <v>0</v>
      </c>
      <c r="J1262" t="b">
        <v>1</v>
      </c>
      <c r="K1262" t="s">
        <v>32</v>
      </c>
      <c r="L1262" t="s">
        <v>25</v>
      </c>
      <c r="M1262">
        <v>173500</v>
      </c>
      <c r="O1262" t="s">
        <v>111</v>
      </c>
      <c r="P1262" t="s">
        <v>298</v>
      </c>
    </row>
    <row r="1263" spans="1:16" x14ac:dyDescent="0.2">
      <c r="A1263" t="s">
        <v>44127</v>
      </c>
      <c r="B1263" t="s">
        <v>3133</v>
      </c>
      <c r="C1263" t="s">
        <v>59</v>
      </c>
      <c r="D1263" t="s">
        <v>30</v>
      </c>
      <c r="E1263" t="s">
        <v>3134</v>
      </c>
      <c r="F1263" t="b">
        <v>1</v>
      </c>
      <c r="G1263" t="s">
        <v>24</v>
      </c>
      <c r="H1263" s="3">
        <v>45196.512256944443</v>
      </c>
      <c r="I1263" t="b">
        <v>0</v>
      </c>
      <c r="J1263" t="b">
        <v>1</v>
      </c>
      <c r="K1263" t="s">
        <v>24</v>
      </c>
      <c r="L1263" t="s">
        <v>52</v>
      </c>
      <c r="N1263">
        <v>23</v>
      </c>
      <c r="O1263" t="s">
        <v>3135</v>
      </c>
      <c r="P1263" t="s">
        <v>1256</v>
      </c>
    </row>
    <row r="1264" spans="1:16" x14ac:dyDescent="0.2">
      <c r="A1264" t="s">
        <v>186</v>
      </c>
      <c r="B1264" t="s">
        <v>3136</v>
      </c>
      <c r="C1264" t="s">
        <v>1319</v>
      </c>
      <c r="D1264" t="s">
        <v>49</v>
      </c>
      <c r="E1264" t="s">
        <v>50</v>
      </c>
      <c r="F1264" t="b">
        <v>0</v>
      </c>
      <c r="G1264" t="s">
        <v>94</v>
      </c>
      <c r="H1264" s="3">
        <v>45186.25640046296</v>
      </c>
      <c r="I1264" t="b">
        <v>0</v>
      </c>
      <c r="J1264" t="b">
        <v>1</v>
      </c>
      <c r="K1264" t="s">
        <v>32</v>
      </c>
      <c r="L1264" t="s">
        <v>52</v>
      </c>
      <c r="N1264">
        <v>55.755001068115227</v>
      </c>
      <c r="O1264" t="s">
        <v>2414</v>
      </c>
      <c r="P1264" t="s">
        <v>3137</v>
      </c>
    </row>
    <row r="1265" spans="1:16" x14ac:dyDescent="0.2">
      <c r="A1265" t="s">
        <v>44128</v>
      </c>
      <c r="B1265" t="s">
        <v>3138</v>
      </c>
      <c r="C1265" t="s">
        <v>3139</v>
      </c>
      <c r="D1265" t="s">
        <v>43</v>
      </c>
      <c r="E1265" t="s">
        <v>23</v>
      </c>
      <c r="F1265" t="b">
        <v>0</v>
      </c>
      <c r="G1265" t="s">
        <v>3140</v>
      </c>
      <c r="H1265" s="3">
        <v>45274.846064814818</v>
      </c>
      <c r="I1265" t="b">
        <v>0</v>
      </c>
      <c r="J1265" t="b">
        <v>0</v>
      </c>
      <c r="K1265" t="s">
        <v>3140</v>
      </c>
      <c r="L1265" t="s">
        <v>25</v>
      </c>
      <c r="M1265">
        <v>54000</v>
      </c>
      <c r="O1265" t="s">
        <v>3141</v>
      </c>
      <c r="P1265" t="s">
        <v>3142</v>
      </c>
    </row>
    <row r="1266" spans="1:16" x14ac:dyDescent="0.2">
      <c r="A1266" t="s">
        <v>44125</v>
      </c>
      <c r="B1266" t="s">
        <v>3143</v>
      </c>
      <c r="C1266" t="s">
        <v>266</v>
      </c>
      <c r="D1266" t="s">
        <v>2698</v>
      </c>
      <c r="E1266" t="s">
        <v>23</v>
      </c>
      <c r="F1266" t="b">
        <v>0</v>
      </c>
      <c r="G1266" t="s">
        <v>38</v>
      </c>
      <c r="H1266" s="3">
        <v>44968.756701388891</v>
      </c>
      <c r="I1266" t="b">
        <v>0</v>
      </c>
      <c r="J1266" t="b">
        <v>1</v>
      </c>
      <c r="K1266" t="s">
        <v>32</v>
      </c>
      <c r="L1266" t="s">
        <v>25</v>
      </c>
      <c r="M1266">
        <v>208114</v>
      </c>
      <c r="O1266" t="s">
        <v>111</v>
      </c>
      <c r="P1266" t="s">
        <v>298</v>
      </c>
    </row>
    <row r="1267" spans="1:16" x14ac:dyDescent="0.2">
      <c r="A1267" t="s">
        <v>44125</v>
      </c>
      <c r="B1267" t="s">
        <v>792</v>
      </c>
      <c r="C1267" t="s">
        <v>3144</v>
      </c>
      <c r="D1267" t="s">
        <v>794</v>
      </c>
      <c r="E1267" t="s">
        <v>23</v>
      </c>
      <c r="F1267" t="b">
        <v>0</v>
      </c>
      <c r="G1267" t="s">
        <v>44</v>
      </c>
      <c r="H1267" s="3">
        <v>44953.674699074072</v>
      </c>
      <c r="I1267" t="b">
        <v>0</v>
      </c>
      <c r="J1267" t="b">
        <v>1</v>
      </c>
      <c r="K1267" t="s">
        <v>32</v>
      </c>
      <c r="L1267" t="s">
        <v>25</v>
      </c>
      <c r="M1267">
        <v>208114</v>
      </c>
      <c r="O1267" t="s">
        <v>111</v>
      </c>
      <c r="P1267" t="s">
        <v>298</v>
      </c>
    </row>
    <row r="1268" spans="1:16" x14ac:dyDescent="0.2">
      <c r="A1268" t="s">
        <v>44125</v>
      </c>
      <c r="B1268" t="s">
        <v>3145</v>
      </c>
      <c r="C1268" t="s">
        <v>32</v>
      </c>
      <c r="D1268" t="s">
        <v>73</v>
      </c>
      <c r="E1268" t="s">
        <v>23</v>
      </c>
      <c r="F1268" t="b">
        <v>0</v>
      </c>
      <c r="G1268" t="s">
        <v>68</v>
      </c>
      <c r="H1268" s="3">
        <v>44960.590451388889</v>
      </c>
      <c r="I1268" t="b">
        <v>0</v>
      </c>
      <c r="J1268" t="b">
        <v>0</v>
      </c>
      <c r="K1268" t="s">
        <v>32</v>
      </c>
      <c r="L1268" t="s">
        <v>52</v>
      </c>
      <c r="N1268">
        <v>80</v>
      </c>
      <c r="O1268" t="s">
        <v>3146</v>
      </c>
      <c r="P1268" t="s">
        <v>3147</v>
      </c>
    </row>
    <row r="1269" spans="1:16" x14ac:dyDescent="0.2">
      <c r="A1269" t="s">
        <v>44127</v>
      </c>
      <c r="B1269" t="s">
        <v>292</v>
      </c>
      <c r="C1269" t="s">
        <v>3148</v>
      </c>
      <c r="D1269" t="s">
        <v>22</v>
      </c>
      <c r="E1269" t="s">
        <v>23</v>
      </c>
      <c r="F1269" t="b">
        <v>0</v>
      </c>
      <c r="G1269" t="s">
        <v>44</v>
      </c>
      <c r="H1269" s="3">
        <v>45233.294259259259</v>
      </c>
      <c r="I1269" t="b">
        <v>0</v>
      </c>
      <c r="J1269" t="b">
        <v>0</v>
      </c>
      <c r="K1269" t="s">
        <v>32</v>
      </c>
      <c r="L1269" t="s">
        <v>25</v>
      </c>
      <c r="M1269">
        <v>116393</v>
      </c>
      <c r="O1269" t="s">
        <v>1693</v>
      </c>
    </row>
    <row r="1270" spans="1:16" x14ac:dyDescent="0.2">
      <c r="A1270" t="s">
        <v>44124</v>
      </c>
      <c r="B1270" t="s">
        <v>3149</v>
      </c>
      <c r="C1270" t="s">
        <v>32</v>
      </c>
      <c r="D1270" t="s">
        <v>73</v>
      </c>
      <c r="E1270" t="s">
        <v>23</v>
      </c>
      <c r="F1270" t="b">
        <v>0</v>
      </c>
      <c r="G1270" t="s">
        <v>24</v>
      </c>
      <c r="H1270" s="3">
        <v>45167.627592592595</v>
      </c>
      <c r="I1270" t="b">
        <v>0</v>
      </c>
      <c r="J1270" t="b">
        <v>1</v>
      </c>
      <c r="K1270" t="s">
        <v>24</v>
      </c>
      <c r="L1270" t="s">
        <v>25</v>
      </c>
      <c r="M1270">
        <v>180000</v>
      </c>
      <c r="O1270" t="s">
        <v>128</v>
      </c>
      <c r="P1270" t="s">
        <v>345</v>
      </c>
    </row>
    <row r="1271" spans="1:16" x14ac:dyDescent="0.2">
      <c r="A1271" t="s">
        <v>44125</v>
      </c>
      <c r="B1271" t="s">
        <v>3150</v>
      </c>
      <c r="C1271" t="s">
        <v>59</v>
      </c>
      <c r="D1271" t="s">
        <v>73</v>
      </c>
      <c r="E1271" t="s">
        <v>536</v>
      </c>
      <c r="F1271" t="b">
        <v>1</v>
      </c>
      <c r="G1271" t="s">
        <v>68</v>
      </c>
      <c r="H1271" s="3">
        <v>45201.520127314812</v>
      </c>
      <c r="I1271" t="b">
        <v>0</v>
      </c>
      <c r="J1271" t="b">
        <v>0</v>
      </c>
      <c r="K1271" t="s">
        <v>32</v>
      </c>
      <c r="L1271" t="s">
        <v>25</v>
      </c>
      <c r="M1271">
        <v>122500</v>
      </c>
      <c r="O1271" t="s">
        <v>137</v>
      </c>
      <c r="P1271" t="s">
        <v>3151</v>
      </c>
    </row>
    <row r="1272" spans="1:16" x14ac:dyDescent="0.2">
      <c r="A1272" t="s">
        <v>44125</v>
      </c>
      <c r="B1272" t="s">
        <v>1675</v>
      </c>
      <c r="C1272" t="s">
        <v>411</v>
      </c>
      <c r="D1272" t="s">
        <v>170</v>
      </c>
      <c r="E1272" t="s">
        <v>93</v>
      </c>
      <c r="F1272" t="b">
        <v>0</v>
      </c>
      <c r="G1272" t="s">
        <v>51</v>
      </c>
      <c r="H1272" s="3">
        <v>45030.672118055554</v>
      </c>
      <c r="I1272" t="b">
        <v>0</v>
      </c>
      <c r="J1272" t="b">
        <v>1</v>
      </c>
      <c r="K1272" t="s">
        <v>32</v>
      </c>
      <c r="L1272" t="s">
        <v>52</v>
      </c>
      <c r="N1272">
        <v>64</v>
      </c>
      <c r="O1272" t="s">
        <v>2707</v>
      </c>
      <c r="P1272" t="s">
        <v>3152</v>
      </c>
    </row>
    <row r="1273" spans="1:16" x14ac:dyDescent="0.2">
      <c r="A1273" t="s">
        <v>44127</v>
      </c>
      <c r="B1273" t="s">
        <v>3153</v>
      </c>
      <c r="C1273" t="s">
        <v>59</v>
      </c>
      <c r="D1273" t="s">
        <v>73</v>
      </c>
      <c r="E1273" t="s">
        <v>23</v>
      </c>
      <c r="F1273" t="b">
        <v>1</v>
      </c>
      <c r="G1273" t="s">
        <v>44</v>
      </c>
      <c r="H1273" s="3">
        <v>45021.58662037037</v>
      </c>
      <c r="I1273" t="b">
        <v>0</v>
      </c>
      <c r="J1273" t="b">
        <v>0</v>
      </c>
      <c r="K1273" t="s">
        <v>32</v>
      </c>
      <c r="L1273" t="s">
        <v>25</v>
      </c>
      <c r="M1273">
        <v>122500</v>
      </c>
      <c r="O1273" t="s">
        <v>3154</v>
      </c>
      <c r="P1273" t="s">
        <v>3155</v>
      </c>
    </row>
    <row r="1274" spans="1:16" x14ac:dyDescent="0.2">
      <c r="A1274" t="s">
        <v>44128</v>
      </c>
      <c r="B1274" t="s">
        <v>62</v>
      </c>
      <c r="C1274" t="s">
        <v>91</v>
      </c>
      <c r="D1274" t="s">
        <v>170</v>
      </c>
      <c r="E1274" t="s">
        <v>23</v>
      </c>
      <c r="F1274" t="b">
        <v>0</v>
      </c>
      <c r="G1274" t="s">
        <v>94</v>
      </c>
      <c r="H1274" s="3">
        <v>45024.518819444442</v>
      </c>
      <c r="I1274" t="b">
        <v>0</v>
      </c>
      <c r="J1274" t="b">
        <v>0</v>
      </c>
      <c r="K1274" t="s">
        <v>32</v>
      </c>
      <c r="L1274" t="s">
        <v>25</v>
      </c>
      <c r="M1274">
        <v>180000</v>
      </c>
      <c r="O1274" t="s">
        <v>268</v>
      </c>
      <c r="P1274" t="s">
        <v>3156</v>
      </c>
    </row>
    <row r="1275" spans="1:16" x14ac:dyDescent="0.2">
      <c r="A1275" t="s">
        <v>44128</v>
      </c>
      <c r="B1275" t="s">
        <v>62</v>
      </c>
      <c r="C1275" t="s">
        <v>813</v>
      </c>
      <c r="D1275" t="s">
        <v>43</v>
      </c>
      <c r="E1275" t="s">
        <v>23</v>
      </c>
      <c r="F1275" t="b">
        <v>0</v>
      </c>
      <c r="G1275" t="s">
        <v>813</v>
      </c>
      <c r="H1275" s="3">
        <v>45271.453263888892</v>
      </c>
      <c r="I1275" t="b">
        <v>0</v>
      </c>
      <c r="J1275" t="b">
        <v>0</v>
      </c>
      <c r="K1275" t="s">
        <v>813</v>
      </c>
      <c r="L1275" t="s">
        <v>25</v>
      </c>
      <c r="M1275">
        <v>155000</v>
      </c>
      <c r="O1275" t="s">
        <v>3157</v>
      </c>
      <c r="P1275" t="s">
        <v>3158</v>
      </c>
    </row>
    <row r="1276" spans="1:16" x14ac:dyDescent="0.2">
      <c r="A1276" t="s">
        <v>44125</v>
      </c>
      <c r="B1276" t="s">
        <v>792</v>
      </c>
      <c r="C1276" t="s">
        <v>2030</v>
      </c>
      <c r="D1276" t="s">
        <v>788</v>
      </c>
      <c r="E1276" t="s">
        <v>23</v>
      </c>
      <c r="F1276" t="b">
        <v>0</v>
      </c>
      <c r="G1276" t="s">
        <v>24</v>
      </c>
      <c r="H1276" s="3">
        <v>44984.433900462966</v>
      </c>
      <c r="I1276" t="b">
        <v>0</v>
      </c>
      <c r="J1276" t="b">
        <v>1</v>
      </c>
      <c r="K1276" t="s">
        <v>24</v>
      </c>
      <c r="L1276" t="s">
        <v>25</v>
      </c>
      <c r="M1276">
        <v>211000</v>
      </c>
      <c r="O1276" t="s">
        <v>111</v>
      </c>
      <c r="P1276" t="s">
        <v>298</v>
      </c>
    </row>
    <row r="1277" spans="1:16" x14ac:dyDescent="0.2">
      <c r="A1277" t="s">
        <v>44129</v>
      </c>
      <c r="B1277" t="s">
        <v>3159</v>
      </c>
      <c r="C1277" t="s">
        <v>271</v>
      </c>
      <c r="D1277" t="s">
        <v>73</v>
      </c>
      <c r="E1277" t="s">
        <v>23</v>
      </c>
      <c r="F1277" t="b">
        <v>0</v>
      </c>
      <c r="G1277" t="s">
        <v>44</v>
      </c>
      <c r="H1277" s="3">
        <v>44970.918738425928</v>
      </c>
      <c r="I1277" t="b">
        <v>0</v>
      </c>
      <c r="J1277" t="b">
        <v>0</v>
      </c>
      <c r="K1277" t="s">
        <v>32</v>
      </c>
      <c r="L1277" t="s">
        <v>25</v>
      </c>
      <c r="M1277">
        <v>52000</v>
      </c>
      <c r="O1277" t="s">
        <v>3160</v>
      </c>
      <c r="P1277" t="s">
        <v>3161</v>
      </c>
    </row>
    <row r="1278" spans="1:16" x14ac:dyDescent="0.2">
      <c r="A1278" t="s">
        <v>44124</v>
      </c>
      <c r="B1278" t="s">
        <v>3162</v>
      </c>
      <c r="C1278" t="s">
        <v>261</v>
      </c>
      <c r="D1278" t="s">
        <v>827</v>
      </c>
      <c r="E1278" t="s">
        <v>23</v>
      </c>
      <c r="F1278" t="b">
        <v>0</v>
      </c>
      <c r="G1278" t="s">
        <v>38</v>
      </c>
      <c r="H1278" s="3">
        <v>45157.293425925927</v>
      </c>
      <c r="I1278" t="b">
        <v>0</v>
      </c>
      <c r="J1278" t="b">
        <v>1</v>
      </c>
      <c r="K1278" t="s">
        <v>32</v>
      </c>
      <c r="L1278" t="s">
        <v>25</v>
      </c>
      <c r="M1278">
        <v>204000</v>
      </c>
      <c r="O1278" t="s">
        <v>3163</v>
      </c>
    </row>
    <row r="1279" spans="1:16" x14ac:dyDescent="0.2">
      <c r="A1279" t="s">
        <v>44129</v>
      </c>
      <c r="B1279" t="s">
        <v>3164</v>
      </c>
      <c r="C1279" t="s">
        <v>3165</v>
      </c>
      <c r="D1279" t="s">
        <v>101</v>
      </c>
      <c r="E1279" t="s">
        <v>23</v>
      </c>
      <c r="F1279" t="b">
        <v>0</v>
      </c>
      <c r="G1279" t="s">
        <v>68</v>
      </c>
      <c r="H1279" s="3">
        <v>44967.500659722224</v>
      </c>
      <c r="I1279" t="b">
        <v>0</v>
      </c>
      <c r="J1279" t="b">
        <v>0</v>
      </c>
      <c r="K1279" t="s">
        <v>32</v>
      </c>
      <c r="L1279" t="s">
        <v>25</v>
      </c>
      <c r="M1279">
        <v>115000</v>
      </c>
      <c r="O1279" t="s">
        <v>2036</v>
      </c>
      <c r="P1279" t="s">
        <v>3166</v>
      </c>
    </row>
    <row r="1280" spans="1:16" x14ac:dyDescent="0.2">
      <c r="A1280" t="s">
        <v>44129</v>
      </c>
      <c r="B1280" t="s">
        <v>3167</v>
      </c>
      <c r="C1280" t="s">
        <v>3168</v>
      </c>
      <c r="D1280" t="s">
        <v>43</v>
      </c>
      <c r="E1280" t="s">
        <v>23</v>
      </c>
      <c r="F1280" t="b">
        <v>0</v>
      </c>
      <c r="G1280" t="s">
        <v>3168</v>
      </c>
      <c r="H1280" s="3">
        <v>44945.306388888886</v>
      </c>
      <c r="I1280" t="b">
        <v>0</v>
      </c>
      <c r="J1280" t="b">
        <v>0</v>
      </c>
      <c r="K1280" t="s">
        <v>3168</v>
      </c>
      <c r="L1280" t="s">
        <v>25</v>
      </c>
      <c r="M1280">
        <v>51014</v>
      </c>
      <c r="O1280" t="s">
        <v>45</v>
      </c>
      <c r="P1280" t="s">
        <v>3169</v>
      </c>
    </row>
    <row r="1281" spans="1:16" x14ac:dyDescent="0.2">
      <c r="A1281" t="s">
        <v>44125</v>
      </c>
      <c r="B1281" t="s">
        <v>3170</v>
      </c>
      <c r="C1281" t="s">
        <v>1486</v>
      </c>
      <c r="D1281" t="s">
        <v>73</v>
      </c>
      <c r="E1281" t="s">
        <v>23</v>
      </c>
      <c r="F1281" t="b">
        <v>0</v>
      </c>
      <c r="G1281" t="s">
        <v>44</v>
      </c>
      <c r="H1281" s="3">
        <v>45154.559965277775</v>
      </c>
      <c r="I1281" t="b">
        <v>1</v>
      </c>
      <c r="J1281" t="b">
        <v>0</v>
      </c>
      <c r="K1281" t="s">
        <v>32</v>
      </c>
      <c r="L1281" t="s">
        <v>25</v>
      </c>
      <c r="M1281">
        <v>97500</v>
      </c>
      <c r="O1281" t="s">
        <v>3171</v>
      </c>
      <c r="P1281" t="s">
        <v>89</v>
      </c>
    </row>
    <row r="1282" spans="1:16" x14ac:dyDescent="0.2">
      <c r="A1282" t="s">
        <v>44128</v>
      </c>
      <c r="B1282" t="s">
        <v>62</v>
      </c>
      <c r="C1282" t="s">
        <v>131</v>
      </c>
      <c r="D1282" t="s">
        <v>110</v>
      </c>
      <c r="E1282" t="s">
        <v>23</v>
      </c>
      <c r="F1282" t="b">
        <v>0</v>
      </c>
      <c r="G1282" t="s">
        <v>51</v>
      </c>
      <c r="H1282" s="3">
        <v>45241.379895833335</v>
      </c>
      <c r="I1282" t="b">
        <v>0</v>
      </c>
      <c r="J1282" t="b">
        <v>1</v>
      </c>
      <c r="K1282" t="s">
        <v>32</v>
      </c>
      <c r="L1282" t="s">
        <v>25</v>
      </c>
      <c r="M1282">
        <v>150762</v>
      </c>
      <c r="O1282" t="s">
        <v>3172</v>
      </c>
      <c r="P1282" t="s">
        <v>3173</v>
      </c>
    </row>
    <row r="1283" spans="1:16" x14ac:dyDescent="0.2">
      <c r="A1283" t="s">
        <v>44128</v>
      </c>
      <c r="B1283" t="s">
        <v>62</v>
      </c>
      <c r="C1283" t="s">
        <v>158</v>
      </c>
      <c r="D1283" t="s">
        <v>73</v>
      </c>
      <c r="E1283" t="s">
        <v>23</v>
      </c>
      <c r="F1283" t="b">
        <v>0</v>
      </c>
      <c r="G1283" t="s">
        <v>68</v>
      </c>
      <c r="H1283" s="3">
        <v>44960.631921296299</v>
      </c>
      <c r="I1283" t="b">
        <v>0</v>
      </c>
      <c r="J1283" t="b">
        <v>0</v>
      </c>
      <c r="K1283" t="s">
        <v>32</v>
      </c>
      <c r="L1283" t="s">
        <v>25</v>
      </c>
      <c r="M1283">
        <v>132500</v>
      </c>
      <c r="O1283" t="s">
        <v>1763</v>
      </c>
      <c r="P1283" t="s">
        <v>3174</v>
      </c>
    </row>
    <row r="1284" spans="1:16" x14ac:dyDescent="0.2">
      <c r="A1284" t="s">
        <v>44125</v>
      </c>
      <c r="B1284" t="s">
        <v>3175</v>
      </c>
      <c r="C1284" t="s">
        <v>3176</v>
      </c>
      <c r="D1284" t="s">
        <v>49</v>
      </c>
      <c r="E1284" t="s">
        <v>50</v>
      </c>
      <c r="F1284" t="b">
        <v>0</v>
      </c>
      <c r="G1284" t="s">
        <v>44</v>
      </c>
      <c r="H1284" s="3">
        <v>45180.130949074075</v>
      </c>
      <c r="I1284" t="b">
        <v>0</v>
      </c>
      <c r="J1284" t="b">
        <v>1</v>
      </c>
      <c r="K1284" t="s">
        <v>32</v>
      </c>
      <c r="L1284" t="s">
        <v>52</v>
      </c>
      <c r="N1284">
        <v>54.31500244140625</v>
      </c>
      <c r="O1284" t="s">
        <v>3018</v>
      </c>
      <c r="P1284" t="s">
        <v>3177</v>
      </c>
    </row>
    <row r="1285" spans="1:16" x14ac:dyDescent="0.2">
      <c r="A1285" t="s">
        <v>44129</v>
      </c>
      <c r="B1285" t="s">
        <v>646</v>
      </c>
      <c r="C1285" t="s">
        <v>1006</v>
      </c>
      <c r="D1285" t="s">
        <v>73</v>
      </c>
      <c r="E1285" t="s">
        <v>93</v>
      </c>
      <c r="F1285" t="b">
        <v>0</v>
      </c>
      <c r="G1285" t="s">
        <v>38</v>
      </c>
      <c r="H1285" s="3">
        <v>45261.666678240741</v>
      </c>
      <c r="I1285" t="b">
        <v>0</v>
      </c>
      <c r="J1285" t="b">
        <v>1</v>
      </c>
      <c r="K1285" t="s">
        <v>32</v>
      </c>
      <c r="L1285" t="s">
        <v>52</v>
      </c>
      <c r="N1285">
        <v>67.5</v>
      </c>
      <c r="O1285" t="s">
        <v>325</v>
      </c>
      <c r="P1285" t="s">
        <v>3178</v>
      </c>
    </row>
    <row r="1286" spans="1:16" x14ac:dyDescent="0.2">
      <c r="A1286" t="s">
        <v>44129</v>
      </c>
      <c r="B1286" t="s">
        <v>3179</v>
      </c>
      <c r="C1286" t="s">
        <v>3180</v>
      </c>
      <c r="D1286" t="s">
        <v>3181</v>
      </c>
      <c r="E1286" t="s">
        <v>23</v>
      </c>
      <c r="F1286" t="b">
        <v>0</v>
      </c>
      <c r="G1286" t="s">
        <v>38</v>
      </c>
      <c r="H1286" s="3">
        <v>44935.125057870369</v>
      </c>
      <c r="I1286" t="b">
        <v>0</v>
      </c>
      <c r="J1286" t="b">
        <v>0</v>
      </c>
      <c r="K1286" t="s">
        <v>32</v>
      </c>
      <c r="L1286" t="s">
        <v>52</v>
      </c>
      <c r="N1286">
        <v>18.5</v>
      </c>
      <c r="O1286" t="s">
        <v>3182</v>
      </c>
      <c r="P1286" t="s">
        <v>719</v>
      </c>
    </row>
    <row r="1287" spans="1:16" x14ac:dyDescent="0.2">
      <c r="A1287" t="s">
        <v>44125</v>
      </c>
      <c r="B1287" t="s">
        <v>965</v>
      </c>
      <c r="C1287" t="s">
        <v>3183</v>
      </c>
      <c r="D1287" t="s">
        <v>43</v>
      </c>
      <c r="E1287" t="s">
        <v>23</v>
      </c>
      <c r="F1287" t="b">
        <v>0</v>
      </c>
      <c r="G1287" t="s">
        <v>3184</v>
      </c>
      <c r="H1287" s="3">
        <v>44974.863009259258</v>
      </c>
      <c r="I1287" t="b">
        <v>0</v>
      </c>
      <c r="J1287" t="b">
        <v>0</v>
      </c>
      <c r="K1287" t="s">
        <v>3184</v>
      </c>
      <c r="L1287" t="s">
        <v>25</v>
      </c>
      <c r="M1287">
        <v>98283</v>
      </c>
      <c r="O1287" t="s">
        <v>3185</v>
      </c>
      <c r="P1287" t="s">
        <v>3186</v>
      </c>
    </row>
    <row r="1288" spans="1:16" x14ac:dyDescent="0.2">
      <c r="A1288" t="s">
        <v>44124</v>
      </c>
      <c r="B1288" t="s">
        <v>19</v>
      </c>
      <c r="C1288" t="s">
        <v>3187</v>
      </c>
      <c r="D1288" t="s">
        <v>49</v>
      </c>
      <c r="E1288" t="s">
        <v>50</v>
      </c>
      <c r="F1288" t="b">
        <v>0</v>
      </c>
      <c r="G1288" t="s">
        <v>31</v>
      </c>
      <c r="H1288" s="3">
        <v>45271.590868055559</v>
      </c>
      <c r="I1288" t="b">
        <v>0</v>
      </c>
      <c r="J1288" t="b">
        <v>0</v>
      </c>
      <c r="K1288" t="s">
        <v>32</v>
      </c>
      <c r="L1288" t="s">
        <v>52</v>
      </c>
      <c r="N1288">
        <v>41.884998321533203</v>
      </c>
      <c r="O1288" t="s">
        <v>1025</v>
      </c>
      <c r="P1288" t="s">
        <v>3188</v>
      </c>
    </row>
    <row r="1289" spans="1:16" x14ac:dyDescent="0.2">
      <c r="A1289" t="s">
        <v>44125</v>
      </c>
      <c r="B1289" t="s">
        <v>1058</v>
      </c>
      <c r="C1289" t="s">
        <v>3189</v>
      </c>
      <c r="D1289" t="s">
        <v>22</v>
      </c>
      <c r="E1289" t="s">
        <v>23</v>
      </c>
      <c r="F1289" t="b">
        <v>0</v>
      </c>
      <c r="G1289" t="s">
        <v>24</v>
      </c>
      <c r="H1289" s="3">
        <v>45024.698958333334</v>
      </c>
      <c r="I1289" t="b">
        <v>1</v>
      </c>
      <c r="J1289" t="b">
        <v>0</v>
      </c>
      <c r="K1289" t="s">
        <v>24</v>
      </c>
      <c r="L1289" t="s">
        <v>25</v>
      </c>
      <c r="M1289">
        <v>135000</v>
      </c>
      <c r="O1289" t="s">
        <v>284</v>
      </c>
      <c r="P1289" t="s">
        <v>3190</v>
      </c>
    </row>
    <row r="1290" spans="1:16" x14ac:dyDescent="0.2">
      <c r="A1290" t="s">
        <v>44125</v>
      </c>
      <c r="B1290" t="s">
        <v>2</v>
      </c>
      <c r="C1290" t="s">
        <v>59</v>
      </c>
      <c r="D1290" t="s">
        <v>73</v>
      </c>
      <c r="E1290" t="s">
        <v>23</v>
      </c>
      <c r="F1290" t="b">
        <v>1</v>
      </c>
      <c r="G1290" t="s">
        <v>24</v>
      </c>
      <c r="H1290" s="3">
        <v>45154.633946759262</v>
      </c>
      <c r="I1290" t="b">
        <v>0</v>
      </c>
      <c r="J1290" t="b">
        <v>1</v>
      </c>
      <c r="K1290" t="s">
        <v>24</v>
      </c>
      <c r="L1290" t="s">
        <v>25</v>
      </c>
      <c r="M1290">
        <v>120000</v>
      </c>
      <c r="O1290" t="s">
        <v>3191</v>
      </c>
      <c r="P1290" t="s">
        <v>3192</v>
      </c>
    </row>
    <row r="1291" spans="1:16" x14ac:dyDescent="0.2">
      <c r="A1291" t="s">
        <v>44129</v>
      </c>
      <c r="B1291" t="s">
        <v>3193</v>
      </c>
      <c r="C1291" t="s">
        <v>3194</v>
      </c>
      <c r="D1291" t="s">
        <v>1776</v>
      </c>
      <c r="E1291" t="s">
        <v>23</v>
      </c>
      <c r="F1291" t="b">
        <v>0</v>
      </c>
      <c r="G1291" t="s">
        <v>94</v>
      </c>
      <c r="H1291" s="3">
        <v>44972.960879629631</v>
      </c>
      <c r="I1291" t="b">
        <v>0</v>
      </c>
      <c r="J1291" t="b">
        <v>0</v>
      </c>
      <c r="K1291" t="s">
        <v>32</v>
      </c>
      <c r="L1291" t="s">
        <v>25</v>
      </c>
      <c r="M1291">
        <v>125540</v>
      </c>
      <c r="O1291" t="s">
        <v>1088</v>
      </c>
      <c r="P1291" t="s">
        <v>3195</v>
      </c>
    </row>
    <row r="1292" spans="1:16" x14ac:dyDescent="0.2">
      <c r="A1292" t="s">
        <v>44125</v>
      </c>
      <c r="B1292" t="s">
        <v>3196</v>
      </c>
      <c r="C1292" t="s">
        <v>3197</v>
      </c>
      <c r="D1292" t="s">
        <v>170</v>
      </c>
      <c r="E1292" t="s">
        <v>93</v>
      </c>
      <c r="F1292" t="b">
        <v>0</v>
      </c>
      <c r="G1292" t="s">
        <v>44</v>
      </c>
      <c r="H1292" s="3">
        <v>45188.58829861111</v>
      </c>
      <c r="I1292" t="b">
        <v>0</v>
      </c>
      <c r="J1292" t="b">
        <v>0</v>
      </c>
      <c r="K1292" t="s">
        <v>32</v>
      </c>
      <c r="L1292" t="s">
        <v>52</v>
      </c>
      <c r="N1292">
        <v>60</v>
      </c>
      <c r="O1292" t="s">
        <v>3198</v>
      </c>
      <c r="P1292" t="s">
        <v>3199</v>
      </c>
    </row>
    <row r="1293" spans="1:16" x14ac:dyDescent="0.2">
      <c r="A1293" t="s">
        <v>44124</v>
      </c>
      <c r="B1293" t="s">
        <v>3200</v>
      </c>
      <c r="C1293" t="s">
        <v>59</v>
      </c>
      <c r="D1293" t="s">
        <v>73</v>
      </c>
      <c r="E1293" t="s">
        <v>23</v>
      </c>
      <c r="F1293" t="b">
        <v>1</v>
      </c>
      <c r="G1293" t="s">
        <v>51</v>
      </c>
      <c r="H1293" s="3">
        <v>44944.837997685187</v>
      </c>
      <c r="I1293" t="b">
        <v>0</v>
      </c>
      <c r="J1293" t="b">
        <v>0</v>
      </c>
      <c r="K1293" t="s">
        <v>32</v>
      </c>
      <c r="L1293" t="s">
        <v>25</v>
      </c>
      <c r="M1293">
        <v>160000</v>
      </c>
      <c r="O1293" t="s">
        <v>3201</v>
      </c>
      <c r="P1293" t="s">
        <v>3202</v>
      </c>
    </row>
    <row r="1294" spans="1:16" x14ac:dyDescent="0.2">
      <c r="A1294" t="s">
        <v>44125</v>
      </c>
      <c r="B1294" t="s">
        <v>3203</v>
      </c>
      <c r="C1294" t="s">
        <v>403</v>
      </c>
      <c r="D1294" t="s">
        <v>49</v>
      </c>
      <c r="E1294" t="s">
        <v>50</v>
      </c>
      <c r="F1294" t="b">
        <v>0</v>
      </c>
      <c r="G1294" t="s">
        <v>44</v>
      </c>
      <c r="H1294" s="3">
        <v>45242.296018518522</v>
      </c>
      <c r="I1294" t="b">
        <v>0</v>
      </c>
      <c r="J1294" t="b">
        <v>1</v>
      </c>
      <c r="K1294" t="s">
        <v>32</v>
      </c>
      <c r="L1294" t="s">
        <v>52</v>
      </c>
      <c r="N1294">
        <v>61.159996032714837</v>
      </c>
      <c r="O1294" t="s">
        <v>404</v>
      </c>
      <c r="P1294" t="s">
        <v>3204</v>
      </c>
    </row>
    <row r="1295" spans="1:16" x14ac:dyDescent="0.2">
      <c r="A1295" t="s">
        <v>44125</v>
      </c>
      <c r="B1295" t="s">
        <v>3205</v>
      </c>
      <c r="C1295" t="s">
        <v>59</v>
      </c>
      <c r="D1295" t="s">
        <v>240</v>
      </c>
      <c r="E1295" t="s">
        <v>93</v>
      </c>
      <c r="F1295" t="b">
        <v>1</v>
      </c>
      <c r="G1295" t="s">
        <v>24</v>
      </c>
      <c r="H1295" s="3">
        <v>45099.749780092592</v>
      </c>
      <c r="I1295" t="b">
        <v>1</v>
      </c>
      <c r="J1295" t="b">
        <v>0</v>
      </c>
      <c r="K1295" t="s">
        <v>24</v>
      </c>
      <c r="L1295" t="s">
        <v>52</v>
      </c>
      <c r="N1295">
        <v>11</v>
      </c>
      <c r="O1295" t="s">
        <v>242</v>
      </c>
      <c r="P1295" t="s">
        <v>3206</v>
      </c>
    </row>
    <row r="1296" spans="1:16" x14ac:dyDescent="0.2">
      <c r="A1296" t="s">
        <v>44127</v>
      </c>
      <c r="B1296" t="s">
        <v>3207</v>
      </c>
      <c r="C1296" t="s">
        <v>845</v>
      </c>
      <c r="D1296" t="s">
        <v>49</v>
      </c>
      <c r="E1296" t="s">
        <v>23</v>
      </c>
      <c r="F1296" t="b">
        <v>0</v>
      </c>
      <c r="G1296" t="s">
        <v>68</v>
      </c>
      <c r="H1296" s="3">
        <v>45152.252789351849</v>
      </c>
      <c r="I1296" t="b">
        <v>0</v>
      </c>
      <c r="J1296" t="b">
        <v>1</v>
      </c>
      <c r="K1296" t="s">
        <v>32</v>
      </c>
      <c r="L1296" t="s">
        <v>52</v>
      </c>
      <c r="N1296">
        <v>78.544998168945312</v>
      </c>
      <c r="O1296" t="s">
        <v>2452</v>
      </c>
      <c r="P1296" t="s">
        <v>3208</v>
      </c>
    </row>
    <row r="1297" spans="1:16" x14ac:dyDescent="0.2">
      <c r="A1297" t="s">
        <v>44129</v>
      </c>
      <c r="B1297" t="s">
        <v>3209</v>
      </c>
      <c r="C1297" t="s">
        <v>3210</v>
      </c>
      <c r="D1297" t="s">
        <v>49</v>
      </c>
      <c r="E1297" t="s">
        <v>23</v>
      </c>
      <c r="F1297" t="b">
        <v>0</v>
      </c>
      <c r="G1297" t="s">
        <v>44</v>
      </c>
      <c r="H1297" s="3">
        <v>45148.251319444447</v>
      </c>
      <c r="I1297" t="b">
        <v>1</v>
      </c>
      <c r="J1297" t="b">
        <v>1</v>
      </c>
      <c r="K1297" t="s">
        <v>32</v>
      </c>
      <c r="L1297" t="s">
        <v>52</v>
      </c>
      <c r="N1297">
        <v>23.264999389648441</v>
      </c>
      <c r="O1297" t="s">
        <v>3211</v>
      </c>
      <c r="P1297" t="s">
        <v>1094</v>
      </c>
    </row>
    <row r="1298" spans="1:16" x14ac:dyDescent="0.2">
      <c r="A1298" t="s">
        <v>44127</v>
      </c>
      <c r="B1298" t="s">
        <v>3212</v>
      </c>
      <c r="C1298" t="s">
        <v>443</v>
      </c>
      <c r="D1298" t="s">
        <v>2232</v>
      </c>
      <c r="E1298" t="s">
        <v>23</v>
      </c>
      <c r="F1298" t="b">
        <v>0</v>
      </c>
      <c r="G1298" t="s">
        <v>31</v>
      </c>
      <c r="H1298" s="3">
        <v>45019.498912037037</v>
      </c>
      <c r="I1298" t="b">
        <v>0</v>
      </c>
      <c r="J1298" t="b">
        <v>0</v>
      </c>
      <c r="K1298" t="s">
        <v>32</v>
      </c>
      <c r="L1298" t="s">
        <v>25</v>
      </c>
      <c r="M1298">
        <v>115000</v>
      </c>
      <c r="O1298" t="s">
        <v>3213</v>
      </c>
      <c r="P1298" t="s">
        <v>3214</v>
      </c>
    </row>
    <row r="1299" spans="1:16" x14ac:dyDescent="0.2">
      <c r="A1299" t="s">
        <v>44125</v>
      </c>
      <c r="B1299" t="s">
        <v>3215</v>
      </c>
      <c r="C1299" t="s">
        <v>264</v>
      </c>
      <c r="D1299" t="s">
        <v>101</v>
      </c>
      <c r="E1299" t="s">
        <v>23</v>
      </c>
      <c r="F1299" t="b">
        <v>0</v>
      </c>
      <c r="G1299" t="s">
        <v>68</v>
      </c>
      <c r="H1299" s="3">
        <v>44945.268379629626</v>
      </c>
      <c r="I1299" t="b">
        <v>0</v>
      </c>
      <c r="J1299" t="b">
        <v>0</v>
      </c>
      <c r="K1299" t="s">
        <v>32</v>
      </c>
      <c r="L1299" t="s">
        <v>25</v>
      </c>
      <c r="M1299">
        <v>175000</v>
      </c>
      <c r="O1299" t="s">
        <v>3216</v>
      </c>
      <c r="P1299" t="s">
        <v>3217</v>
      </c>
    </row>
    <row r="1300" spans="1:16" x14ac:dyDescent="0.2">
      <c r="A1300" t="s">
        <v>44125</v>
      </c>
      <c r="B1300" t="s">
        <v>3218</v>
      </c>
      <c r="C1300" t="s">
        <v>59</v>
      </c>
      <c r="D1300" t="s">
        <v>240</v>
      </c>
      <c r="E1300" t="s">
        <v>93</v>
      </c>
      <c r="F1300" t="b">
        <v>1</v>
      </c>
      <c r="G1300" t="s">
        <v>68</v>
      </c>
      <c r="H1300" s="3">
        <v>44965.671064814815</v>
      </c>
      <c r="I1300" t="b">
        <v>1</v>
      </c>
      <c r="J1300" t="b">
        <v>0</v>
      </c>
      <c r="K1300" t="s">
        <v>32</v>
      </c>
      <c r="L1300" t="s">
        <v>52</v>
      </c>
      <c r="N1300">
        <v>72.5</v>
      </c>
      <c r="O1300" t="s">
        <v>242</v>
      </c>
    </row>
    <row r="1301" spans="1:16" x14ac:dyDescent="0.2">
      <c r="A1301" t="s">
        <v>44125</v>
      </c>
      <c r="B1301" t="s">
        <v>2</v>
      </c>
      <c r="C1301" t="s">
        <v>1661</v>
      </c>
      <c r="D1301" t="s">
        <v>43</v>
      </c>
      <c r="E1301" t="s">
        <v>23</v>
      </c>
      <c r="F1301" t="b">
        <v>0</v>
      </c>
      <c r="G1301" t="s">
        <v>1353</v>
      </c>
      <c r="H1301" s="3">
        <v>45139.307233796295</v>
      </c>
      <c r="I1301" t="b">
        <v>0</v>
      </c>
      <c r="J1301" t="b">
        <v>0</v>
      </c>
      <c r="K1301" t="s">
        <v>1353</v>
      </c>
      <c r="L1301" t="s">
        <v>25</v>
      </c>
      <c r="M1301">
        <v>147500</v>
      </c>
      <c r="O1301" t="s">
        <v>1662</v>
      </c>
      <c r="P1301" t="s">
        <v>3219</v>
      </c>
    </row>
    <row r="1302" spans="1:16" x14ac:dyDescent="0.2">
      <c r="A1302" t="s">
        <v>44129</v>
      </c>
      <c r="B1302" t="s">
        <v>3220</v>
      </c>
      <c r="C1302" t="s">
        <v>158</v>
      </c>
      <c r="D1302" t="s">
        <v>49</v>
      </c>
      <c r="E1302" t="s">
        <v>50</v>
      </c>
      <c r="F1302" t="b">
        <v>0</v>
      </c>
      <c r="G1302" t="s">
        <v>38</v>
      </c>
      <c r="H1302" s="3">
        <v>45229.250092592592</v>
      </c>
      <c r="I1302" t="b">
        <v>0</v>
      </c>
      <c r="J1302" t="b">
        <v>0</v>
      </c>
      <c r="K1302" t="s">
        <v>32</v>
      </c>
      <c r="L1302" t="s">
        <v>52</v>
      </c>
      <c r="N1302">
        <v>27.979999542236332</v>
      </c>
      <c r="O1302" t="s">
        <v>3221</v>
      </c>
      <c r="P1302" t="s">
        <v>3222</v>
      </c>
    </row>
    <row r="1303" spans="1:16" x14ac:dyDescent="0.2">
      <c r="A1303" t="s">
        <v>44125</v>
      </c>
      <c r="B1303" t="s">
        <v>3223</v>
      </c>
      <c r="C1303" t="s">
        <v>32</v>
      </c>
      <c r="D1303" t="s">
        <v>73</v>
      </c>
      <c r="E1303" t="s">
        <v>23</v>
      </c>
      <c r="F1303" t="b">
        <v>0</v>
      </c>
      <c r="G1303" t="s">
        <v>68</v>
      </c>
      <c r="H1303" s="3">
        <v>45220.504432870373</v>
      </c>
      <c r="I1303" t="b">
        <v>0</v>
      </c>
      <c r="J1303" t="b">
        <v>1</v>
      </c>
      <c r="K1303" t="s">
        <v>32</v>
      </c>
      <c r="L1303" t="s">
        <v>52</v>
      </c>
      <c r="N1303">
        <v>60.5</v>
      </c>
      <c r="O1303" t="s">
        <v>3224</v>
      </c>
      <c r="P1303" t="s">
        <v>3225</v>
      </c>
    </row>
    <row r="1304" spans="1:16" x14ac:dyDescent="0.2">
      <c r="A1304" t="s">
        <v>44128</v>
      </c>
      <c r="B1304" t="s">
        <v>3226</v>
      </c>
      <c r="C1304" t="s">
        <v>403</v>
      </c>
      <c r="D1304" t="s">
        <v>101</v>
      </c>
      <c r="E1304" t="s">
        <v>23</v>
      </c>
      <c r="F1304" t="b">
        <v>0</v>
      </c>
      <c r="G1304" t="s">
        <v>44</v>
      </c>
      <c r="H1304" s="3">
        <v>45091.340138888889</v>
      </c>
      <c r="I1304" t="b">
        <v>1</v>
      </c>
      <c r="J1304" t="b">
        <v>0</v>
      </c>
      <c r="K1304" t="s">
        <v>32</v>
      </c>
      <c r="L1304" t="s">
        <v>25</v>
      </c>
      <c r="M1304">
        <v>90000</v>
      </c>
      <c r="O1304" t="s">
        <v>756</v>
      </c>
      <c r="P1304" t="s">
        <v>3227</v>
      </c>
    </row>
    <row r="1305" spans="1:16" x14ac:dyDescent="0.2">
      <c r="A1305" t="s">
        <v>44125</v>
      </c>
      <c r="B1305" t="s">
        <v>3228</v>
      </c>
      <c r="C1305" t="s">
        <v>880</v>
      </c>
      <c r="D1305" t="s">
        <v>253</v>
      </c>
      <c r="E1305" t="s">
        <v>23</v>
      </c>
      <c r="F1305" t="b">
        <v>0</v>
      </c>
      <c r="G1305" t="s">
        <v>38</v>
      </c>
      <c r="H1305" s="3">
        <v>45160.46366898148</v>
      </c>
      <c r="I1305" t="b">
        <v>0</v>
      </c>
      <c r="J1305" t="b">
        <v>1</v>
      </c>
      <c r="K1305" t="s">
        <v>32</v>
      </c>
      <c r="L1305" t="s">
        <v>25</v>
      </c>
      <c r="M1305">
        <v>150000</v>
      </c>
      <c r="O1305" t="s">
        <v>268</v>
      </c>
      <c r="P1305" t="s">
        <v>3229</v>
      </c>
    </row>
    <row r="1306" spans="1:16" x14ac:dyDescent="0.2">
      <c r="A1306" t="s">
        <v>44124</v>
      </c>
      <c r="B1306" t="s">
        <v>19</v>
      </c>
      <c r="C1306" t="s">
        <v>3230</v>
      </c>
      <c r="D1306" t="s">
        <v>43</v>
      </c>
      <c r="E1306" t="s">
        <v>23</v>
      </c>
      <c r="F1306" t="b">
        <v>0</v>
      </c>
      <c r="G1306" t="s">
        <v>119</v>
      </c>
      <c r="H1306" s="3">
        <v>44939.261481481481</v>
      </c>
      <c r="I1306" t="b">
        <v>0</v>
      </c>
      <c r="J1306" t="b">
        <v>0</v>
      </c>
      <c r="K1306" t="s">
        <v>119</v>
      </c>
      <c r="L1306" t="s">
        <v>25</v>
      </c>
      <c r="M1306">
        <v>157500</v>
      </c>
      <c r="O1306" t="s">
        <v>3231</v>
      </c>
      <c r="P1306" t="s">
        <v>3232</v>
      </c>
    </row>
    <row r="1307" spans="1:16" x14ac:dyDescent="0.2">
      <c r="A1307" t="s">
        <v>44125</v>
      </c>
      <c r="B1307" t="s">
        <v>2</v>
      </c>
      <c r="C1307" t="s">
        <v>59</v>
      </c>
      <c r="D1307" t="s">
        <v>73</v>
      </c>
      <c r="E1307" t="s">
        <v>23</v>
      </c>
      <c r="F1307" t="b">
        <v>1</v>
      </c>
      <c r="G1307" t="s">
        <v>24</v>
      </c>
      <c r="H1307" s="3">
        <v>45013.89466435185</v>
      </c>
      <c r="I1307" t="b">
        <v>0</v>
      </c>
      <c r="J1307" t="b">
        <v>0</v>
      </c>
      <c r="K1307" t="s">
        <v>24</v>
      </c>
      <c r="L1307" t="s">
        <v>25</v>
      </c>
      <c r="M1307">
        <v>130000</v>
      </c>
      <c r="O1307" t="s">
        <v>3233</v>
      </c>
      <c r="P1307" t="s">
        <v>3234</v>
      </c>
    </row>
    <row r="1308" spans="1:16" x14ac:dyDescent="0.2">
      <c r="A1308" t="s">
        <v>44124</v>
      </c>
      <c r="B1308" t="s">
        <v>3235</v>
      </c>
      <c r="C1308" t="s">
        <v>59</v>
      </c>
      <c r="D1308" t="s">
        <v>73</v>
      </c>
      <c r="E1308" t="s">
        <v>23</v>
      </c>
      <c r="F1308" t="b">
        <v>1</v>
      </c>
      <c r="G1308" t="s">
        <v>24</v>
      </c>
      <c r="H1308" s="3">
        <v>45071.869814814818</v>
      </c>
      <c r="I1308" t="b">
        <v>0</v>
      </c>
      <c r="J1308" t="b">
        <v>0</v>
      </c>
      <c r="K1308" t="s">
        <v>24</v>
      </c>
      <c r="L1308" t="s">
        <v>25</v>
      </c>
      <c r="M1308">
        <v>220000</v>
      </c>
      <c r="O1308" t="s">
        <v>3236</v>
      </c>
      <c r="P1308" t="s">
        <v>345</v>
      </c>
    </row>
    <row r="1309" spans="1:16" x14ac:dyDescent="0.2">
      <c r="A1309" t="s">
        <v>44127</v>
      </c>
      <c r="B1309" t="s">
        <v>459</v>
      </c>
      <c r="C1309" t="s">
        <v>2076</v>
      </c>
      <c r="D1309" t="s">
        <v>43</v>
      </c>
      <c r="E1309" t="s">
        <v>23</v>
      </c>
      <c r="F1309" t="b">
        <v>0</v>
      </c>
      <c r="G1309" t="s">
        <v>2077</v>
      </c>
      <c r="H1309" s="3">
        <v>44933.6330787037</v>
      </c>
      <c r="I1309" t="b">
        <v>0</v>
      </c>
      <c r="J1309" t="b">
        <v>0</v>
      </c>
      <c r="K1309" t="s">
        <v>2077</v>
      </c>
      <c r="L1309" t="s">
        <v>25</v>
      </c>
      <c r="M1309">
        <v>105300</v>
      </c>
      <c r="O1309" t="s">
        <v>3237</v>
      </c>
      <c r="P1309" t="s">
        <v>480</v>
      </c>
    </row>
    <row r="1310" spans="1:16" x14ac:dyDescent="0.2">
      <c r="A1310" t="s">
        <v>44128</v>
      </c>
      <c r="B1310" t="s">
        <v>62</v>
      </c>
      <c r="C1310" t="s">
        <v>558</v>
      </c>
      <c r="D1310" t="s">
        <v>43</v>
      </c>
      <c r="E1310" t="s">
        <v>23</v>
      </c>
      <c r="F1310" t="b">
        <v>0</v>
      </c>
      <c r="G1310" t="s">
        <v>558</v>
      </c>
      <c r="H1310" s="3">
        <v>45259.856215277781</v>
      </c>
      <c r="I1310" t="b">
        <v>0</v>
      </c>
      <c r="J1310" t="b">
        <v>0</v>
      </c>
      <c r="K1310" t="s">
        <v>558</v>
      </c>
      <c r="L1310" t="s">
        <v>25</v>
      </c>
      <c r="M1310">
        <v>155500</v>
      </c>
      <c r="O1310" t="s">
        <v>3238</v>
      </c>
      <c r="P1310" t="s">
        <v>3239</v>
      </c>
    </row>
    <row r="1311" spans="1:16" x14ac:dyDescent="0.2">
      <c r="A1311" t="s">
        <v>44125</v>
      </c>
      <c r="B1311" t="s">
        <v>3240</v>
      </c>
      <c r="C1311" t="s">
        <v>2174</v>
      </c>
      <c r="D1311" t="s">
        <v>49</v>
      </c>
      <c r="E1311" t="s">
        <v>50</v>
      </c>
      <c r="F1311" t="b">
        <v>0</v>
      </c>
      <c r="G1311" t="s">
        <v>38</v>
      </c>
      <c r="H1311" s="3">
        <v>45225.837395833332</v>
      </c>
      <c r="I1311" t="b">
        <v>1</v>
      </c>
      <c r="J1311" t="b">
        <v>0</v>
      </c>
      <c r="K1311" t="s">
        <v>32</v>
      </c>
      <c r="L1311" t="s">
        <v>52</v>
      </c>
      <c r="N1311">
        <v>45.634998321533203</v>
      </c>
      <c r="O1311" t="s">
        <v>3241</v>
      </c>
      <c r="P1311" t="s">
        <v>3242</v>
      </c>
    </row>
    <row r="1312" spans="1:16" x14ac:dyDescent="0.2">
      <c r="A1312" t="s">
        <v>44125</v>
      </c>
      <c r="B1312" t="s">
        <v>3243</v>
      </c>
      <c r="C1312" t="s">
        <v>424</v>
      </c>
      <c r="D1312" t="s">
        <v>73</v>
      </c>
      <c r="E1312" t="s">
        <v>23</v>
      </c>
      <c r="F1312" t="b">
        <v>0</v>
      </c>
      <c r="G1312" t="s">
        <v>24</v>
      </c>
      <c r="H1312" s="3">
        <v>45175.868020833332</v>
      </c>
      <c r="I1312" t="b">
        <v>0</v>
      </c>
      <c r="J1312" t="b">
        <v>0</v>
      </c>
      <c r="K1312" t="s">
        <v>24</v>
      </c>
      <c r="L1312" t="s">
        <v>25</v>
      </c>
      <c r="M1312">
        <v>125000</v>
      </c>
      <c r="O1312" t="s">
        <v>3244</v>
      </c>
      <c r="P1312" t="s">
        <v>3245</v>
      </c>
    </row>
    <row r="1313" spans="1:16" x14ac:dyDescent="0.2">
      <c r="A1313" t="s">
        <v>40</v>
      </c>
      <c r="B1313" t="s">
        <v>40</v>
      </c>
      <c r="C1313" t="s">
        <v>342</v>
      </c>
      <c r="D1313" t="s">
        <v>43</v>
      </c>
      <c r="E1313" t="s">
        <v>23</v>
      </c>
      <c r="F1313" t="b">
        <v>0</v>
      </c>
      <c r="G1313" t="s">
        <v>343</v>
      </c>
      <c r="H1313" s="3">
        <v>44944.683935185189</v>
      </c>
      <c r="I1313" t="b">
        <v>0</v>
      </c>
      <c r="J1313" t="b">
        <v>0</v>
      </c>
      <c r="K1313" t="s">
        <v>343</v>
      </c>
      <c r="L1313" t="s">
        <v>25</v>
      </c>
      <c r="M1313">
        <v>104668</v>
      </c>
      <c r="O1313" t="s">
        <v>3246</v>
      </c>
      <c r="P1313" t="s">
        <v>3247</v>
      </c>
    </row>
    <row r="1314" spans="1:16" x14ac:dyDescent="0.2">
      <c r="A1314" t="s">
        <v>44125</v>
      </c>
      <c r="B1314" t="s">
        <v>3248</v>
      </c>
      <c r="C1314" t="s">
        <v>2832</v>
      </c>
      <c r="D1314" t="s">
        <v>43</v>
      </c>
      <c r="E1314" t="s">
        <v>23</v>
      </c>
      <c r="F1314" t="b">
        <v>0</v>
      </c>
      <c r="G1314" t="s">
        <v>2832</v>
      </c>
      <c r="H1314" s="3">
        <v>44970.881886574076</v>
      </c>
      <c r="I1314" t="b">
        <v>0</v>
      </c>
      <c r="J1314" t="b">
        <v>0</v>
      </c>
      <c r="K1314" t="s">
        <v>2832</v>
      </c>
      <c r="L1314" t="s">
        <v>25</v>
      </c>
      <c r="M1314">
        <v>147500</v>
      </c>
      <c r="O1314" t="s">
        <v>3249</v>
      </c>
      <c r="P1314" t="s">
        <v>3250</v>
      </c>
    </row>
    <row r="1315" spans="1:16" x14ac:dyDescent="0.2">
      <c r="A1315" t="s">
        <v>44128</v>
      </c>
      <c r="B1315" t="s">
        <v>3251</v>
      </c>
      <c r="C1315" t="s">
        <v>248</v>
      </c>
      <c r="D1315" t="s">
        <v>192</v>
      </c>
      <c r="E1315" t="s">
        <v>23</v>
      </c>
      <c r="F1315" t="b">
        <v>0</v>
      </c>
      <c r="G1315" t="s">
        <v>31</v>
      </c>
      <c r="H1315" s="3">
        <v>45098.537361111114</v>
      </c>
      <c r="I1315" t="b">
        <v>0</v>
      </c>
      <c r="J1315" t="b">
        <v>1</v>
      </c>
      <c r="K1315" t="s">
        <v>32</v>
      </c>
      <c r="L1315" t="s">
        <v>25</v>
      </c>
      <c r="M1315">
        <v>173500</v>
      </c>
      <c r="O1315" t="s">
        <v>111</v>
      </c>
      <c r="P1315" t="s">
        <v>298</v>
      </c>
    </row>
    <row r="1316" spans="1:16" x14ac:dyDescent="0.2">
      <c r="A1316" t="s">
        <v>44128</v>
      </c>
      <c r="B1316" t="s">
        <v>3252</v>
      </c>
      <c r="C1316" t="s">
        <v>59</v>
      </c>
      <c r="D1316" t="s">
        <v>73</v>
      </c>
      <c r="E1316" t="s">
        <v>23</v>
      </c>
      <c r="F1316" t="b">
        <v>1</v>
      </c>
      <c r="G1316" t="s">
        <v>24</v>
      </c>
      <c r="H1316" s="3">
        <v>45002.46601851852</v>
      </c>
      <c r="I1316" t="b">
        <v>0</v>
      </c>
      <c r="J1316" t="b">
        <v>1</v>
      </c>
      <c r="K1316" t="s">
        <v>24</v>
      </c>
      <c r="L1316" t="s">
        <v>25</v>
      </c>
      <c r="M1316">
        <v>140000</v>
      </c>
      <c r="O1316" t="s">
        <v>475</v>
      </c>
      <c r="P1316" t="s">
        <v>3253</v>
      </c>
    </row>
    <row r="1317" spans="1:16" x14ac:dyDescent="0.2">
      <c r="A1317" t="s">
        <v>44125</v>
      </c>
      <c r="B1317" t="s">
        <v>3254</v>
      </c>
      <c r="C1317" t="s">
        <v>131</v>
      </c>
      <c r="D1317" t="s">
        <v>73</v>
      </c>
      <c r="E1317" t="s">
        <v>23</v>
      </c>
      <c r="F1317" t="b">
        <v>0</v>
      </c>
      <c r="G1317" t="s">
        <v>38</v>
      </c>
      <c r="H1317" s="3">
        <v>45095.586643518516</v>
      </c>
      <c r="I1317" t="b">
        <v>0</v>
      </c>
      <c r="J1317" t="b">
        <v>1</v>
      </c>
      <c r="K1317" t="s">
        <v>32</v>
      </c>
      <c r="L1317" t="s">
        <v>25</v>
      </c>
      <c r="M1317">
        <v>223774.5</v>
      </c>
      <c r="O1317" t="s">
        <v>74</v>
      </c>
      <c r="P1317" t="s">
        <v>2485</v>
      </c>
    </row>
    <row r="1318" spans="1:16" x14ac:dyDescent="0.2">
      <c r="A1318" t="s">
        <v>44125</v>
      </c>
      <c r="B1318" t="s">
        <v>2</v>
      </c>
      <c r="C1318" t="s">
        <v>158</v>
      </c>
      <c r="D1318" t="s">
        <v>170</v>
      </c>
      <c r="E1318" t="s">
        <v>23</v>
      </c>
      <c r="F1318" t="b">
        <v>0</v>
      </c>
      <c r="G1318" t="s">
        <v>68</v>
      </c>
      <c r="H1318" s="3">
        <v>44929.733865740738</v>
      </c>
      <c r="I1318" t="b">
        <v>1</v>
      </c>
      <c r="J1318" t="b">
        <v>0</v>
      </c>
      <c r="K1318" t="s">
        <v>32</v>
      </c>
      <c r="L1318" t="s">
        <v>25</v>
      </c>
      <c r="M1318">
        <v>160000</v>
      </c>
      <c r="O1318" t="s">
        <v>3255</v>
      </c>
      <c r="P1318" t="s">
        <v>3256</v>
      </c>
    </row>
    <row r="1319" spans="1:16" x14ac:dyDescent="0.2">
      <c r="A1319" t="s">
        <v>44125</v>
      </c>
      <c r="B1319" t="s">
        <v>2</v>
      </c>
      <c r="C1319" t="s">
        <v>131</v>
      </c>
      <c r="D1319" t="s">
        <v>101</v>
      </c>
      <c r="E1319" t="s">
        <v>23</v>
      </c>
      <c r="F1319" t="b">
        <v>0</v>
      </c>
      <c r="G1319" t="s">
        <v>38</v>
      </c>
      <c r="H1319" s="3">
        <v>45044.421203703707</v>
      </c>
      <c r="I1319" t="b">
        <v>0</v>
      </c>
      <c r="J1319" t="b">
        <v>1</v>
      </c>
      <c r="K1319" t="s">
        <v>32</v>
      </c>
      <c r="L1319" t="s">
        <v>25</v>
      </c>
      <c r="M1319">
        <v>150000</v>
      </c>
      <c r="O1319" t="s">
        <v>3257</v>
      </c>
      <c r="P1319" t="s">
        <v>3258</v>
      </c>
    </row>
    <row r="1320" spans="1:16" x14ac:dyDescent="0.2">
      <c r="A1320" t="s">
        <v>44125</v>
      </c>
      <c r="B1320" t="s">
        <v>3259</v>
      </c>
      <c r="C1320" t="s">
        <v>555</v>
      </c>
      <c r="D1320" t="s">
        <v>73</v>
      </c>
      <c r="E1320" t="s">
        <v>23</v>
      </c>
      <c r="F1320" t="b">
        <v>0</v>
      </c>
      <c r="G1320" t="s">
        <v>38</v>
      </c>
      <c r="H1320" s="3">
        <v>45042.840185185189</v>
      </c>
      <c r="I1320" t="b">
        <v>0</v>
      </c>
      <c r="J1320" t="b">
        <v>0</v>
      </c>
      <c r="K1320" t="s">
        <v>32</v>
      </c>
      <c r="L1320" t="s">
        <v>25</v>
      </c>
      <c r="M1320">
        <v>140000</v>
      </c>
      <c r="O1320" t="s">
        <v>125</v>
      </c>
      <c r="P1320" t="s">
        <v>3260</v>
      </c>
    </row>
    <row r="1321" spans="1:16" x14ac:dyDescent="0.2">
      <c r="A1321" t="s">
        <v>44128</v>
      </c>
      <c r="B1321" t="s">
        <v>62</v>
      </c>
      <c r="C1321" t="s">
        <v>2857</v>
      </c>
      <c r="D1321" t="s">
        <v>101</v>
      </c>
      <c r="E1321" t="s">
        <v>23</v>
      </c>
      <c r="F1321" t="b">
        <v>0</v>
      </c>
      <c r="G1321" t="s">
        <v>24</v>
      </c>
      <c r="H1321" s="3">
        <v>45155.443877314814</v>
      </c>
      <c r="I1321" t="b">
        <v>0</v>
      </c>
      <c r="J1321" t="b">
        <v>1</v>
      </c>
      <c r="K1321" t="s">
        <v>24</v>
      </c>
      <c r="L1321" t="s">
        <v>25</v>
      </c>
      <c r="M1321">
        <v>115000</v>
      </c>
      <c r="O1321" t="s">
        <v>3261</v>
      </c>
      <c r="P1321" t="s">
        <v>426</v>
      </c>
    </row>
    <row r="1322" spans="1:16" x14ac:dyDescent="0.2">
      <c r="A1322" t="s">
        <v>44128</v>
      </c>
      <c r="B1322" t="s">
        <v>3262</v>
      </c>
      <c r="C1322" t="s">
        <v>77</v>
      </c>
      <c r="D1322" t="s">
        <v>49</v>
      </c>
      <c r="E1322" t="s">
        <v>50</v>
      </c>
      <c r="F1322" t="b">
        <v>0</v>
      </c>
      <c r="G1322" t="s">
        <v>38</v>
      </c>
      <c r="H1322" s="3">
        <v>45262.805347222224</v>
      </c>
      <c r="I1322" t="b">
        <v>0</v>
      </c>
      <c r="J1322" t="b">
        <v>1</v>
      </c>
      <c r="K1322" t="s">
        <v>32</v>
      </c>
      <c r="L1322" t="s">
        <v>52</v>
      </c>
      <c r="N1322">
        <v>62.560001373291023</v>
      </c>
      <c r="O1322" t="s">
        <v>1337</v>
      </c>
      <c r="P1322" t="s">
        <v>1338</v>
      </c>
    </row>
    <row r="1323" spans="1:16" x14ac:dyDescent="0.2">
      <c r="A1323" t="s">
        <v>44128</v>
      </c>
      <c r="B1323" t="s">
        <v>62</v>
      </c>
      <c r="C1323" t="s">
        <v>91</v>
      </c>
      <c r="D1323" t="s">
        <v>22</v>
      </c>
      <c r="E1323" t="s">
        <v>93</v>
      </c>
      <c r="F1323" t="b">
        <v>0</v>
      </c>
      <c r="G1323" t="s">
        <v>24</v>
      </c>
      <c r="H1323" s="3">
        <v>45099.666863425926</v>
      </c>
      <c r="I1323" t="b">
        <v>0</v>
      </c>
      <c r="J1323" t="b">
        <v>1</v>
      </c>
      <c r="K1323" t="s">
        <v>24</v>
      </c>
      <c r="L1323" t="s">
        <v>52</v>
      </c>
      <c r="N1323">
        <v>68.5</v>
      </c>
      <c r="O1323" t="s">
        <v>1822</v>
      </c>
      <c r="P1323" t="s">
        <v>3263</v>
      </c>
    </row>
    <row r="1324" spans="1:16" x14ac:dyDescent="0.2">
      <c r="A1324" t="s">
        <v>44129</v>
      </c>
      <c r="B1324" t="s">
        <v>0</v>
      </c>
      <c r="C1324" t="s">
        <v>3264</v>
      </c>
      <c r="D1324" t="s">
        <v>114</v>
      </c>
      <c r="E1324" t="s">
        <v>50</v>
      </c>
      <c r="F1324" t="b">
        <v>0</v>
      </c>
      <c r="G1324" t="s">
        <v>44</v>
      </c>
      <c r="H1324" s="3">
        <v>45245.501643518517</v>
      </c>
      <c r="I1324" t="b">
        <v>0</v>
      </c>
      <c r="J1324" t="b">
        <v>0</v>
      </c>
      <c r="K1324" t="s">
        <v>32</v>
      </c>
      <c r="L1324" t="s">
        <v>52</v>
      </c>
      <c r="N1324">
        <v>15</v>
      </c>
      <c r="O1324" t="s">
        <v>115</v>
      </c>
      <c r="P1324" t="s">
        <v>116</v>
      </c>
    </row>
    <row r="1325" spans="1:16" x14ac:dyDescent="0.2">
      <c r="A1325" t="s">
        <v>40</v>
      </c>
      <c r="B1325" t="s">
        <v>3265</v>
      </c>
      <c r="C1325" t="s">
        <v>1544</v>
      </c>
      <c r="D1325" t="s">
        <v>43</v>
      </c>
      <c r="E1325" t="s">
        <v>23</v>
      </c>
      <c r="F1325" t="b">
        <v>0</v>
      </c>
      <c r="G1325" t="s">
        <v>819</v>
      </c>
      <c r="H1325" s="3">
        <v>44958.620729166665</v>
      </c>
      <c r="I1325" t="b">
        <v>0</v>
      </c>
      <c r="J1325" t="b">
        <v>0</v>
      </c>
      <c r="K1325" t="s">
        <v>819</v>
      </c>
      <c r="L1325" t="s">
        <v>25</v>
      </c>
      <c r="M1325">
        <v>89100</v>
      </c>
      <c r="O1325" t="s">
        <v>3266</v>
      </c>
      <c r="P1325" t="s">
        <v>3267</v>
      </c>
    </row>
    <row r="1326" spans="1:16" x14ac:dyDescent="0.2">
      <c r="A1326" t="s">
        <v>44125</v>
      </c>
      <c r="B1326" t="s">
        <v>3268</v>
      </c>
      <c r="C1326" t="s">
        <v>3269</v>
      </c>
      <c r="D1326" t="s">
        <v>43</v>
      </c>
      <c r="E1326" t="s">
        <v>23</v>
      </c>
      <c r="F1326" t="b">
        <v>0</v>
      </c>
      <c r="G1326" t="s">
        <v>343</v>
      </c>
      <c r="H1326" s="3">
        <v>44947.299097222225</v>
      </c>
      <c r="I1326" t="b">
        <v>0</v>
      </c>
      <c r="J1326" t="b">
        <v>0</v>
      </c>
      <c r="K1326" t="s">
        <v>343</v>
      </c>
      <c r="L1326" t="s">
        <v>25</v>
      </c>
      <c r="M1326">
        <v>165000</v>
      </c>
      <c r="O1326" t="s">
        <v>3270</v>
      </c>
      <c r="P1326" t="s">
        <v>1313</v>
      </c>
    </row>
    <row r="1327" spans="1:16" x14ac:dyDescent="0.2">
      <c r="A1327" t="s">
        <v>44125</v>
      </c>
      <c r="B1327" t="s">
        <v>2</v>
      </c>
      <c r="C1327" t="s">
        <v>755</v>
      </c>
      <c r="D1327" t="s">
        <v>73</v>
      </c>
      <c r="E1327" t="s">
        <v>23</v>
      </c>
      <c r="F1327" t="b">
        <v>0</v>
      </c>
      <c r="G1327" t="s">
        <v>51</v>
      </c>
      <c r="H1327" s="3">
        <v>45194.839270833334</v>
      </c>
      <c r="I1327" t="b">
        <v>0</v>
      </c>
      <c r="J1327" t="b">
        <v>1</v>
      </c>
      <c r="K1327" t="s">
        <v>32</v>
      </c>
      <c r="L1327" t="s">
        <v>25</v>
      </c>
      <c r="M1327">
        <v>90000</v>
      </c>
      <c r="O1327" t="s">
        <v>74</v>
      </c>
      <c r="P1327" t="s">
        <v>3271</v>
      </c>
    </row>
    <row r="1328" spans="1:16" x14ac:dyDescent="0.2">
      <c r="A1328" t="s">
        <v>44125</v>
      </c>
      <c r="B1328" t="s">
        <v>3272</v>
      </c>
      <c r="C1328" t="s">
        <v>158</v>
      </c>
      <c r="D1328" t="s">
        <v>101</v>
      </c>
      <c r="E1328" t="s">
        <v>23</v>
      </c>
      <c r="F1328" t="b">
        <v>0</v>
      </c>
      <c r="G1328" t="s">
        <v>44</v>
      </c>
      <c r="H1328" s="3">
        <v>45003.256238425929</v>
      </c>
      <c r="I1328" t="b">
        <v>0</v>
      </c>
      <c r="J1328" t="b">
        <v>0</v>
      </c>
      <c r="K1328" t="s">
        <v>32</v>
      </c>
      <c r="L1328" t="s">
        <v>25</v>
      </c>
      <c r="M1328">
        <v>90000</v>
      </c>
      <c r="O1328" t="s">
        <v>3273</v>
      </c>
      <c r="P1328" t="s">
        <v>3274</v>
      </c>
    </row>
    <row r="1329" spans="1:16" x14ac:dyDescent="0.2">
      <c r="A1329" t="s">
        <v>44125</v>
      </c>
      <c r="B1329" t="s">
        <v>3275</v>
      </c>
      <c r="C1329" t="s">
        <v>314</v>
      </c>
      <c r="D1329" t="s">
        <v>49</v>
      </c>
      <c r="E1329" t="s">
        <v>50</v>
      </c>
      <c r="F1329" t="b">
        <v>0</v>
      </c>
      <c r="G1329" t="s">
        <v>38</v>
      </c>
      <c r="H1329" s="3">
        <v>45196.753854166665</v>
      </c>
      <c r="I1329" t="b">
        <v>0</v>
      </c>
      <c r="J1329" t="b">
        <v>0</v>
      </c>
      <c r="K1329" t="s">
        <v>32</v>
      </c>
      <c r="L1329" t="s">
        <v>52</v>
      </c>
      <c r="N1329">
        <v>67.379997253417969</v>
      </c>
      <c r="O1329" t="s">
        <v>630</v>
      </c>
      <c r="P1329" t="s">
        <v>1216</v>
      </c>
    </row>
    <row r="1330" spans="1:16" x14ac:dyDescent="0.2">
      <c r="A1330" t="s">
        <v>44125</v>
      </c>
      <c r="B1330" t="s">
        <v>3276</v>
      </c>
      <c r="C1330" t="s">
        <v>390</v>
      </c>
      <c r="D1330" t="s">
        <v>2232</v>
      </c>
      <c r="E1330" t="s">
        <v>23</v>
      </c>
      <c r="F1330" t="b">
        <v>0</v>
      </c>
      <c r="G1330" t="s">
        <v>44</v>
      </c>
      <c r="H1330" s="3">
        <v>44937.840810185182</v>
      </c>
      <c r="I1330" t="b">
        <v>1</v>
      </c>
      <c r="J1330" t="b">
        <v>1</v>
      </c>
      <c r="K1330" t="s">
        <v>32</v>
      </c>
      <c r="L1330" t="s">
        <v>25</v>
      </c>
      <c r="M1330">
        <v>127500</v>
      </c>
      <c r="O1330" t="s">
        <v>3277</v>
      </c>
      <c r="P1330" t="s">
        <v>3278</v>
      </c>
    </row>
    <row r="1331" spans="1:16" x14ac:dyDescent="0.2">
      <c r="A1331" t="s">
        <v>44129</v>
      </c>
      <c r="B1331" t="s">
        <v>3279</v>
      </c>
      <c r="C1331" t="s">
        <v>2030</v>
      </c>
      <c r="D1331" t="s">
        <v>1754</v>
      </c>
      <c r="E1331" t="s">
        <v>23</v>
      </c>
      <c r="F1331" t="b">
        <v>0</v>
      </c>
      <c r="G1331" t="s">
        <v>38</v>
      </c>
      <c r="H1331" s="3">
        <v>45092.29178240741</v>
      </c>
      <c r="I1331" t="b">
        <v>0</v>
      </c>
      <c r="J1331" t="b">
        <v>0</v>
      </c>
      <c r="K1331" t="s">
        <v>32</v>
      </c>
      <c r="L1331" t="s">
        <v>25</v>
      </c>
      <c r="M1331">
        <v>115000</v>
      </c>
      <c r="O1331" t="s">
        <v>465</v>
      </c>
      <c r="P1331" t="s">
        <v>3280</v>
      </c>
    </row>
    <row r="1332" spans="1:16" x14ac:dyDescent="0.2">
      <c r="A1332" t="s">
        <v>44127</v>
      </c>
      <c r="B1332" t="s">
        <v>605</v>
      </c>
      <c r="C1332" t="s">
        <v>403</v>
      </c>
      <c r="D1332" t="s">
        <v>606</v>
      </c>
      <c r="E1332" t="s">
        <v>93</v>
      </c>
      <c r="F1332" t="b">
        <v>0</v>
      </c>
      <c r="G1332" t="s">
        <v>38</v>
      </c>
      <c r="H1332" s="3">
        <v>45084.668217592596</v>
      </c>
      <c r="I1332" t="b">
        <v>0</v>
      </c>
      <c r="J1332" t="b">
        <v>0</v>
      </c>
      <c r="K1332" t="s">
        <v>32</v>
      </c>
      <c r="L1332" t="s">
        <v>25</v>
      </c>
      <c r="M1332">
        <v>137500</v>
      </c>
      <c r="O1332" t="s">
        <v>1146</v>
      </c>
      <c r="P1332" t="s">
        <v>3281</v>
      </c>
    </row>
    <row r="1333" spans="1:16" x14ac:dyDescent="0.2">
      <c r="A1333" t="s">
        <v>44125</v>
      </c>
      <c r="B1333" t="s">
        <v>3282</v>
      </c>
      <c r="C1333" t="s">
        <v>899</v>
      </c>
      <c r="D1333" t="s">
        <v>49</v>
      </c>
      <c r="E1333" t="s">
        <v>50</v>
      </c>
      <c r="F1333" t="b">
        <v>0</v>
      </c>
      <c r="G1333" t="s">
        <v>68</v>
      </c>
      <c r="H1333" s="3">
        <v>45231.25341435185</v>
      </c>
      <c r="I1333" t="b">
        <v>0</v>
      </c>
      <c r="J1333" t="b">
        <v>1</v>
      </c>
      <c r="K1333" t="s">
        <v>32</v>
      </c>
      <c r="L1333" t="s">
        <v>52</v>
      </c>
      <c r="N1333">
        <v>62.560001373291023</v>
      </c>
      <c r="O1333" t="s">
        <v>3283</v>
      </c>
      <c r="P1333" t="s">
        <v>3284</v>
      </c>
    </row>
    <row r="1334" spans="1:16" x14ac:dyDescent="0.2">
      <c r="A1334" t="s">
        <v>44125</v>
      </c>
      <c r="B1334" t="s">
        <v>452</v>
      </c>
      <c r="C1334" t="s">
        <v>59</v>
      </c>
      <c r="D1334" t="s">
        <v>73</v>
      </c>
      <c r="E1334" t="s">
        <v>23</v>
      </c>
      <c r="F1334" t="b">
        <v>1</v>
      </c>
      <c r="G1334" t="s">
        <v>24</v>
      </c>
      <c r="H1334" s="3">
        <v>45085.458275462966</v>
      </c>
      <c r="I1334" t="b">
        <v>0</v>
      </c>
      <c r="J1334" t="b">
        <v>1</v>
      </c>
      <c r="K1334" t="s">
        <v>24</v>
      </c>
      <c r="L1334" t="s">
        <v>25</v>
      </c>
      <c r="M1334">
        <v>150000</v>
      </c>
      <c r="O1334" t="s">
        <v>475</v>
      </c>
      <c r="P1334" t="s">
        <v>3285</v>
      </c>
    </row>
    <row r="1335" spans="1:16" x14ac:dyDescent="0.2">
      <c r="A1335" t="s">
        <v>44127</v>
      </c>
      <c r="B1335" t="s">
        <v>3286</v>
      </c>
      <c r="C1335" t="s">
        <v>3287</v>
      </c>
      <c r="D1335" t="s">
        <v>73</v>
      </c>
      <c r="E1335" t="s">
        <v>23</v>
      </c>
      <c r="F1335" t="b">
        <v>0</v>
      </c>
      <c r="G1335" t="s">
        <v>68</v>
      </c>
      <c r="H1335" s="3">
        <v>45184.709143518521</v>
      </c>
      <c r="I1335" t="b">
        <v>0</v>
      </c>
      <c r="J1335" t="b">
        <v>1</v>
      </c>
      <c r="K1335" t="s">
        <v>32</v>
      </c>
      <c r="L1335" t="s">
        <v>25</v>
      </c>
      <c r="M1335">
        <v>170000</v>
      </c>
      <c r="O1335" t="s">
        <v>3288</v>
      </c>
      <c r="P1335" t="s">
        <v>345</v>
      </c>
    </row>
    <row r="1336" spans="1:16" x14ac:dyDescent="0.2">
      <c r="A1336" t="s">
        <v>44127</v>
      </c>
      <c r="B1336" t="s">
        <v>3289</v>
      </c>
      <c r="C1336" t="s">
        <v>390</v>
      </c>
      <c r="D1336" t="s">
        <v>30</v>
      </c>
      <c r="E1336" t="s">
        <v>23</v>
      </c>
      <c r="F1336" t="b">
        <v>0</v>
      </c>
      <c r="G1336" t="s">
        <v>24</v>
      </c>
      <c r="H1336" s="3">
        <v>45152.824178240742</v>
      </c>
      <c r="I1336" t="b">
        <v>0</v>
      </c>
      <c r="J1336" t="b">
        <v>1</v>
      </c>
      <c r="K1336" t="s">
        <v>24</v>
      </c>
      <c r="L1336" t="s">
        <v>25</v>
      </c>
      <c r="M1336">
        <v>83000</v>
      </c>
      <c r="O1336" t="s">
        <v>3290</v>
      </c>
      <c r="P1336" t="s">
        <v>3291</v>
      </c>
    </row>
    <row r="1337" spans="1:16" x14ac:dyDescent="0.2">
      <c r="A1337" t="s">
        <v>310</v>
      </c>
      <c r="B1337" t="s">
        <v>3292</v>
      </c>
      <c r="C1337" t="s">
        <v>350</v>
      </c>
      <c r="D1337" t="s">
        <v>101</v>
      </c>
      <c r="E1337" t="s">
        <v>23</v>
      </c>
      <c r="F1337" t="b">
        <v>0</v>
      </c>
      <c r="G1337" t="s">
        <v>44</v>
      </c>
      <c r="H1337" s="3">
        <v>44965.293055555558</v>
      </c>
      <c r="I1337" t="b">
        <v>1</v>
      </c>
      <c r="J1337" t="b">
        <v>0</v>
      </c>
      <c r="K1337" t="s">
        <v>32</v>
      </c>
      <c r="L1337" t="s">
        <v>25</v>
      </c>
      <c r="M1337">
        <v>90000</v>
      </c>
      <c r="O1337" t="s">
        <v>3293</v>
      </c>
      <c r="P1337" t="s">
        <v>3294</v>
      </c>
    </row>
    <row r="1338" spans="1:16" x14ac:dyDescent="0.2">
      <c r="A1338" t="s">
        <v>44127</v>
      </c>
      <c r="B1338" t="s">
        <v>3295</v>
      </c>
      <c r="C1338" t="s">
        <v>59</v>
      </c>
      <c r="D1338" t="s">
        <v>30</v>
      </c>
      <c r="E1338" t="s">
        <v>23</v>
      </c>
      <c r="F1338" t="b">
        <v>1</v>
      </c>
      <c r="G1338" t="s">
        <v>68</v>
      </c>
      <c r="H1338" s="3">
        <v>45121.002233796295</v>
      </c>
      <c r="I1338" t="b">
        <v>0</v>
      </c>
      <c r="J1338" t="b">
        <v>1</v>
      </c>
      <c r="K1338" t="s">
        <v>32</v>
      </c>
      <c r="L1338" t="s">
        <v>25</v>
      </c>
      <c r="M1338">
        <v>157500</v>
      </c>
      <c r="O1338" t="s">
        <v>3296</v>
      </c>
      <c r="P1338" t="s">
        <v>3297</v>
      </c>
    </row>
    <row r="1339" spans="1:16" x14ac:dyDescent="0.2">
      <c r="A1339" t="s">
        <v>44127</v>
      </c>
      <c r="B1339" t="s">
        <v>2585</v>
      </c>
      <c r="C1339" t="s">
        <v>31</v>
      </c>
      <c r="D1339" t="s">
        <v>73</v>
      </c>
      <c r="E1339" t="s">
        <v>23</v>
      </c>
      <c r="F1339" t="b">
        <v>0</v>
      </c>
      <c r="G1339" t="s">
        <v>44</v>
      </c>
      <c r="H1339" s="3">
        <v>44938.671875</v>
      </c>
      <c r="I1339" t="b">
        <v>0</v>
      </c>
      <c r="J1339" t="b">
        <v>0</v>
      </c>
      <c r="K1339" t="s">
        <v>32</v>
      </c>
      <c r="L1339" t="s">
        <v>25</v>
      </c>
      <c r="M1339">
        <v>107500</v>
      </c>
      <c r="O1339" t="s">
        <v>3298</v>
      </c>
      <c r="P1339" t="s">
        <v>3299</v>
      </c>
    </row>
    <row r="1340" spans="1:16" x14ac:dyDescent="0.2">
      <c r="A1340" t="s">
        <v>44125</v>
      </c>
      <c r="B1340" t="s">
        <v>3300</v>
      </c>
      <c r="C1340" t="s">
        <v>1804</v>
      </c>
      <c r="D1340" t="s">
        <v>101</v>
      </c>
      <c r="E1340" t="s">
        <v>23</v>
      </c>
      <c r="F1340" t="b">
        <v>0</v>
      </c>
      <c r="G1340" t="s">
        <v>68</v>
      </c>
      <c r="H1340" s="3">
        <v>45093.321655092594</v>
      </c>
      <c r="I1340" t="b">
        <v>0</v>
      </c>
      <c r="J1340" t="b">
        <v>1</v>
      </c>
      <c r="K1340" t="s">
        <v>32</v>
      </c>
      <c r="L1340" t="s">
        <v>25</v>
      </c>
      <c r="M1340">
        <v>115000</v>
      </c>
      <c r="O1340" t="s">
        <v>3301</v>
      </c>
      <c r="P1340" t="s">
        <v>3302</v>
      </c>
    </row>
    <row r="1341" spans="1:16" x14ac:dyDescent="0.2">
      <c r="A1341" t="s">
        <v>44125</v>
      </c>
      <c r="B1341" t="s">
        <v>3303</v>
      </c>
      <c r="C1341" t="s">
        <v>1486</v>
      </c>
      <c r="D1341" t="s">
        <v>22</v>
      </c>
      <c r="E1341" t="s">
        <v>241</v>
      </c>
      <c r="F1341" t="b">
        <v>0</v>
      </c>
      <c r="G1341" t="s">
        <v>38</v>
      </c>
      <c r="H1341" s="3">
        <v>45281.795451388891</v>
      </c>
      <c r="I1341" t="b">
        <v>0</v>
      </c>
      <c r="J1341" t="b">
        <v>0</v>
      </c>
      <c r="K1341" t="s">
        <v>32</v>
      </c>
      <c r="L1341" t="s">
        <v>52</v>
      </c>
      <c r="N1341">
        <v>59.5</v>
      </c>
      <c r="O1341" t="s">
        <v>3304</v>
      </c>
      <c r="P1341" t="s">
        <v>3305</v>
      </c>
    </row>
    <row r="1342" spans="1:16" x14ac:dyDescent="0.2">
      <c r="A1342" t="s">
        <v>44125</v>
      </c>
      <c r="B1342" t="s">
        <v>2</v>
      </c>
      <c r="C1342" t="s">
        <v>158</v>
      </c>
      <c r="D1342" t="s">
        <v>827</v>
      </c>
      <c r="E1342" t="s">
        <v>23</v>
      </c>
      <c r="F1342" t="b">
        <v>0</v>
      </c>
      <c r="G1342" t="s">
        <v>68</v>
      </c>
      <c r="H1342" s="3">
        <v>45122.295219907406</v>
      </c>
      <c r="I1342" t="b">
        <v>1</v>
      </c>
      <c r="J1342" t="b">
        <v>1</v>
      </c>
      <c r="K1342" t="s">
        <v>32</v>
      </c>
      <c r="L1342" t="s">
        <v>25</v>
      </c>
      <c r="M1342">
        <v>140000</v>
      </c>
      <c r="O1342" t="s">
        <v>3306</v>
      </c>
      <c r="P1342" t="s">
        <v>447</v>
      </c>
    </row>
    <row r="1343" spans="1:16" x14ac:dyDescent="0.2">
      <c r="A1343" t="s">
        <v>44127</v>
      </c>
      <c r="B1343" t="s">
        <v>3307</v>
      </c>
      <c r="C1343" t="s">
        <v>707</v>
      </c>
      <c r="D1343" t="s">
        <v>101</v>
      </c>
      <c r="E1343" t="s">
        <v>23</v>
      </c>
      <c r="F1343" t="b">
        <v>0</v>
      </c>
      <c r="G1343" t="s">
        <v>24</v>
      </c>
      <c r="H1343" s="3">
        <v>45124.321481481478</v>
      </c>
      <c r="I1343" t="b">
        <v>0</v>
      </c>
      <c r="J1343" t="b">
        <v>1</v>
      </c>
      <c r="K1343" t="s">
        <v>24</v>
      </c>
      <c r="L1343" t="s">
        <v>25</v>
      </c>
      <c r="M1343">
        <v>75000</v>
      </c>
      <c r="O1343" t="s">
        <v>709</v>
      </c>
      <c r="P1343" t="s">
        <v>3308</v>
      </c>
    </row>
    <row r="1344" spans="1:16" x14ac:dyDescent="0.2">
      <c r="A1344" t="s">
        <v>44129</v>
      </c>
      <c r="B1344" t="s">
        <v>3309</v>
      </c>
      <c r="C1344" t="s">
        <v>1784</v>
      </c>
      <c r="D1344" t="s">
        <v>1174</v>
      </c>
      <c r="E1344" t="s">
        <v>23</v>
      </c>
      <c r="F1344" t="b">
        <v>0</v>
      </c>
      <c r="G1344" t="s">
        <v>94</v>
      </c>
      <c r="H1344" s="3">
        <v>45145.388321759259</v>
      </c>
      <c r="I1344" t="b">
        <v>0</v>
      </c>
      <c r="J1344" t="b">
        <v>0</v>
      </c>
      <c r="K1344" t="s">
        <v>32</v>
      </c>
      <c r="L1344" t="s">
        <v>25</v>
      </c>
      <c r="M1344">
        <v>95640</v>
      </c>
      <c r="O1344" t="s">
        <v>1088</v>
      </c>
    </row>
    <row r="1345" spans="1:16" x14ac:dyDescent="0.2">
      <c r="A1345" t="s">
        <v>44125</v>
      </c>
      <c r="B1345" t="s">
        <v>3310</v>
      </c>
      <c r="C1345" t="s">
        <v>871</v>
      </c>
      <c r="D1345" t="s">
        <v>30</v>
      </c>
      <c r="E1345" t="s">
        <v>23</v>
      </c>
      <c r="F1345" t="b">
        <v>0</v>
      </c>
      <c r="G1345" t="s">
        <v>38</v>
      </c>
      <c r="H1345" s="3">
        <v>44929.900034722225</v>
      </c>
      <c r="I1345" t="b">
        <v>1</v>
      </c>
      <c r="J1345" t="b">
        <v>1</v>
      </c>
      <c r="K1345" t="s">
        <v>32</v>
      </c>
      <c r="L1345" t="s">
        <v>25</v>
      </c>
      <c r="M1345">
        <v>160000</v>
      </c>
      <c r="O1345" t="s">
        <v>3311</v>
      </c>
      <c r="P1345" t="s">
        <v>3312</v>
      </c>
    </row>
    <row r="1346" spans="1:16" x14ac:dyDescent="0.2">
      <c r="A1346" t="s">
        <v>44127</v>
      </c>
      <c r="B1346" t="s">
        <v>3313</v>
      </c>
      <c r="C1346" t="s">
        <v>1452</v>
      </c>
      <c r="D1346" t="s">
        <v>49</v>
      </c>
      <c r="E1346" t="s">
        <v>50</v>
      </c>
      <c r="F1346" t="b">
        <v>0</v>
      </c>
      <c r="G1346" t="s">
        <v>94</v>
      </c>
      <c r="H1346" s="3">
        <v>45242.293622685182</v>
      </c>
      <c r="I1346" t="b">
        <v>0</v>
      </c>
      <c r="J1346" t="b">
        <v>1</v>
      </c>
      <c r="K1346" t="s">
        <v>32</v>
      </c>
      <c r="L1346" t="s">
        <v>52</v>
      </c>
      <c r="N1346">
        <v>41.174999237060547</v>
      </c>
      <c r="O1346" t="s">
        <v>404</v>
      </c>
      <c r="P1346" t="s">
        <v>1440</v>
      </c>
    </row>
    <row r="1347" spans="1:16" x14ac:dyDescent="0.2">
      <c r="A1347" t="s">
        <v>44125</v>
      </c>
      <c r="B1347" t="s">
        <v>3314</v>
      </c>
      <c r="C1347" t="s">
        <v>390</v>
      </c>
      <c r="D1347" t="s">
        <v>43</v>
      </c>
      <c r="E1347" t="s">
        <v>23</v>
      </c>
      <c r="F1347" t="b">
        <v>0</v>
      </c>
      <c r="G1347" t="s">
        <v>51</v>
      </c>
      <c r="H1347" s="3">
        <v>45015.126793981479</v>
      </c>
      <c r="I1347" t="b">
        <v>1</v>
      </c>
      <c r="J1347" t="b">
        <v>0</v>
      </c>
      <c r="K1347" t="s">
        <v>32</v>
      </c>
      <c r="L1347" t="s">
        <v>25</v>
      </c>
      <c r="M1347">
        <v>96773</v>
      </c>
      <c r="O1347" t="s">
        <v>3315</v>
      </c>
      <c r="P1347" t="s">
        <v>3316</v>
      </c>
    </row>
    <row r="1348" spans="1:16" x14ac:dyDescent="0.2">
      <c r="A1348" t="s">
        <v>44126</v>
      </c>
      <c r="B1348" t="s">
        <v>35</v>
      </c>
      <c r="C1348" t="s">
        <v>478</v>
      </c>
      <c r="D1348" t="s">
        <v>170</v>
      </c>
      <c r="E1348" t="s">
        <v>93</v>
      </c>
      <c r="F1348" t="b">
        <v>0</v>
      </c>
      <c r="G1348" t="s">
        <v>31</v>
      </c>
      <c r="H1348" s="3">
        <v>45000.813900462963</v>
      </c>
      <c r="I1348" t="b">
        <v>0</v>
      </c>
      <c r="J1348" t="b">
        <v>0</v>
      </c>
      <c r="K1348" t="s">
        <v>32</v>
      </c>
      <c r="L1348" t="s">
        <v>52</v>
      </c>
      <c r="N1348">
        <v>67.5</v>
      </c>
      <c r="O1348" t="s">
        <v>3317</v>
      </c>
      <c r="P1348" t="s">
        <v>3318</v>
      </c>
    </row>
    <row r="1349" spans="1:16" x14ac:dyDescent="0.2">
      <c r="A1349" t="s">
        <v>44128</v>
      </c>
      <c r="B1349" t="s">
        <v>2525</v>
      </c>
      <c r="C1349" t="s">
        <v>3319</v>
      </c>
      <c r="D1349" t="s">
        <v>49</v>
      </c>
      <c r="E1349" t="s">
        <v>23</v>
      </c>
      <c r="F1349" t="b">
        <v>0</v>
      </c>
      <c r="G1349" t="s">
        <v>94</v>
      </c>
      <c r="H1349" s="3">
        <v>45146.257430555554</v>
      </c>
      <c r="I1349" t="b">
        <v>0</v>
      </c>
      <c r="J1349" t="b">
        <v>1</v>
      </c>
      <c r="K1349" t="s">
        <v>32</v>
      </c>
      <c r="L1349" t="s">
        <v>52</v>
      </c>
      <c r="N1349">
        <v>52.779998779296882</v>
      </c>
      <c r="O1349" t="s">
        <v>2271</v>
      </c>
      <c r="P1349" t="s">
        <v>2526</v>
      </c>
    </row>
    <row r="1350" spans="1:16" x14ac:dyDescent="0.2">
      <c r="A1350" t="s">
        <v>44125</v>
      </c>
      <c r="B1350" t="s">
        <v>2</v>
      </c>
      <c r="C1350" t="s">
        <v>77</v>
      </c>
      <c r="D1350" t="s">
        <v>73</v>
      </c>
      <c r="E1350" t="s">
        <v>23</v>
      </c>
      <c r="F1350" t="b">
        <v>0</v>
      </c>
      <c r="G1350" t="s">
        <v>44</v>
      </c>
      <c r="H1350" s="3">
        <v>45259.714675925927</v>
      </c>
      <c r="I1350" t="b">
        <v>0</v>
      </c>
      <c r="J1350" t="b">
        <v>0</v>
      </c>
      <c r="K1350" t="s">
        <v>32</v>
      </c>
      <c r="L1350" t="s">
        <v>25</v>
      </c>
      <c r="M1350">
        <v>120000</v>
      </c>
      <c r="O1350" t="s">
        <v>3320</v>
      </c>
      <c r="P1350" t="s">
        <v>3321</v>
      </c>
    </row>
    <row r="1351" spans="1:16" x14ac:dyDescent="0.2">
      <c r="A1351" t="s">
        <v>44128</v>
      </c>
      <c r="B1351" t="s">
        <v>62</v>
      </c>
      <c r="C1351" t="s">
        <v>158</v>
      </c>
      <c r="D1351" t="s">
        <v>73</v>
      </c>
      <c r="E1351" t="s">
        <v>23</v>
      </c>
      <c r="F1351" t="b">
        <v>0</v>
      </c>
      <c r="G1351" t="s">
        <v>24</v>
      </c>
      <c r="H1351" s="3">
        <v>45188.387187499997</v>
      </c>
      <c r="I1351" t="b">
        <v>0</v>
      </c>
      <c r="J1351" t="b">
        <v>0</v>
      </c>
      <c r="K1351" t="s">
        <v>24</v>
      </c>
      <c r="L1351" t="s">
        <v>25</v>
      </c>
      <c r="M1351">
        <v>165000</v>
      </c>
      <c r="O1351" t="s">
        <v>3322</v>
      </c>
      <c r="P1351" t="s">
        <v>3323</v>
      </c>
    </row>
    <row r="1352" spans="1:16" x14ac:dyDescent="0.2">
      <c r="A1352" t="s">
        <v>40</v>
      </c>
      <c r="B1352" t="s">
        <v>3324</v>
      </c>
      <c r="C1352" t="s">
        <v>380</v>
      </c>
      <c r="D1352" t="s">
        <v>43</v>
      </c>
      <c r="E1352" t="s">
        <v>23</v>
      </c>
      <c r="F1352" t="b">
        <v>0</v>
      </c>
      <c r="G1352" t="s">
        <v>362</v>
      </c>
      <c r="H1352" s="3">
        <v>45061.41034722222</v>
      </c>
      <c r="I1352" t="b">
        <v>0</v>
      </c>
      <c r="J1352" t="b">
        <v>0</v>
      </c>
      <c r="K1352" t="s">
        <v>362</v>
      </c>
      <c r="L1352" t="s">
        <v>25</v>
      </c>
      <c r="M1352">
        <v>166000</v>
      </c>
      <c r="O1352" t="s">
        <v>3325</v>
      </c>
      <c r="P1352" t="s">
        <v>3326</v>
      </c>
    </row>
    <row r="1353" spans="1:16" x14ac:dyDescent="0.2">
      <c r="A1353" t="s">
        <v>44127</v>
      </c>
      <c r="B1353" t="s">
        <v>3327</v>
      </c>
      <c r="C1353" t="s">
        <v>59</v>
      </c>
      <c r="D1353" t="s">
        <v>240</v>
      </c>
      <c r="E1353" t="s">
        <v>241</v>
      </c>
      <c r="F1353" t="b">
        <v>1</v>
      </c>
      <c r="G1353" t="s">
        <v>44</v>
      </c>
      <c r="H1353" s="3">
        <v>45285.876018518517</v>
      </c>
      <c r="I1353" t="b">
        <v>1</v>
      </c>
      <c r="J1353" t="b">
        <v>0</v>
      </c>
      <c r="K1353" t="s">
        <v>32</v>
      </c>
      <c r="L1353" t="s">
        <v>52</v>
      </c>
      <c r="N1353">
        <v>51</v>
      </c>
      <c r="O1353" t="s">
        <v>242</v>
      </c>
    </row>
    <row r="1354" spans="1:16" x14ac:dyDescent="0.2">
      <c r="A1354" t="s">
        <v>44129</v>
      </c>
      <c r="B1354" t="s">
        <v>3328</v>
      </c>
      <c r="C1354" t="s">
        <v>3329</v>
      </c>
      <c r="D1354" t="s">
        <v>30</v>
      </c>
      <c r="E1354" t="s">
        <v>23</v>
      </c>
      <c r="F1354" t="b">
        <v>0</v>
      </c>
      <c r="G1354" t="s">
        <v>68</v>
      </c>
      <c r="H1354" s="3">
        <v>45187.750578703701</v>
      </c>
      <c r="I1354" t="b">
        <v>0</v>
      </c>
      <c r="J1354" t="b">
        <v>1</v>
      </c>
      <c r="K1354" t="s">
        <v>32</v>
      </c>
      <c r="L1354" t="s">
        <v>25</v>
      </c>
      <c r="M1354">
        <v>65000</v>
      </c>
      <c r="O1354" t="s">
        <v>3330</v>
      </c>
      <c r="P1354" t="s">
        <v>480</v>
      </c>
    </row>
    <row r="1355" spans="1:16" x14ac:dyDescent="0.2">
      <c r="A1355" t="s">
        <v>44125</v>
      </c>
      <c r="B1355" t="s">
        <v>980</v>
      </c>
      <c r="C1355" t="s">
        <v>1449</v>
      </c>
      <c r="D1355" t="s">
        <v>73</v>
      </c>
      <c r="E1355" t="s">
        <v>23</v>
      </c>
      <c r="F1355" t="b">
        <v>0</v>
      </c>
      <c r="G1355" t="s">
        <v>51</v>
      </c>
      <c r="H1355" s="3">
        <v>44984.588090277779</v>
      </c>
      <c r="I1355" t="b">
        <v>0</v>
      </c>
      <c r="J1355" t="b">
        <v>0</v>
      </c>
      <c r="K1355" t="s">
        <v>32</v>
      </c>
      <c r="L1355" t="s">
        <v>25</v>
      </c>
      <c r="M1355">
        <v>142500</v>
      </c>
      <c r="O1355" t="s">
        <v>982</v>
      </c>
      <c r="P1355" t="s">
        <v>983</v>
      </c>
    </row>
    <row r="1356" spans="1:16" x14ac:dyDescent="0.2">
      <c r="A1356" t="s">
        <v>44125</v>
      </c>
      <c r="B1356" t="s">
        <v>407</v>
      </c>
      <c r="C1356" t="s">
        <v>3331</v>
      </c>
      <c r="D1356" t="s">
        <v>49</v>
      </c>
      <c r="E1356" t="s">
        <v>23</v>
      </c>
      <c r="F1356" t="b">
        <v>0</v>
      </c>
      <c r="G1356" t="s">
        <v>38</v>
      </c>
      <c r="H1356" s="3">
        <v>45186.753680555557</v>
      </c>
      <c r="I1356" t="b">
        <v>0</v>
      </c>
      <c r="J1356" t="b">
        <v>1</v>
      </c>
      <c r="K1356" t="s">
        <v>32</v>
      </c>
      <c r="L1356" t="s">
        <v>52</v>
      </c>
      <c r="N1356">
        <v>50.965000152587891</v>
      </c>
      <c r="O1356" t="s">
        <v>409</v>
      </c>
      <c r="P1356" t="s">
        <v>410</v>
      </c>
    </row>
    <row r="1357" spans="1:16" x14ac:dyDescent="0.2">
      <c r="A1357" t="s">
        <v>44129</v>
      </c>
      <c r="B1357" t="s">
        <v>0</v>
      </c>
      <c r="C1357" t="s">
        <v>1914</v>
      </c>
      <c r="D1357" t="s">
        <v>30</v>
      </c>
      <c r="E1357" t="s">
        <v>3332</v>
      </c>
      <c r="F1357" t="b">
        <v>0</v>
      </c>
      <c r="G1357" t="s">
        <v>38</v>
      </c>
      <c r="H1357" s="3">
        <v>45181.833356481482</v>
      </c>
      <c r="I1357" t="b">
        <v>0</v>
      </c>
      <c r="J1357" t="b">
        <v>1</v>
      </c>
      <c r="K1357" t="s">
        <v>32</v>
      </c>
      <c r="L1357" t="s">
        <v>25</v>
      </c>
      <c r="M1357">
        <v>86521</v>
      </c>
      <c r="O1357" t="s">
        <v>3333</v>
      </c>
      <c r="P1357" t="s">
        <v>3334</v>
      </c>
    </row>
    <row r="1358" spans="1:16" x14ac:dyDescent="0.2">
      <c r="A1358" t="s">
        <v>44125</v>
      </c>
      <c r="B1358" t="s">
        <v>3335</v>
      </c>
      <c r="C1358" t="s">
        <v>1732</v>
      </c>
      <c r="D1358" t="s">
        <v>49</v>
      </c>
      <c r="E1358" t="s">
        <v>50</v>
      </c>
      <c r="F1358" t="b">
        <v>0</v>
      </c>
      <c r="G1358" t="s">
        <v>38</v>
      </c>
      <c r="H1358" s="3">
        <v>45248.377337962964</v>
      </c>
      <c r="I1358" t="b">
        <v>1</v>
      </c>
      <c r="J1358" t="b">
        <v>0</v>
      </c>
      <c r="K1358" t="s">
        <v>32</v>
      </c>
      <c r="L1358" t="s">
        <v>52</v>
      </c>
      <c r="N1358">
        <v>85</v>
      </c>
      <c r="O1358" t="s">
        <v>3336</v>
      </c>
      <c r="P1358" t="s">
        <v>3337</v>
      </c>
    </row>
    <row r="1359" spans="1:16" x14ac:dyDescent="0.2">
      <c r="A1359" t="s">
        <v>44125</v>
      </c>
      <c r="B1359" t="s">
        <v>2</v>
      </c>
      <c r="C1359" t="s">
        <v>55</v>
      </c>
      <c r="D1359" t="s">
        <v>49</v>
      </c>
      <c r="E1359" t="s">
        <v>50</v>
      </c>
      <c r="F1359" t="b">
        <v>0</v>
      </c>
      <c r="G1359" t="s">
        <v>51</v>
      </c>
      <c r="H1359" s="3">
        <v>45249.295405092591</v>
      </c>
      <c r="I1359" t="b">
        <v>0</v>
      </c>
      <c r="J1359" t="b">
        <v>0</v>
      </c>
      <c r="K1359" t="s">
        <v>32</v>
      </c>
      <c r="L1359" t="s">
        <v>52</v>
      </c>
      <c r="N1359">
        <v>61.159996032714837</v>
      </c>
      <c r="O1359" t="s">
        <v>56</v>
      </c>
      <c r="P1359" t="s">
        <v>57</v>
      </c>
    </row>
    <row r="1360" spans="1:16" x14ac:dyDescent="0.2">
      <c r="A1360" t="s">
        <v>44125</v>
      </c>
      <c r="B1360" t="s">
        <v>1923</v>
      </c>
      <c r="C1360" t="s">
        <v>59</v>
      </c>
      <c r="D1360" t="s">
        <v>170</v>
      </c>
      <c r="E1360" t="s">
        <v>93</v>
      </c>
      <c r="F1360" t="b">
        <v>1</v>
      </c>
      <c r="G1360" t="s">
        <v>31</v>
      </c>
      <c r="H1360" s="3">
        <v>44935.737673611111</v>
      </c>
      <c r="I1360" t="b">
        <v>0</v>
      </c>
      <c r="J1360" t="b">
        <v>0</v>
      </c>
      <c r="K1360" t="s">
        <v>32</v>
      </c>
      <c r="L1360" t="s">
        <v>52</v>
      </c>
      <c r="N1360">
        <v>64</v>
      </c>
      <c r="O1360" t="s">
        <v>2707</v>
      </c>
      <c r="P1360" t="s">
        <v>3338</v>
      </c>
    </row>
    <row r="1361" spans="1:16" x14ac:dyDescent="0.2">
      <c r="A1361" t="s">
        <v>44125</v>
      </c>
      <c r="B1361" t="s">
        <v>3339</v>
      </c>
      <c r="C1361" t="s">
        <v>143</v>
      </c>
      <c r="D1361" t="s">
        <v>49</v>
      </c>
      <c r="E1361" t="s">
        <v>50</v>
      </c>
      <c r="F1361" t="b">
        <v>0</v>
      </c>
      <c r="G1361" t="s">
        <v>68</v>
      </c>
      <c r="H1361" s="3">
        <v>45207.25377314815</v>
      </c>
      <c r="I1361" t="b">
        <v>0</v>
      </c>
      <c r="J1361" t="b">
        <v>1</v>
      </c>
      <c r="K1361" t="s">
        <v>32</v>
      </c>
      <c r="L1361" t="s">
        <v>52</v>
      </c>
      <c r="N1361">
        <v>30.104999542236332</v>
      </c>
      <c r="O1361" t="s">
        <v>132</v>
      </c>
      <c r="P1361" t="s">
        <v>133</v>
      </c>
    </row>
    <row r="1362" spans="1:16" x14ac:dyDescent="0.2">
      <c r="A1362" t="s">
        <v>44127</v>
      </c>
      <c r="B1362" t="s">
        <v>1</v>
      </c>
      <c r="C1362" t="s">
        <v>3340</v>
      </c>
      <c r="D1362" t="s">
        <v>22</v>
      </c>
      <c r="E1362" t="s">
        <v>220</v>
      </c>
      <c r="F1362" t="b">
        <v>0</v>
      </c>
      <c r="G1362" t="s">
        <v>31</v>
      </c>
      <c r="H1362" s="3">
        <v>45078.683831018519</v>
      </c>
      <c r="I1362" t="b">
        <v>0</v>
      </c>
      <c r="J1362" t="b">
        <v>0</v>
      </c>
      <c r="K1362" t="s">
        <v>32</v>
      </c>
      <c r="L1362" t="s">
        <v>52</v>
      </c>
      <c r="N1362">
        <v>55</v>
      </c>
      <c r="O1362" t="s">
        <v>3341</v>
      </c>
      <c r="P1362" t="s">
        <v>538</v>
      </c>
    </row>
    <row r="1363" spans="1:16" x14ac:dyDescent="0.2">
      <c r="A1363" t="s">
        <v>44127</v>
      </c>
      <c r="B1363" t="s">
        <v>292</v>
      </c>
      <c r="C1363" t="s">
        <v>1009</v>
      </c>
      <c r="D1363" t="s">
        <v>43</v>
      </c>
      <c r="E1363" t="s">
        <v>23</v>
      </c>
      <c r="F1363" t="b">
        <v>0</v>
      </c>
      <c r="G1363" t="s">
        <v>498</v>
      </c>
      <c r="H1363" s="3">
        <v>44967.04105324074</v>
      </c>
      <c r="I1363" t="b">
        <v>0</v>
      </c>
      <c r="J1363" t="b">
        <v>0</v>
      </c>
      <c r="K1363" t="s">
        <v>498</v>
      </c>
      <c r="L1363" t="s">
        <v>25</v>
      </c>
      <c r="M1363">
        <v>51068</v>
      </c>
      <c r="O1363" t="s">
        <v>3342</v>
      </c>
      <c r="P1363" t="s">
        <v>3343</v>
      </c>
    </row>
    <row r="1364" spans="1:16" x14ac:dyDescent="0.2">
      <c r="A1364" t="s">
        <v>44127</v>
      </c>
      <c r="B1364" t="s">
        <v>3344</v>
      </c>
      <c r="C1364" t="s">
        <v>248</v>
      </c>
      <c r="D1364" t="s">
        <v>49</v>
      </c>
      <c r="E1364" t="s">
        <v>50</v>
      </c>
      <c r="F1364" t="b">
        <v>0</v>
      </c>
      <c r="G1364" t="s">
        <v>38</v>
      </c>
      <c r="H1364" s="3">
        <v>45191.252824074072</v>
      </c>
      <c r="I1364" t="b">
        <v>0</v>
      </c>
      <c r="J1364" t="b">
        <v>0</v>
      </c>
      <c r="K1364" t="s">
        <v>32</v>
      </c>
      <c r="L1364" t="s">
        <v>52</v>
      </c>
      <c r="N1364">
        <v>47.620002746582031</v>
      </c>
      <c r="O1364" t="s">
        <v>3345</v>
      </c>
      <c r="P1364" t="s">
        <v>3346</v>
      </c>
    </row>
    <row r="1365" spans="1:16" x14ac:dyDescent="0.2">
      <c r="A1365" t="s">
        <v>44127</v>
      </c>
      <c r="B1365" t="s">
        <v>3347</v>
      </c>
      <c r="C1365" t="s">
        <v>3348</v>
      </c>
      <c r="D1365" t="s">
        <v>43</v>
      </c>
      <c r="E1365" t="s">
        <v>23</v>
      </c>
      <c r="F1365" t="b">
        <v>0</v>
      </c>
      <c r="G1365" t="s">
        <v>813</v>
      </c>
      <c r="H1365" s="3">
        <v>45169.493831018517</v>
      </c>
      <c r="I1365" t="b">
        <v>0</v>
      </c>
      <c r="J1365" t="b">
        <v>0</v>
      </c>
      <c r="K1365" t="s">
        <v>813</v>
      </c>
      <c r="L1365" t="s">
        <v>25</v>
      </c>
      <c r="M1365">
        <v>157500</v>
      </c>
      <c r="O1365" t="s">
        <v>3349</v>
      </c>
    </row>
    <row r="1366" spans="1:16" x14ac:dyDescent="0.2">
      <c r="A1366" t="s">
        <v>44126</v>
      </c>
      <c r="B1366" t="s">
        <v>3350</v>
      </c>
      <c r="C1366" t="s">
        <v>59</v>
      </c>
      <c r="D1366" t="s">
        <v>1646</v>
      </c>
      <c r="E1366" t="s">
        <v>23</v>
      </c>
      <c r="F1366" t="b">
        <v>1</v>
      </c>
      <c r="G1366" t="s">
        <v>38</v>
      </c>
      <c r="H1366" s="3">
        <v>45168.000023148146</v>
      </c>
      <c r="I1366" t="b">
        <v>1</v>
      </c>
      <c r="J1366" t="b">
        <v>1</v>
      </c>
      <c r="K1366" t="s">
        <v>32</v>
      </c>
      <c r="L1366" t="s">
        <v>25</v>
      </c>
      <c r="M1366">
        <v>160000</v>
      </c>
      <c r="O1366" t="s">
        <v>3351</v>
      </c>
      <c r="P1366" t="s">
        <v>3352</v>
      </c>
    </row>
    <row r="1367" spans="1:16" x14ac:dyDescent="0.2">
      <c r="A1367" t="s">
        <v>44125</v>
      </c>
      <c r="B1367" t="s">
        <v>3353</v>
      </c>
      <c r="C1367" t="s">
        <v>3354</v>
      </c>
      <c r="D1367" t="s">
        <v>43</v>
      </c>
      <c r="E1367" t="s">
        <v>23</v>
      </c>
      <c r="F1367" t="b">
        <v>0</v>
      </c>
      <c r="G1367" t="s">
        <v>3355</v>
      </c>
      <c r="H1367" s="3">
        <v>44986.544340277775</v>
      </c>
      <c r="I1367" t="b">
        <v>1</v>
      </c>
      <c r="J1367" t="b">
        <v>0</v>
      </c>
      <c r="K1367" t="s">
        <v>3355</v>
      </c>
      <c r="L1367" t="s">
        <v>25</v>
      </c>
      <c r="M1367">
        <v>89100</v>
      </c>
      <c r="O1367" t="s">
        <v>2166</v>
      </c>
      <c r="P1367" t="s">
        <v>3356</v>
      </c>
    </row>
    <row r="1368" spans="1:16" x14ac:dyDescent="0.2">
      <c r="A1368" t="s">
        <v>40</v>
      </c>
      <c r="B1368" t="s">
        <v>3357</v>
      </c>
      <c r="C1368" t="s">
        <v>59</v>
      </c>
      <c r="D1368" t="s">
        <v>73</v>
      </c>
      <c r="E1368" t="s">
        <v>23</v>
      </c>
      <c r="F1368" t="b">
        <v>1</v>
      </c>
      <c r="G1368" t="s">
        <v>94</v>
      </c>
      <c r="H1368" s="3">
        <v>45266.963356481479</v>
      </c>
      <c r="I1368" t="b">
        <v>0</v>
      </c>
      <c r="J1368" t="b">
        <v>0</v>
      </c>
      <c r="K1368" t="s">
        <v>32</v>
      </c>
      <c r="L1368" t="s">
        <v>25</v>
      </c>
      <c r="M1368">
        <v>112500</v>
      </c>
      <c r="O1368" t="s">
        <v>268</v>
      </c>
      <c r="P1368" t="s">
        <v>3358</v>
      </c>
    </row>
    <row r="1369" spans="1:16" x14ac:dyDescent="0.2">
      <c r="A1369" t="s">
        <v>44128</v>
      </c>
      <c r="B1369" t="s">
        <v>3359</v>
      </c>
      <c r="C1369" t="s">
        <v>390</v>
      </c>
      <c r="D1369" t="s">
        <v>3360</v>
      </c>
      <c r="E1369" t="s">
        <v>23</v>
      </c>
      <c r="F1369" t="b">
        <v>0</v>
      </c>
      <c r="G1369" t="s">
        <v>68</v>
      </c>
      <c r="H1369" s="3">
        <v>45202.587546296294</v>
      </c>
      <c r="I1369" t="b">
        <v>0</v>
      </c>
      <c r="J1369" t="b">
        <v>0</v>
      </c>
      <c r="K1369" t="s">
        <v>32</v>
      </c>
      <c r="L1369" t="s">
        <v>25</v>
      </c>
      <c r="M1369">
        <v>99000</v>
      </c>
      <c r="O1369" t="s">
        <v>3361</v>
      </c>
      <c r="P1369" t="s">
        <v>3362</v>
      </c>
    </row>
    <row r="1370" spans="1:16" x14ac:dyDescent="0.2">
      <c r="A1370" t="s">
        <v>44129</v>
      </c>
      <c r="B1370" t="s">
        <v>668</v>
      </c>
      <c r="C1370" t="s">
        <v>3363</v>
      </c>
      <c r="D1370" t="s">
        <v>49</v>
      </c>
      <c r="E1370" t="s">
        <v>23</v>
      </c>
      <c r="F1370" t="b">
        <v>0</v>
      </c>
      <c r="G1370" t="s">
        <v>38</v>
      </c>
      <c r="H1370" s="3">
        <v>45143.500081018516</v>
      </c>
      <c r="I1370" t="b">
        <v>0</v>
      </c>
      <c r="J1370" t="b">
        <v>1</v>
      </c>
      <c r="K1370" t="s">
        <v>32</v>
      </c>
      <c r="L1370" t="s">
        <v>52</v>
      </c>
      <c r="N1370">
        <v>43</v>
      </c>
      <c r="O1370" t="s">
        <v>2675</v>
      </c>
      <c r="P1370" t="s">
        <v>3364</v>
      </c>
    </row>
    <row r="1371" spans="1:16" x14ac:dyDescent="0.2">
      <c r="A1371" t="s">
        <v>44125</v>
      </c>
      <c r="B1371" t="s">
        <v>2</v>
      </c>
      <c r="C1371" t="s">
        <v>59</v>
      </c>
      <c r="D1371" t="s">
        <v>2755</v>
      </c>
      <c r="E1371" t="s">
        <v>23</v>
      </c>
      <c r="F1371" t="b">
        <v>1</v>
      </c>
      <c r="G1371" t="s">
        <v>493</v>
      </c>
      <c r="H1371" s="3">
        <v>44972.797048611108</v>
      </c>
      <c r="I1371" t="b">
        <v>1</v>
      </c>
      <c r="J1371" t="b">
        <v>0</v>
      </c>
      <c r="K1371" t="s">
        <v>493</v>
      </c>
      <c r="L1371" t="s">
        <v>25</v>
      </c>
      <c r="M1371">
        <v>110000</v>
      </c>
      <c r="O1371" t="s">
        <v>3365</v>
      </c>
      <c r="P1371" t="s">
        <v>3366</v>
      </c>
    </row>
    <row r="1372" spans="1:16" x14ac:dyDescent="0.2">
      <c r="A1372" t="s">
        <v>44127</v>
      </c>
      <c r="B1372" t="s">
        <v>1</v>
      </c>
      <c r="C1372" t="s">
        <v>248</v>
      </c>
      <c r="D1372" t="s">
        <v>22</v>
      </c>
      <c r="E1372" t="s">
        <v>23</v>
      </c>
      <c r="F1372" t="b">
        <v>0</v>
      </c>
      <c r="G1372" t="s">
        <v>31</v>
      </c>
      <c r="H1372" s="3">
        <v>45082.28466435185</v>
      </c>
      <c r="I1372" t="b">
        <v>0</v>
      </c>
      <c r="J1372" t="b">
        <v>0</v>
      </c>
      <c r="K1372" t="s">
        <v>32</v>
      </c>
      <c r="L1372" t="s">
        <v>25</v>
      </c>
      <c r="M1372">
        <v>82830</v>
      </c>
      <c r="O1372" t="s">
        <v>3367</v>
      </c>
      <c r="P1372" t="s">
        <v>3368</v>
      </c>
    </row>
    <row r="1373" spans="1:16" x14ac:dyDescent="0.2">
      <c r="A1373" t="s">
        <v>44124</v>
      </c>
      <c r="B1373" t="s">
        <v>3369</v>
      </c>
      <c r="C1373" t="s">
        <v>1658</v>
      </c>
      <c r="D1373" t="s">
        <v>30</v>
      </c>
      <c r="E1373" t="s">
        <v>23</v>
      </c>
      <c r="F1373" t="b">
        <v>0</v>
      </c>
      <c r="G1373" t="s">
        <v>38</v>
      </c>
      <c r="H1373" s="3">
        <v>45239.502175925925</v>
      </c>
      <c r="I1373" t="b">
        <v>0</v>
      </c>
      <c r="J1373" t="b">
        <v>1</v>
      </c>
      <c r="K1373" t="s">
        <v>32</v>
      </c>
      <c r="L1373" t="s">
        <v>25</v>
      </c>
      <c r="M1373">
        <v>128050</v>
      </c>
      <c r="O1373" t="s">
        <v>26</v>
      </c>
      <c r="P1373" t="s">
        <v>3370</v>
      </c>
    </row>
    <row r="1374" spans="1:16" x14ac:dyDescent="0.2">
      <c r="A1374" t="s">
        <v>44127</v>
      </c>
      <c r="B1374" t="s">
        <v>1</v>
      </c>
      <c r="C1374" t="s">
        <v>1658</v>
      </c>
      <c r="D1374" t="s">
        <v>101</v>
      </c>
      <c r="E1374" t="s">
        <v>23</v>
      </c>
      <c r="F1374" t="b">
        <v>0</v>
      </c>
      <c r="G1374" t="s">
        <v>38</v>
      </c>
      <c r="H1374" s="3">
        <v>45175.334305555552</v>
      </c>
      <c r="I1374" t="b">
        <v>0</v>
      </c>
      <c r="J1374" t="b">
        <v>1</v>
      </c>
      <c r="K1374" t="s">
        <v>32</v>
      </c>
      <c r="L1374" t="s">
        <v>25</v>
      </c>
      <c r="M1374">
        <v>115000</v>
      </c>
      <c r="O1374" t="s">
        <v>514</v>
      </c>
      <c r="P1374" t="s">
        <v>3371</v>
      </c>
    </row>
    <row r="1375" spans="1:16" x14ac:dyDescent="0.2">
      <c r="A1375" t="s">
        <v>44125</v>
      </c>
      <c r="B1375" t="s">
        <v>2</v>
      </c>
      <c r="C1375" t="s">
        <v>59</v>
      </c>
      <c r="D1375" t="s">
        <v>3372</v>
      </c>
      <c r="E1375" t="s">
        <v>23</v>
      </c>
      <c r="F1375" t="b">
        <v>1</v>
      </c>
      <c r="G1375" t="s">
        <v>3373</v>
      </c>
      <c r="H1375" s="3">
        <v>44959.701122685183</v>
      </c>
      <c r="I1375" t="b">
        <v>1</v>
      </c>
      <c r="J1375" t="b">
        <v>0</v>
      </c>
      <c r="K1375" t="s">
        <v>3373</v>
      </c>
      <c r="L1375" t="s">
        <v>25</v>
      </c>
      <c r="M1375">
        <v>95000</v>
      </c>
      <c r="O1375" t="s">
        <v>3374</v>
      </c>
    </row>
    <row r="1376" spans="1:16" x14ac:dyDescent="0.2">
      <c r="A1376" t="s">
        <v>44127</v>
      </c>
      <c r="B1376" t="s">
        <v>3375</v>
      </c>
      <c r="C1376" t="s">
        <v>1615</v>
      </c>
      <c r="D1376" t="s">
        <v>22</v>
      </c>
      <c r="E1376" t="s">
        <v>23</v>
      </c>
      <c r="F1376" t="b">
        <v>0</v>
      </c>
      <c r="G1376" t="s">
        <v>24</v>
      </c>
      <c r="H1376" s="3">
        <v>45044.289004629631</v>
      </c>
      <c r="I1376" t="b">
        <v>0</v>
      </c>
      <c r="J1376" t="b">
        <v>0</v>
      </c>
      <c r="K1376" t="s">
        <v>24</v>
      </c>
      <c r="L1376" t="s">
        <v>25</v>
      </c>
      <c r="M1376">
        <v>116393</v>
      </c>
      <c r="O1376" t="s">
        <v>3376</v>
      </c>
      <c r="P1376" t="s">
        <v>645</v>
      </c>
    </row>
    <row r="1377" spans="1:16" x14ac:dyDescent="0.2">
      <c r="A1377" t="s">
        <v>44127</v>
      </c>
      <c r="B1377" t="s">
        <v>3377</v>
      </c>
      <c r="C1377" t="s">
        <v>1244</v>
      </c>
      <c r="D1377" t="s">
        <v>49</v>
      </c>
      <c r="E1377" t="s">
        <v>150</v>
      </c>
      <c r="F1377" t="b">
        <v>0</v>
      </c>
      <c r="G1377" t="s">
        <v>44</v>
      </c>
      <c r="H1377" s="3">
        <v>45182.252418981479</v>
      </c>
      <c r="I1377" t="b">
        <v>0</v>
      </c>
      <c r="J1377" t="b">
        <v>0</v>
      </c>
      <c r="K1377" t="s">
        <v>32</v>
      </c>
      <c r="L1377" t="s">
        <v>52</v>
      </c>
      <c r="N1377">
        <v>49.974998474121087</v>
      </c>
      <c r="O1377" t="s">
        <v>1245</v>
      </c>
      <c r="P1377" t="s">
        <v>3378</v>
      </c>
    </row>
    <row r="1378" spans="1:16" x14ac:dyDescent="0.2">
      <c r="A1378" t="s">
        <v>44126</v>
      </c>
      <c r="B1378" t="s">
        <v>3379</v>
      </c>
      <c r="C1378" t="s">
        <v>32</v>
      </c>
      <c r="D1378" t="s">
        <v>43</v>
      </c>
      <c r="E1378" t="s">
        <v>23</v>
      </c>
      <c r="F1378" t="b">
        <v>0</v>
      </c>
      <c r="G1378" t="s">
        <v>24</v>
      </c>
      <c r="H1378" s="3">
        <v>45276.271782407406</v>
      </c>
      <c r="I1378" t="b">
        <v>0</v>
      </c>
      <c r="J1378" t="b">
        <v>0</v>
      </c>
      <c r="K1378" t="s">
        <v>24</v>
      </c>
      <c r="L1378" t="s">
        <v>25</v>
      </c>
      <c r="M1378">
        <v>118640</v>
      </c>
      <c r="O1378" t="s">
        <v>3380</v>
      </c>
      <c r="P1378" t="s">
        <v>3381</v>
      </c>
    </row>
    <row r="1379" spans="1:16" x14ac:dyDescent="0.2">
      <c r="A1379" t="s">
        <v>44127</v>
      </c>
      <c r="B1379" t="s">
        <v>3382</v>
      </c>
      <c r="C1379" t="s">
        <v>3383</v>
      </c>
      <c r="D1379" t="s">
        <v>827</v>
      </c>
      <c r="E1379" t="s">
        <v>23</v>
      </c>
      <c r="F1379" t="b">
        <v>0</v>
      </c>
      <c r="G1379" t="s">
        <v>44</v>
      </c>
      <c r="H1379" s="3">
        <v>45057.29650462963</v>
      </c>
      <c r="I1379" t="b">
        <v>0</v>
      </c>
      <c r="J1379" t="b">
        <v>1</v>
      </c>
      <c r="K1379" t="s">
        <v>32</v>
      </c>
      <c r="L1379" t="s">
        <v>25</v>
      </c>
      <c r="M1379">
        <v>126000</v>
      </c>
      <c r="O1379" t="s">
        <v>145</v>
      </c>
      <c r="P1379" t="s">
        <v>3384</v>
      </c>
    </row>
    <row r="1380" spans="1:16" x14ac:dyDescent="0.2">
      <c r="A1380" t="s">
        <v>44127</v>
      </c>
      <c r="B1380" t="s">
        <v>1</v>
      </c>
      <c r="C1380" t="s">
        <v>59</v>
      </c>
      <c r="D1380" t="s">
        <v>22</v>
      </c>
      <c r="E1380" t="s">
        <v>23</v>
      </c>
      <c r="F1380" t="b">
        <v>1</v>
      </c>
      <c r="G1380" t="s">
        <v>38</v>
      </c>
      <c r="H1380" s="3">
        <v>45000.710428240738</v>
      </c>
      <c r="I1380" t="b">
        <v>0</v>
      </c>
      <c r="J1380" t="b">
        <v>0</v>
      </c>
      <c r="K1380" t="s">
        <v>32</v>
      </c>
      <c r="L1380" t="s">
        <v>52</v>
      </c>
      <c r="N1380">
        <v>32.5</v>
      </c>
      <c r="O1380" t="s">
        <v>3385</v>
      </c>
    </row>
    <row r="1381" spans="1:16" x14ac:dyDescent="0.2">
      <c r="A1381" t="s">
        <v>44127</v>
      </c>
      <c r="B1381" t="s">
        <v>3386</v>
      </c>
      <c r="C1381" t="s">
        <v>819</v>
      </c>
      <c r="D1381" t="s">
        <v>43</v>
      </c>
      <c r="E1381" t="s">
        <v>23</v>
      </c>
      <c r="F1381" t="b">
        <v>0</v>
      </c>
      <c r="G1381" t="s">
        <v>819</v>
      </c>
      <c r="H1381" s="3">
        <v>45009.51525462963</v>
      </c>
      <c r="I1381" t="b">
        <v>0</v>
      </c>
      <c r="J1381" t="b">
        <v>0</v>
      </c>
      <c r="K1381" t="s">
        <v>819</v>
      </c>
      <c r="L1381" t="s">
        <v>25</v>
      </c>
      <c r="M1381">
        <v>109500</v>
      </c>
      <c r="O1381" t="s">
        <v>3387</v>
      </c>
    </row>
    <row r="1382" spans="1:16" x14ac:dyDescent="0.2">
      <c r="A1382" t="s">
        <v>44129</v>
      </c>
      <c r="B1382" t="s">
        <v>646</v>
      </c>
      <c r="C1382" t="s">
        <v>248</v>
      </c>
      <c r="D1382" t="s">
        <v>49</v>
      </c>
      <c r="E1382" t="s">
        <v>50</v>
      </c>
      <c r="F1382" t="b">
        <v>0</v>
      </c>
      <c r="G1382" t="s">
        <v>38</v>
      </c>
      <c r="H1382" s="3">
        <v>45211.750405092593</v>
      </c>
      <c r="I1382" t="b">
        <v>0</v>
      </c>
      <c r="J1382" t="b">
        <v>0</v>
      </c>
      <c r="K1382" t="s">
        <v>32</v>
      </c>
      <c r="L1382" t="s">
        <v>52</v>
      </c>
      <c r="N1382">
        <v>26.389999389648441</v>
      </c>
      <c r="O1382" t="s">
        <v>3388</v>
      </c>
      <c r="P1382" t="s">
        <v>3389</v>
      </c>
    </row>
    <row r="1383" spans="1:16" x14ac:dyDescent="0.2">
      <c r="A1383" t="s">
        <v>44129</v>
      </c>
      <c r="B1383" t="s">
        <v>3390</v>
      </c>
      <c r="C1383" t="s">
        <v>3391</v>
      </c>
      <c r="D1383" t="s">
        <v>22</v>
      </c>
      <c r="E1383" t="s">
        <v>23</v>
      </c>
      <c r="F1383" t="b">
        <v>0</v>
      </c>
      <c r="G1383" t="s">
        <v>31</v>
      </c>
      <c r="H1383" s="3">
        <v>45193.559652777774</v>
      </c>
      <c r="I1383" t="b">
        <v>0</v>
      </c>
      <c r="J1383" t="b">
        <v>1</v>
      </c>
      <c r="K1383" t="s">
        <v>32</v>
      </c>
      <c r="L1383" t="s">
        <v>25</v>
      </c>
      <c r="M1383">
        <v>92500</v>
      </c>
      <c r="O1383" t="s">
        <v>3392</v>
      </c>
      <c r="P1383" t="s">
        <v>3393</v>
      </c>
    </row>
    <row r="1384" spans="1:16" x14ac:dyDescent="0.2">
      <c r="A1384" t="s">
        <v>44127</v>
      </c>
      <c r="B1384" t="s">
        <v>3394</v>
      </c>
      <c r="C1384" t="s">
        <v>755</v>
      </c>
      <c r="D1384" t="s">
        <v>49</v>
      </c>
      <c r="E1384" t="s">
        <v>150</v>
      </c>
      <c r="F1384" t="b">
        <v>0</v>
      </c>
      <c r="G1384" t="s">
        <v>68</v>
      </c>
      <c r="H1384" s="3">
        <v>45234.751747685186</v>
      </c>
      <c r="I1384" t="b">
        <v>0</v>
      </c>
      <c r="J1384" t="b">
        <v>0</v>
      </c>
      <c r="K1384" t="s">
        <v>32</v>
      </c>
      <c r="L1384" t="s">
        <v>52</v>
      </c>
      <c r="N1384">
        <v>78.544998168945312</v>
      </c>
      <c r="O1384" t="s">
        <v>1001</v>
      </c>
      <c r="P1384" t="s">
        <v>3395</v>
      </c>
    </row>
    <row r="1385" spans="1:16" x14ac:dyDescent="0.2">
      <c r="A1385" t="s">
        <v>44129</v>
      </c>
      <c r="B1385" t="s">
        <v>3396</v>
      </c>
      <c r="C1385" t="s">
        <v>390</v>
      </c>
      <c r="D1385" t="s">
        <v>3397</v>
      </c>
      <c r="E1385" t="s">
        <v>23</v>
      </c>
      <c r="F1385" t="b">
        <v>0</v>
      </c>
      <c r="G1385" t="s">
        <v>51</v>
      </c>
      <c r="H1385" s="3">
        <v>44953.002256944441</v>
      </c>
      <c r="I1385" t="b">
        <v>0</v>
      </c>
      <c r="J1385" t="b">
        <v>0</v>
      </c>
      <c r="K1385" t="s">
        <v>32</v>
      </c>
      <c r="L1385" t="s">
        <v>52</v>
      </c>
      <c r="N1385">
        <v>24</v>
      </c>
      <c r="O1385" t="s">
        <v>3398</v>
      </c>
      <c r="P1385" t="s">
        <v>3399</v>
      </c>
    </row>
    <row r="1386" spans="1:16" x14ac:dyDescent="0.2">
      <c r="A1386" t="s">
        <v>44125</v>
      </c>
      <c r="B1386" t="s">
        <v>3400</v>
      </c>
      <c r="C1386" t="s">
        <v>3401</v>
      </c>
      <c r="D1386" t="s">
        <v>49</v>
      </c>
      <c r="E1386" t="s">
        <v>50</v>
      </c>
      <c r="F1386" t="b">
        <v>0</v>
      </c>
      <c r="G1386" t="s">
        <v>51</v>
      </c>
      <c r="H1386" s="3">
        <v>45194.380810185183</v>
      </c>
      <c r="I1386" t="b">
        <v>1</v>
      </c>
      <c r="J1386" t="b">
        <v>0</v>
      </c>
      <c r="K1386" t="s">
        <v>32</v>
      </c>
      <c r="L1386" t="s">
        <v>52</v>
      </c>
      <c r="N1386">
        <v>46.550003051757812</v>
      </c>
      <c r="O1386" t="s">
        <v>3402</v>
      </c>
      <c r="P1386" t="s">
        <v>3403</v>
      </c>
    </row>
    <row r="1387" spans="1:16" x14ac:dyDescent="0.2">
      <c r="A1387" t="s">
        <v>44125</v>
      </c>
      <c r="B1387" t="s">
        <v>3404</v>
      </c>
      <c r="C1387" t="s">
        <v>2350</v>
      </c>
      <c r="D1387" t="s">
        <v>192</v>
      </c>
      <c r="E1387" t="s">
        <v>23</v>
      </c>
      <c r="F1387" t="b">
        <v>0</v>
      </c>
      <c r="G1387" t="s">
        <v>68</v>
      </c>
      <c r="H1387" s="3">
        <v>45146.463645833333</v>
      </c>
      <c r="I1387" t="b">
        <v>0</v>
      </c>
      <c r="J1387" t="b">
        <v>0</v>
      </c>
      <c r="K1387" t="s">
        <v>32</v>
      </c>
      <c r="L1387" t="s">
        <v>25</v>
      </c>
      <c r="M1387">
        <v>92300</v>
      </c>
      <c r="O1387" t="s">
        <v>1017</v>
      </c>
      <c r="P1387" t="s">
        <v>3405</v>
      </c>
    </row>
    <row r="1388" spans="1:16" x14ac:dyDescent="0.2">
      <c r="A1388" t="s">
        <v>310</v>
      </c>
      <c r="B1388" t="s">
        <v>3406</v>
      </c>
      <c r="C1388" t="s">
        <v>3407</v>
      </c>
      <c r="D1388" t="s">
        <v>3408</v>
      </c>
      <c r="E1388" t="s">
        <v>23</v>
      </c>
      <c r="F1388" t="b">
        <v>0</v>
      </c>
      <c r="G1388" t="s">
        <v>3409</v>
      </c>
      <c r="H1388" s="3">
        <v>45161.355034722219</v>
      </c>
      <c r="I1388" t="b">
        <v>0</v>
      </c>
      <c r="J1388" t="b">
        <v>0</v>
      </c>
      <c r="K1388" t="s">
        <v>3409</v>
      </c>
      <c r="L1388" t="s">
        <v>25</v>
      </c>
      <c r="M1388">
        <v>36000</v>
      </c>
      <c r="O1388" t="s">
        <v>3410</v>
      </c>
      <c r="P1388" t="s">
        <v>3411</v>
      </c>
    </row>
    <row r="1389" spans="1:16" x14ac:dyDescent="0.2">
      <c r="A1389" t="s">
        <v>44125</v>
      </c>
      <c r="B1389" t="s">
        <v>429</v>
      </c>
      <c r="C1389" t="s">
        <v>261</v>
      </c>
      <c r="D1389" t="s">
        <v>49</v>
      </c>
      <c r="E1389" t="s">
        <v>50</v>
      </c>
      <c r="F1389" t="b">
        <v>0</v>
      </c>
      <c r="G1389" t="s">
        <v>94</v>
      </c>
      <c r="H1389" s="3">
        <v>45201.131458333337</v>
      </c>
      <c r="I1389" t="b">
        <v>0</v>
      </c>
      <c r="J1389" t="b">
        <v>1</v>
      </c>
      <c r="K1389" t="s">
        <v>32</v>
      </c>
      <c r="L1389" t="s">
        <v>52</v>
      </c>
      <c r="N1389">
        <v>48.400001525878913</v>
      </c>
      <c r="O1389" t="s">
        <v>111</v>
      </c>
      <c r="P1389" t="s">
        <v>892</v>
      </c>
    </row>
    <row r="1390" spans="1:16" x14ac:dyDescent="0.2">
      <c r="A1390" t="s">
        <v>44129</v>
      </c>
      <c r="B1390" t="s">
        <v>3412</v>
      </c>
      <c r="C1390" t="s">
        <v>3413</v>
      </c>
      <c r="D1390" t="s">
        <v>30</v>
      </c>
      <c r="E1390" t="s">
        <v>23</v>
      </c>
      <c r="F1390" t="b">
        <v>0</v>
      </c>
      <c r="G1390" t="s">
        <v>44</v>
      </c>
      <c r="H1390" s="3">
        <v>45234.834606481483</v>
      </c>
      <c r="I1390" t="b">
        <v>1</v>
      </c>
      <c r="J1390" t="b">
        <v>1</v>
      </c>
      <c r="K1390" t="s">
        <v>32</v>
      </c>
      <c r="L1390" t="s">
        <v>25</v>
      </c>
      <c r="M1390">
        <v>67000</v>
      </c>
      <c r="O1390" t="s">
        <v>1883</v>
      </c>
      <c r="P1390" t="s">
        <v>3414</v>
      </c>
    </row>
    <row r="1391" spans="1:16" x14ac:dyDescent="0.2">
      <c r="A1391" t="s">
        <v>44128</v>
      </c>
      <c r="B1391" t="s">
        <v>62</v>
      </c>
      <c r="C1391" t="s">
        <v>1198</v>
      </c>
      <c r="D1391" t="s">
        <v>49</v>
      </c>
      <c r="E1391" t="s">
        <v>23</v>
      </c>
      <c r="F1391" t="b">
        <v>0</v>
      </c>
      <c r="G1391" t="s">
        <v>24</v>
      </c>
      <c r="H1391" s="3">
        <v>45166.106886574074</v>
      </c>
      <c r="I1391" t="b">
        <v>0</v>
      </c>
      <c r="J1391" t="b">
        <v>1</v>
      </c>
      <c r="K1391" t="s">
        <v>24</v>
      </c>
      <c r="L1391" t="s">
        <v>52</v>
      </c>
      <c r="N1391">
        <v>61.159996032714837</v>
      </c>
      <c r="O1391" t="s">
        <v>111</v>
      </c>
      <c r="P1391" t="s">
        <v>3415</v>
      </c>
    </row>
    <row r="1392" spans="1:16" x14ac:dyDescent="0.2">
      <c r="A1392" t="s">
        <v>44125</v>
      </c>
      <c r="B1392" t="s">
        <v>3416</v>
      </c>
      <c r="C1392" t="s">
        <v>3417</v>
      </c>
      <c r="D1392" t="s">
        <v>101</v>
      </c>
      <c r="E1392" t="s">
        <v>23</v>
      </c>
      <c r="F1392" t="b">
        <v>0</v>
      </c>
      <c r="G1392" t="s">
        <v>94</v>
      </c>
      <c r="H1392" s="3">
        <v>44982.298645833333</v>
      </c>
      <c r="I1392" t="b">
        <v>0</v>
      </c>
      <c r="J1392" t="b">
        <v>1</v>
      </c>
      <c r="K1392" t="s">
        <v>32</v>
      </c>
      <c r="L1392" t="s">
        <v>25</v>
      </c>
      <c r="M1392">
        <v>115000</v>
      </c>
      <c r="O1392" t="s">
        <v>3418</v>
      </c>
      <c r="P1392" t="s">
        <v>3419</v>
      </c>
    </row>
    <row r="1393" spans="1:16" x14ac:dyDescent="0.2">
      <c r="A1393" t="s">
        <v>310</v>
      </c>
      <c r="B1393" t="s">
        <v>3420</v>
      </c>
      <c r="C1393" t="s">
        <v>3421</v>
      </c>
      <c r="D1393" t="s">
        <v>30</v>
      </c>
      <c r="E1393" t="s">
        <v>23</v>
      </c>
      <c r="F1393" t="b">
        <v>0</v>
      </c>
      <c r="G1393" t="s">
        <v>38</v>
      </c>
      <c r="H1393" s="3">
        <v>45185.79178240741</v>
      </c>
      <c r="I1393" t="b">
        <v>1</v>
      </c>
      <c r="J1393" t="b">
        <v>1</v>
      </c>
      <c r="K1393" t="s">
        <v>32</v>
      </c>
      <c r="L1393" t="s">
        <v>25</v>
      </c>
      <c r="M1393">
        <v>67500</v>
      </c>
      <c r="O1393" t="s">
        <v>3422</v>
      </c>
    </row>
    <row r="1394" spans="1:16" x14ac:dyDescent="0.2">
      <c r="A1394" t="s">
        <v>44127</v>
      </c>
      <c r="B1394" t="s">
        <v>3423</v>
      </c>
      <c r="C1394" t="s">
        <v>48</v>
      </c>
      <c r="D1394" t="s">
        <v>101</v>
      </c>
      <c r="E1394" t="s">
        <v>23</v>
      </c>
      <c r="F1394" t="b">
        <v>0</v>
      </c>
      <c r="G1394" t="s">
        <v>51</v>
      </c>
      <c r="H1394" s="3">
        <v>44988.461273148147</v>
      </c>
      <c r="I1394" t="b">
        <v>0</v>
      </c>
      <c r="J1394" t="b">
        <v>0</v>
      </c>
      <c r="K1394" t="s">
        <v>32</v>
      </c>
      <c r="L1394" t="s">
        <v>25</v>
      </c>
      <c r="M1394">
        <v>90000</v>
      </c>
      <c r="O1394" t="s">
        <v>3424</v>
      </c>
      <c r="P1394" t="s">
        <v>3425</v>
      </c>
    </row>
    <row r="1395" spans="1:16" x14ac:dyDescent="0.2">
      <c r="A1395" t="s">
        <v>44125</v>
      </c>
      <c r="B1395" t="s">
        <v>3426</v>
      </c>
      <c r="C1395" t="s">
        <v>403</v>
      </c>
      <c r="D1395" t="s">
        <v>3427</v>
      </c>
      <c r="E1395" t="s">
        <v>23</v>
      </c>
      <c r="F1395" t="b">
        <v>0</v>
      </c>
      <c r="G1395" t="s">
        <v>51</v>
      </c>
      <c r="H1395" s="3">
        <v>45010.591527777775</v>
      </c>
      <c r="I1395" t="b">
        <v>0</v>
      </c>
      <c r="J1395" t="b">
        <v>1</v>
      </c>
      <c r="K1395" t="s">
        <v>32</v>
      </c>
      <c r="L1395" t="s">
        <v>25</v>
      </c>
      <c r="M1395">
        <v>95700</v>
      </c>
      <c r="O1395" t="s">
        <v>404</v>
      </c>
      <c r="P1395" t="s">
        <v>3428</v>
      </c>
    </row>
    <row r="1396" spans="1:16" x14ac:dyDescent="0.2">
      <c r="A1396" t="s">
        <v>44124</v>
      </c>
      <c r="B1396" t="s">
        <v>3429</v>
      </c>
      <c r="C1396" t="s">
        <v>59</v>
      </c>
      <c r="D1396" t="s">
        <v>22</v>
      </c>
      <c r="E1396" t="s">
        <v>93</v>
      </c>
      <c r="F1396" t="b">
        <v>1</v>
      </c>
      <c r="G1396" t="s">
        <v>68</v>
      </c>
      <c r="H1396" s="3">
        <v>44933.418576388889</v>
      </c>
      <c r="I1396" t="b">
        <v>0</v>
      </c>
      <c r="J1396" t="b">
        <v>0</v>
      </c>
      <c r="K1396" t="s">
        <v>32</v>
      </c>
      <c r="L1396" t="s">
        <v>52</v>
      </c>
      <c r="N1396">
        <v>90</v>
      </c>
      <c r="O1396" t="s">
        <v>128</v>
      </c>
      <c r="P1396" t="s">
        <v>3430</v>
      </c>
    </row>
    <row r="1397" spans="1:16" x14ac:dyDescent="0.2">
      <c r="A1397" t="s">
        <v>44125</v>
      </c>
      <c r="B1397" t="s">
        <v>2</v>
      </c>
      <c r="C1397" t="s">
        <v>59</v>
      </c>
      <c r="D1397" t="s">
        <v>73</v>
      </c>
      <c r="E1397" t="s">
        <v>3431</v>
      </c>
      <c r="F1397" t="b">
        <v>1</v>
      </c>
      <c r="G1397" t="s">
        <v>24</v>
      </c>
      <c r="H1397" s="3">
        <v>45198.679467592592</v>
      </c>
      <c r="I1397" t="b">
        <v>0</v>
      </c>
      <c r="J1397" t="b">
        <v>0</v>
      </c>
      <c r="K1397" t="s">
        <v>24</v>
      </c>
      <c r="L1397" t="s">
        <v>52</v>
      </c>
      <c r="N1397">
        <v>70</v>
      </c>
      <c r="O1397" t="s">
        <v>2699</v>
      </c>
      <c r="P1397" t="s">
        <v>3432</v>
      </c>
    </row>
    <row r="1398" spans="1:16" x14ac:dyDescent="0.2">
      <c r="A1398" t="s">
        <v>44125</v>
      </c>
      <c r="B1398" t="s">
        <v>84</v>
      </c>
      <c r="C1398" t="s">
        <v>77</v>
      </c>
      <c r="D1398" t="s">
        <v>49</v>
      </c>
      <c r="E1398" t="s">
        <v>50</v>
      </c>
      <c r="F1398" t="b">
        <v>0</v>
      </c>
      <c r="G1398" t="s">
        <v>44</v>
      </c>
      <c r="H1398" s="3">
        <v>45175.253993055558</v>
      </c>
      <c r="I1398" t="b">
        <v>0</v>
      </c>
      <c r="J1398" t="b">
        <v>1</v>
      </c>
      <c r="K1398" t="s">
        <v>32</v>
      </c>
      <c r="L1398" t="s">
        <v>52</v>
      </c>
      <c r="N1398">
        <v>62.560001373291023</v>
      </c>
      <c r="O1398" t="s">
        <v>3433</v>
      </c>
      <c r="P1398" t="s">
        <v>3434</v>
      </c>
    </row>
    <row r="1399" spans="1:16" x14ac:dyDescent="0.2">
      <c r="A1399" t="s">
        <v>44127</v>
      </c>
      <c r="B1399" t="s">
        <v>3435</v>
      </c>
      <c r="C1399" t="s">
        <v>755</v>
      </c>
      <c r="D1399" t="s">
        <v>49</v>
      </c>
      <c r="E1399" t="s">
        <v>50</v>
      </c>
      <c r="F1399" t="b">
        <v>0</v>
      </c>
      <c r="G1399" t="s">
        <v>68</v>
      </c>
      <c r="H1399" s="3">
        <v>45239.294212962966</v>
      </c>
      <c r="I1399" t="b">
        <v>0</v>
      </c>
      <c r="J1399" t="b">
        <v>0</v>
      </c>
      <c r="K1399" t="s">
        <v>32</v>
      </c>
      <c r="L1399" t="s">
        <v>52</v>
      </c>
      <c r="N1399">
        <v>78.544998168945312</v>
      </c>
      <c r="O1399" t="s">
        <v>1001</v>
      </c>
      <c r="P1399" t="s">
        <v>3436</v>
      </c>
    </row>
    <row r="1400" spans="1:16" x14ac:dyDescent="0.2">
      <c r="A1400" t="s">
        <v>44125</v>
      </c>
      <c r="B1400" t="s">
        <v>2754</v>
      </c>
      <c r="C1400" t="s">
        <v>624</v>
      </c>
      <c r="D1400" t="s">
        <v>170</v>
      </c>
      <c r="E1400" t="s">
        <v>23</v>
      </c>
      <c r="F1400" t="b">
        <v>0</v>
      </c>
      <c r="G1400" t="s">
        <v>68</v>
      </c>
      <c r="H1400" s="3">
        <v>45100.642199074071</v>
      </c>
      <c r="I1400" t="b">
        <v>1</v>
      </c>
      <c r="J1400" t="b">
        <v>0</v>
      </c>
      <c r="K1400" t="s">
        <v>32</v>
      </c>
      <c r="L1400" t="s">
        <v>52</v>
      </c>
      <c r="N1400">
        <v>70</v>
      </c>
      <c r="O1400" t="s">
        <v>3437</v>
      </c>
      <c r="P1400" t="s">
        <v>3438</v>
      </c>
    </row>
    <row r="1401" spans="1:16" x14ac:dyDescent="0.2">
      <c r="A1401" t="s">
        <v>44125</v>
      </c>
      <c r="B1401" t="s">
        <v>286</v>
      </c>
      <c r="C1401" t="s">
        <v>59</v>
      </c>
      <c r="D1401" t="s">
        <v>240</v>
      </c>
      <c r="E1401" t="s">
        <v>93</v>
      </c>
      <c r="F1401" t="b">
        <v>1</v>
      </c>
      <c r="G1401" t="s">
        <v>31</v>
      </c>
      <c r="H1401" s="3">
        <v>45080.681759259256</v>
      </c>
      <c r="I1401" t="b">
        <v>1</v>
      </c>
      <c r="J1401" t="b">
        <v>0</v>
      </c>
      <c r="K1401" t="s">
        <v>32</v>
      </c>
      <c r="L1401" t="s">
        <v>52</v>
      </c>
      <c r="N1401">
        <v>27.5</v>
      </c>
      <c r="O1401" t="s">
        <v>242</v>
      </c>
      <c r="P1401" t="s">
        <v>3439</v>
      </c>
    </row>
    <row r="1402" spans="1:16" x14ac:dyDescent="0.2">
      <c r="A1402" t="s">
        <v>186</v>
      </c>
      <c r="B1402" t="s">
        <v>3440</v>
      </c>
      <c r="C1402" t="s">
        <v>314</v>
      </c>
      <c r="D1402" t="s">
        <v>170</v>
      </c>
      <c r="E1402" t="s">
        <v>93</v>
      </c>
      <c r="F1402" t="b">
        <v>0</v>
      </c>
      <c r="G1402" t="s">
        <v>24</v>
      </c>
      <c r="H1402" s="3">
        <v>45182.67701388889</v>
      </c>
      <c r="I1402" t="b">
        <v>0</v>
      </c>
      <c r="J1402" t="b">
        <v>0</v>
      </c>
      <c r="K1402" t="s">
        <v>24</v>
      </c>
      <c r="L1402" t="s">
        <v>52</v>
      </c>
      <c r="N1402">
        <v>102.5</v>
      </c>
      <c r="O1402" t="s">
        <v>3441</v>
      </c>
      <c r="P1402" t="s">
        <v>3442</v>
      </c>
    </row>
    <row r="1403" spans="1:16" x14ac:dyDescent="0.2">
      <c r="A1403" t="s">
        <v>44127</v>
      </c>
      <c r="B1403" t="s">
        <v>3443</v>
      </c>
      <c r="C1403" t="s">
        <v>3444</v>
      </c>
      <c r="D1403" t="s">
        <v>73</v>
      </c>
      <c r="E1403" t="s">
        <v>23</v>
      </c>
      <c r="F1403" t="b">
        <v>0</v>
      </c>
      <c r="G1403" t="s">
        <v>24</v>
      </c>
      <c r="H1403" s="3">
        <v>45244.88853009259</v>
      </c>
      <c r="I1403" t="b">
        <v>0</v>
      </c>
      <c r="J1403" t="b">
        <v>1</v>
      </c>
      <c r="K1403" t="s">
        <v>24</v>
      </c>
      <c r="L1403" t="s">
        <v>25</v>
      </c>
      <c r="M1403">
        <v>77500</v>
      </c>
      <c r="O1403" t="s">
        <v>475</v>
      </c>
      <c r="P1403" t="s">
        <v>3445</v>
      </c>
    </row>
    <row r="1404" spans="1:16" x14ac:dyDescent="0.2">
      <c r="A1404" t="s">
        <v>44125</v>
      </c>
      <c r="B1404" t="s">
        <v>3446</v>
      </c>
      <c r="C1404" t="s">
        <v>387</v>
      </c>
      <c r="D1404" t="s">
        <v>73</v>
      </c>
      <c r="E1404" t="s">
        <v>23</v>
      </c>
      <c r="F1404" t="b">
        <v>0</v>
      </c>
      <c r="G1404" t="s">
        <v>44</v>
      </c>
      <c r="H1404" s="3">
        <v>45107.675208333334</v>
      </c>
      <c r="I1404" t="b">
        <v>0</v>
      </c>
      <c r="J1404" t="b">
        <v>0</v>
      </c>
      <c r="K1404" t="s">
        <v>32</v>
      </c>
      <c r="L1404" t="s">
        <v>25</v>
      </c>
      <c r="M1404">
        <v>120000</v>
      </c>
      <c r="O1404" t="s">
        <v>3447</v>
      </c>
      <c r="P1404" t="s">
        <v>3448</v>
      </c>
    </row>
    <row r="1405" spans="1:16" x14ac:dyDescent="0.2">
      <c r="A1405" t="s">
        <v>44129</v>
      </c>
      <c r="B1405" t="s">
        <v>3449</v>
      </c>
      <c r="C1405" t="s">
        <v>3450</v>
      </c>
      <c r="D1405" t="s">
        <v>30</v>
      </c>
      <c r="E1405" t="s">
        <v>23</v>
      </c>
      <c r="F1405" t="b">
        <v>0</v>
      </c>
      <c r="G1405" t="s">
        <v>38</v>
      </c>
      <c r="H1405" s="3">
        <v>45084.750231481485</v>
      </c>
      <c r="I1405" t="b">
        <v>0</v>
      </c>
      <c r="J1405" t="b">
        <v>1</v>
      </c>
      <c r="K1405" t="s">
        <v>32</v>
      </c>
      <c r="L1405" t="s">
        <v>25</v>
      </c>
      <c r="M1405">
        <v>61750</v>
      </c>
      <c r="O1405" t="s">
        <v>284</v>
      </c>
      <c r="P1405" t="s">
        <v>3451</v>
      </c>
    </row>
    <row r="1406" spans="1:16" x14ac:dyDescent="0.2">
      <c r="A1406" t="s">
        <v>44129</v>
      </c>
      <c r="B1406" t="s">
        <v>0</v>
      </c>
      <c r="C1406" t="s">
        <v>100</v>
      </c>
      <c r="D1406" t="s">
        <v>49</v>
      </c>
      <c r="E1406" t="s">
        <v>23</v>
      </c>
      <c r="F1406" t="b">
        <v>0</v>
      </c>
      <c r="G1406" t="s">
        <v>68</v>
      </c>
      <c r="H1406" s="3">
        <v>45172.250358796293</v>
      </c>
      <c r="I1406" t="b">
        <v>0</v>
      </c>
      <c r="J1406" t="b">
        <v>1</v>
      </c>
      <c r="K1406" t="s">
        <v>32</v>
      </c>
      <c r="L1406" t="s">
        <v>52</v>
      </c>
      <c r="N1406">
        <v>24.969999313354489</v>
      </c>
      <c r="O1406" t="s">
        <v>1101</v>
      </c>
      <c r="P1406" t="s">
        <v>3452</v>
      </c>
    </row>
    <row r="1407" spans="1:16" x14ac:dyDescent="0.2">
      <c r="A1407" t="s">
        <v>44125</v>
      </c>
      <c r="B1407" t="s">
        <v>3453</v>
      </c>
      <c r="C1407" t="s">
        <v>3454</v>
      </c>
      <c r="D1407" t="s">
        <v>43</v>
      </c>
      <c r="E1407" t="s">
        <v>93</v>
      </c>
      <c r="F1407" t="b">
        <v>0</v>
      </c>
      <c r="G1407" t="s">
        <v>362</v>
      </c>
      <c r="H1407" s="3">
        <v>44956.674490740741</v>
      </c>
      <c r="I1407" t="b">
        <v>0</v>
      </c>
      <c r="J1407" t="b">
        <v>0</v>
      </c>
      <c r="K1407" t="s">
        <v>362</v>
      </c>
      <c r="L1407" t="s">
        <v>25</v>
      </c>
      <c r="M1407">
        <v>147500</v>
      </c>
      <c r="O1407" t="s">
        <v>1737</v>
      </c>
      <c r="P1407" t="s">
        <v>3455</v>
      </c>
    </row>
    <row r="1408" spans="1:16" x14ac:dyDescent="0.2">
      <c r="A1408" t="s">
        <v>44127</v>
      </c>
      <c r="B1408" t="s">
        <v>3456</v>
      </c>
      <c r="C1408" t="s">
        <v>3457</v>
      </c>
      <c r="D1408" t="s">
        <v>417</v>
      </c>
      <c r="E1408" t="s">
        <v>220</v>
      </c>
      <c r="F1408" t="b">
        <v>0</v>
      </c>
      <c r="G1408" t="s">
        <v>68</v>
      </c>
      <c r="H1408" s="3">
        <v>44970.544999999998</v>
      </c>
      <c r="I1408" t="b">
        <v>0</v>
      </c>
      <c r="J1408" t="b">
        <v>0</v>
      </c>
      <c r="K1408" t="s">
        <v>32</v>
      </c>
      <c r="L1408" t="s">
        <v>25</v>
      </c>
      <c r="M1408">
        <v>173500</v>
      </c>
      <c r="O1408" t="s">
        <v>709</v>
      </c>
      <c r="P1408" t="s">
        <v>3458</v>
      </c>
    </row>
    <row r="1409" spans="1:16" x14ac:dyDescent="0.2">
      <c r="A1409" t="s">
        <v>44124</v>
      </c>
      <c r="B1409" t="s">
        <v>19</v>
      </c>
      <c r="C1409" t="s">
        <v>357</v>
      </c>
      <c r="D1409" t="s">
        <v>22</v>
      </c>
      <c r="E1409" t="s">
        <v>93</v>
      </c>
      <c r="F1409" t="b">
        <v>0</v>
      </c>
      <c r="G1409" t="s">
        <v>31</v>
      </c>
      <c r="H1409" s="3">
        <v>45126.648182870369</v>
      </c>
      <c r="I1409" t="b">
        <v>0</v>
      </c>
      <c r="J1409" t="b">
        <v>0</v>
      </c>
      <c r="K1409" t="s">
        <v>32</v>
      </c>
      <c r="L1409" t="s">
        <v>52</v>
      </c>
      <c r="N1409">
        <v>32.5</v>
      </c>
      <c r="O1409" t="s">
        <v>3459</v>
      </c>
      <c r="P1409" t="s">
        <v>3460</v>
      </c>
    </row>
    <row r="1410" spans="1:16" x14ac:dyDescent="0.2">
      <c r="A1410" t="s">
        <v>44128</v>
      </c>
      <c r="B1410" t="s">
        <v>3461</v>
      </c>
      <c r="C1410" t="s">
        <v>59</v>
      </c>
      <c r="D1410" t="s">
        <v>73</v>
      </c>
      <c r="E1410" t="s">
        <v>23</v>
      </c>
      <c r="F1410" t="b">
        <v>1</v>
      </c>
      <c r="G1410" t="s">
        <v>94</v>
      </c>
      <c r="H1410" s="3">
        <v>44998.761030092595</v>
      </c>
      <c r="I1410" t="b">
        <v>0</v>
      </c>
      <c r="J1410" t="b">
        <v>1</v>
      </c>
      <c r="K1410" t="s">
        <v>32</v>
      </c>
      <c r="L1410" t="s">
        <v>25</v>
      </c>
      <c r="M1410">
        <v>147500</v>
      </c>
      <c r="O1410" t="s">
        <v>3462</v>
      </c>
      <c r="P1410" t="s">
        <v>3463</v>
      </c>
    </row>
    <row r="1411" spans="1:16" x14ac:dyDescent="0.2">
      <c r="A1411" t="s">
        <v>44129</v>
      </c>
      <c r="B1411" t="s">
        <v>0</v>
      </c>
      <c r="C1411" t="s">
        <v>122</v>
      </c>
      <c r="D1411" t="s">
        <v>49</v>
      </c>
      <c r="E1411" t="s">
        <v>23</v>
      </c>
      <c r="F1411" t="b">
        <v>0</v>
      </c>
      <c r="G1411" t="s">
        <v>94</v>
      </c>
      <c r="H1411" s="3">
        <v>45056.460231481484</v>
      </c>
      <c r="I1411" t="b">
        <v>1</v>
      </c>
      <c r="J1411" t="b">
        <v>1</v>
      </c>
      <c r="K1411" t="s">
        <v>32</v>
      </c>
      <c r="L1411" t="s">
        <v>52</v>
      </c>
      <c r="N1411">
        <v>37.5</v>
      </c>
      <c r="O1411" t="s">
        <v>3464</v>
      </c>
      <c r="P1411" t="s">
        <v>116</v>
      </c>
    </row>
    <row r="1412" spans="1:16" x14ac:dyDescent="0.2">
      <c r="A1412" t="s">
        <v>44129</v>
      </c>
      <c r="B1412" t="s">
        <v>2479</v>
      </c>
      <c r="C1412" t="s">
        <v>55</v>
      </c>
      <c r="D1412" t="s">
        <v>49</v>
      </c>
      <c r="E1412" t="s">
        <v>23</v>
      </c>
      <c r="F1412" t="b">
        <v>0</v>
      </c>
      <c r="G1412" t="s">
        <v>38</v>
      </c>
      <c r="H1412" s="3">
        <v>45140.750532407408</v>
      </c>
      <c r="I1412" t="b">
        <v>1</v>
      </c>
      <c r="J1412" t="b">
        <v>1</v>
      </c>
      <c r="K1412" t="s">
        <v>32</v>
      </c>
      <c r="L1412" t="s">
        <v>52</v>
      </c>
      <c r="N1412">
        <v>26.389999389648441</v>
      </c>
      <c r="O1412" t="s">
        <v>56</v>
      </c>
      <c r="P1412" t="s">
        <v>3465</v>
      </c>
    </row>
    <row r="1413" spans="1:16" x14ac:dyDescent="0.2">
      <c r="A1413" t="s">
        <v>44125</v>
      </c>
      <c r="B1413" t="s">
        <v>3466</v>
      </c>
      <c r="C1413" t="s">
        <v>370</v>
      </c>
      <c r="D1413" t="s">
        <v>49</v>
      </c>
      <c r="E1413" t="s">
        <v>50</v>
      </c>
      <c r="F1413" t="b">
        <v>0</v>
      </c>
      <c r="G1413" t="s">
        <v>24</v>
      </c>
      <c r="H1413" s="3">
        <v>45209.263773148145</v>
      </c>
      <c r="I1413" t="b">
        <v>0</v>
      </c>
      <c r="J1413" t="b">
        <v>1</v>
      </c>
      <c r="K1413" t="s">
        <v>24</v>
      </c>
      <c r="L1413" t="s">
        <v>52</v>
      </c>
      <c r="N1413">
        <v>51</v>
      </c>
      <c r="O1413" t="s">
        <v>3467</v>
      </c>
      <c r="P1413" t="s">
        <v>3468</v>
      </c>
    </row>
    <row r="1414" spans="1:16" x14ac:dyDescent="0.2">
      <c r="A1414" t="s">
        <v>44125</v>
      </c>
      <c r="B1414" t="s">
        <v>3469</v>
      </c>
      <c r="C1414" t="s">
        <v>59</v>
      </c>
      <c r="D1414" t="s">
        <v>73</v>
      </c>
      <c r="E1414" t="s">
        <v>93</v>
      </c>
      <c r="F1414" t="b">
        <v>1</v>
      </c>
      <c r="G1414" t="s">
        <v>44</v>
      </c>
      <c r="H1414" s="3">
        <v>45140.50677083333</v>
      </c>
      <c r="I1414" t="b">
        <v>0</v>
      </c>
      <c r="J1414" t="b">
        <v>0</v>
      </c>
      <c r="K1414" t="s">
        <v>32</v>
      </c>
      <c r="L1414" t="s">
        <v>52</v>
      </c>
      <c r="N1414">
        <v>72.5</v>
      </c>
      <c r="O1414" t="s">
        <v>1202</v>
      </c>
      <c r="P1414" t="s">
        <v>3470</v>
      </c>
    </row>
    <row r="1415" spans="1:16" x14ac:dyDescent="0.2">
      <c r="A1415" t="s">
        <v>44124</v>
      </c>
      <c r="B1415" t="s">
        <v>3471</v>
      </c>
      <c r="C1415" t="s">
        <v>191</v>
      </c>
      <c r="D1415" t="s">
        <v>101</v>
      </c>
      <c r="E1415" t="s">
        <v>23</v>
      </c>
      <c r="F1415" t="b">
        <v>0</v>
      </c>
      <c r="G1415" t="s">
        <v>44</v>
      </c>
      <c r="H1415" s="3">
        <v>45026.293807870374</v>
      </c>
      <c r="I1415" t="b">
        <v>0</v>
      </c>
      <c r="J1415" t="b">
        <v>0</v>
      </c>
      <c r="K1415" t="s">
        <v>32</v>
      </c>
      <c r="L1415" t="s">
        <v>25</v>
      </c>
      <c r="M1415">
        <v>90000</v>
      </c>
      <c r="O1415" t="s">
        <v>3472</v>
      </c>
      <c r="P1415" t="s">
        <v>3473</v>
      </c>
    </row>
    <row r="1416" spans="1:16" x14ac:dyDescent="0.2">
      <c r="A1416" t="s">
        <v>44125</v>
      </c>
      <c r="B1416" t="s">
        <v>3474</v>
      </c>
      <c r="C1416" t="s">
        <v>59</v>
      </c>
      <c r="D1416" t="s">
        <v>73</v>
      </c>
      <c r="E1416" t="s">
        <v>93</v>
      </c>
      <c r="F1416" t="b">
        <v>1</v>
      </c>
      <c r="G1416" t="s">
        <v>38</v>
      </c>
      <c r="H1416" s="3">
        <v>45050.63076388889</v>
      </c>
      <c r="I1416" t="b">
        <v>0</v>
      </c>
      <c r="J1416" t="b">
        <v>0</v>
      </c>
      <c r="K1416" t="s">
        <v>32</v>
      </c>
      <c r="L1416" t="s">
        <v>52</v>
      </c>
      <c r="N1416">
        <v>61</v>
      </c>
      <c r="O1416" t="s">
        <v>3475</v>
      </c>
      <c r="P1416" t="s">
        <v>3476</v>
      </c>
    </row>
    <row r="1417" spans="1:16" x14ac:dyDescent="0.2">
      <c r="A1417" t="s">
        <v>44125</v>
      </c>
      <c r="B1417" t="s">
        <v>3477</v>
      </c>
      <c r="C1417" t="s">
        <v>390</v>
      </c>
      <c r="D1417" t="s">
        <v>30</v>
      </c>
      <c r="E1417" t="s">
        <v>23</v>
      </c>
      <c r="F1417" t="b">
        <v>0</v>
      </c>
      <c r="G1417" t="s">
        <v>24</v>
      </c>
      <c r="H1417" s="3">
        <v>45188.751469907409</v>
      </c>
      <c r="I1417" t="b">
        <v>0</v>
      </c>
      <c r="J1417" t="b">
        <v>1</v>
      </c>
      <c r="K1417" t="s">
        <v>24</v>
      </c>
      <c r="L1417" t="s">
        <v>25</v>
      </c>
      <c r="M1417">
        <v>98500</v>
      </c>
      <c r="O1417" t="s">
        <v>3478</v>
      </c>
      <c r="P1417" t="s">
        <v>3479</v>
      </c>
    </row>
    <row r="1418" spans="1:16" x14ac:dyDescent="0.2">
      <c r="A1418" t="s">
        <v>44127</v>
      </c>
      <c r="B1418" t="s">
        <v>3480</v>
      </c>
      <c r="C1418" t="s">
        <v>387</v>
      </c>
      <c r="D1418" t="s">
        <v>49</v>
      </c>
      <c r="E1418" t="s">
        <v>50</v>
      </c>
      <c r="F1418" t="b">
        <v>0</v>
      </c>
      <c r="G1418" t="s">
        <v>38</v>
      </c>
      <c r="H1418" s="3">
        <v>45216.751851851855</v>
      </c>
      <c r="I1418" t="b">
        <v>0</v>
      </c>
      <c r="J1418" t="b">
        <v>0</v>
      </c>
      <c r="K1418" t="s">
        <v>32</v>
      </c>
      <c r="L1418" t="s">
        <v>52</v>
      </c>
      <c r="N1418">
        <v>43.709999084472663</v>
      </c>
      <c r="O1418" t="s">
        <v>1001</v>
      </c>
      <c r="P1418" t="s">
        <v>3436</v>
      </c>
    </row>
    <row r="1419" spans="1:16" x14ac:dyDescent="0.2">
      <c r="A1419" t="s">
        <v>44125</v>
      </c>
      <c r="B1419" t="s">
        <v>3481</v>
      </c>
      <c r="C1419" t="s">
        <v>314</v>
      </c>
      <c r="D1419" t="s">
        <v>22</v>
      </c>
      <c r="E1419" t="s">
        <v>23</v>
      </c>
      <c r="F1419" t="b">
        <v>0</v>
      </c>
      <c r="G1419" t="s">
        <v>51</v>
      </c>
      <c r="H1419" s="3">
        <v>45050.882071759261</v>
      </c>
      <c r="I1419" t="b">
        <v>0</v>
      </c>
      <c r="J1419" t="b">
        <v>1</v>
      </c>
      <c r="K1419" t="s">
        <v>32</v>
      </c>
      <c r="L1419" t="s">
        <v>52</v>
      </c>
      <c r="N1419">
        <v>80</v>
      </c>
      <c r="O1419" t="s">
        <v>203</v>
      </c>
      <c r="P1419" t="s">
        <v>2230</v>
      </c>
    </row>
    <row r="1420" spans="1:16" x14ac:dyDescent="0.2">
      <c r="A1420" t="s">
        <v>310</v>
      </c>
      <c r="B1420" t="s">
        <v>3482</v>
      </c>
      <c r="C1420" t="s">
        <v>478</v>
      </c>
      <c r="D1420" t="s">
        <v>253</v>
      </c>
      <c r="E1420" t="s">
        <v>93</v>
      </c>
      <c r="F1420" t="b">
        <v>0</v>
      </c>
      <c r="G1420" t="s">
        <v>31</v>
      </c>
      <c r="H1420" s="3">
        <v>45162.753587962965</v>
      </c>
      <c r="I1420" t="b">
        <v>0</v>
      </c>
      <c r="J1420" t="b">
        <v>0</v>
      </c>
      <c r="K1420" t="s">
        <v>32</v>
      </c>
      <c r="L1420" t="s">
        <v>52</v>
      </c>
      <c r="N1420">
        <v>52.5</v>
      </c>
      <c r="O1420" t="s">
        <v>576</v>
      </c>
      <c r="P1420" t="s">
        <v>2019</v>
      </c>
    </row>
    <row r="1421" spans="1:16" x14ac:dyDescent="0.2">
      <c r="A1421" t="s">
        <v>44127</v>
      </c>
      <c r="B1421" t="s">
        <v>1</v>
      </c>
      <c r="C1421" t="s">
        <v>32</v>
      </c>
      <c r="D1421" t="s">
        <v>30</v>
      </c>
      <c r="E1421" t="s">
        <v>23</v>
      </c>
      <c r="F1421" t="b">
        <v>0</v>
      </c>
      <c r="G1421" t="s">
        <v>24</v>
      </c>
      <c r="H1421" s="3">
        <v>44960.837893518517</v>
      </c>
      <c r="I1421" t="b">
        <v>0</v>
      </c>
      <c r="J1421" t="b">
        <v>0</v>
      </c>
      <c r="K1421" t="s">
        <v>24</v>
      </c>
      <c r="L1421" t="s">
        <v>25</v>
      </c>
      <c r="M1421">
        <v>100000</v>
      </c>
      <c r="O1421" t="s">
        <v>3483</v>
      </c>
      <c r="P1421" t="s">
        <v>3484</v>
      </c>
    </row>
    <row r="1422" spans="1:16" x14ac:dyDescent="0.2">
      <c r="A1422" t="s">
        <v>44128</v>
      </c>
      <c r="B1422" t="s">
        <v>3485</v>
      </c>
      <c r="C1422" t="s">
        <v>3486</v>
      </c>
      <c r="D1422" t="s">
        <v>101</v>
      </c>
      <c r="E1422" t="s">
        <v>23</v>
      </c>
      <c r="F1422" t="b">
        <v>0</v>
      </c>
      <c r="G1422" t="s">
        <v>94</v>
      </c>
      <c r="H1422" s="3">
        <v>45118.172812500001</v>
      </c>
      <c r="I1422" t="b">
        <v>0</v>
      </c>
      <c r="J1422" t="b">
        <v>0</v>
      </c>
      <c r="K1422" t="s">
        <v>32</v>
      </c>
      <c r="L1422" t="s">
        <v>25</v>
      </c>
      <c r="M1422">
        <v>125000</v>
      </c>
      <c r="O1422" t="s">
        <v>3487</v>
      </c>
      <c r="P1422" t="s">
        <v>3488</v>
      </c>
    </row>
    <row r="1423" spans="1:16" x14ac:dyDescent="0.2">
      <c r="A1423" t="s">
        <v>44126</v>
      </c>
      <c r="B1423" t="s">
        <v>35</v>
      </c>
      <c r="C1423" t="s">
        <v>320</v>
      </c>
      <c r="D1423" t="s">
        <v>30</v>
      </c>
      <c r="E1423" t="s">
        <v>23</v>
      </c>
      <c r="F1423" t="b">
        <v>0</v>
      </c>
      <c r="G1423" t="s">
        <v>38</v>
      </c>
      <c r="H1423" s="3">
        <v>45126.667025462964</v>
      </c>
      <c r="I1423" t="b">
        <v>0</v>
      </c>
      <c r="J1423" t="b">
        <v>1</v>
      </c>
      <c r="K1423" t="s">
        <v>32</v>
      </c>
      <c r="L1423" t="s">
        <v>25</v>
      </c>
      <c r="M1423">
        <v>112100</v>
      </c>
      <c r="O1423" t="s">
        <v>3489</v>
      </c>
      <c r="P1423" t="s">
        <v>3490</v>
      </c>
    </row>
    <row r="1424" spans="1:16" x14ac:dyDescent="0.2">
      <c r="A1424" t="s">
        <v>186</v>
      </c>
      <c r="B1424" t="s">
        <v>3491</v>
      </c>
      <c r="C1424" t="s">
        <v>59</v>
      </c>
      <c r="D1424" t="s">
        <v>2755</v>
      </c>
      <c r="E1424" t="s">
        <v>93</v>
      </c>
      <c r="F1424" t="b">
        <v>1</v>
      </c>
      <c r="G1424" t="s">
        <v>119</v>
      </c>
      <c r="H1424" s="3">
        <v>44967.705127314817</v>
      </c>
      <c r="I1424" t="b">
        <v>1</v>
      </c>
      <c r="J1424" t="b">
        <v>0</v>
      </c>
      <c r="K1424" t="s">
        <v>119</v>
      </c>
      <c r="L1424" t="s">
        <v>25</v>
      </c>
      <c r="M1424">
        <v>75000</v>
      </c>
      <c r="O1424" t="s">
        <v>3492</v>
      </c>
      <c r="P1424" t="s">
        <v>3493</v>
      </c>
    </row>
    <row r="1425" spans="1:16" x14ac:dyDescent="0.2">
      <c r="A1425" t="s">
        <v>44127</v>
      </c>
      <c r="B1425" t="s">
        <v>3494</v>
      </c>
      <c r="C1425" t="s">
        <v>59</v>
      </c>
      <c r="D1425" t="s">
        <v>240</v>
      </c>
      <c r="E1425" t="s">
        <v>93</v>
      </c>
      <c r="F1425" t="b">
        <v>1</v>
      </c>
      <c r="G1425" t="s">
        <v>51</v>
      </c>
      <c r="H1425" s="3">
        <v>44943.670254629629</v>
      </c>
      <c r="I1425" t="b">
        <v>0</v>
      </c>
      <c r="J1425" t="b">
        <v>0</v>
      </c>
      <c r="K1425" t="s">
        <v>32</v>
      </c>
      <c r="L1425" t="s">
        <v>52</v>
      </c>
      <c r="N1425">
        <v>52.5</v>
      </c>
      <c r="O1425" t="s">
        <v>242</v>
      </c>
      <c r="P1425" t="s">
        <v>470</v>
      </c>
    </row>
    <row r="1426" spans="1:16" x14ac:dyDescent="0.2">
      <c r="A1426" t="s">
        <v>44124</v>
      </c>
      <c r="B1426" t="s">
        <v>3495</v>
      </c>
      <c r="C1426" t="s">
        <v>3496</v>
      </c>
      <c r="D1426" t="s">
        <v>43</v>
      </c>
      <c r="E1426" t="s">
        <v>23</v>
      </c>
      <c r="F1426" t="b">
        <v>0</v>
      </c>
      <c r="G1426" t="s">
        <v>279</v>
      </c>
      <c r="H1426" s="3">
        <v>44964.680497685185</v>
      </c>
      <c r="I1426" t="b">
        <v>0</v>
      </c>
      <c r="J1426" t="b">
        <v>0</v>
      </c>
      <c r="K1426" t="s">
        <v>279</v>
      </c>
      <c r="L1426" t="s">
        <v>25</v>
      </c>
      <c r="M1426">
        <v>157500</v>
      </c>
      <c r="O1426" t="s">
        <v>1299</v>
      </c>
      <c r="P1426" t="s">
        <v>345</v>
      </c>
    </row>
    <row r="1427" spans="1:16" x14ac:dyDescent="0.2">
      <c r="A1427" t="s">
        <v>44125</v>
      </c>
      <c r="B1427" t="s">
        <v>3497</v>
      </c>
      <c r="C1427" t="s">
        <v>59</v>
      </c>
      <c r="D1427" t="s">
        <v>73</v>
      </c>
      <c r="E1427" t="s">
        <v>536</v>
      </c>
      <c r="F1427" t="b">
        <v>1</v>
      </c>
      <c r="G1427" t="s">
        <v>24</v>
      </c>
      <c r="H1427" s="3">
        <v>45209.889039351852</v>
      </c>
      <c r="I1427" t="b">
        <v>1</v>
      </c>
      <c r="J1427" t="b">
        <v>0</v>
      </c>
      <c r="K1427" t="s">
        <v>24</v>
      </c>
      <c r="L1427" t="s">
        <v>52</v>
      </c>
      <c r="N1427">
        <v>72.5</v>
      </c>
      <c r="O1427" t="s">
        <v>128</v>
      </c>
      <c r="P1427" t="s">
        <v>3498</v>
      </c>
    </row>
    <row r="1428" spans="1:16" x14ac:dyDescent="0.2">
      <c r="A1428" t="s">
        <v>44125</v>
      </c>
      <c r="B1428" t="s">
        <v>2</v>
      </c>
      <c r="C1428" t="s">
        <v>32</v>
      </c>
      <c r="D1428" t="s">
        <v>2232</v>
      </c>
      <c r="E1428" t="s">
        <v>23</v>
      </c>
      <c r="F1428" t="b">
        <v>0</v>
      </c>
      <c r="G1428" t="s">
        <v>68</v>
      </c>
      <c r="H1428" s="3">
        <v>44955.588831018518</v>
      </c>
      <c r="I1428" t="b">
        <v>1</v>
      </c>
      <c r="J1428" t="b">
        <v>1</v>
      </c>
      <c r="K1428" t="s">
        <v>32</v>
      </c>
      <c r="L1428" t="s">
        <v>25</v>
      </c>
      <c r="M1428">
        <v>125000</v>
      </c>
      <c r="O1428" t="s">
        <v>3499</v>
      </c>
      <c r="P1428" t="s">
        <v>3500</v>
      </c>
    </row>
    <row r="1429" spans="1:16" x14ac:dyDescent="0.2">
      <c r="A1429" t="s">
        <v>44128</v>
      </c>
      <c r="B1429" t="s">
        <v>3501</v>
      </c>
      <c r="C1429" t="s">
        <v>1131</v>
      </c>
      <c r="D1429" t="s">
        <v>43</v>
      </c>
      <c r="E1429" t="s">
        <v>23</v>
      </c>
      <c r="F1429" t="b">
        <v>0</v>
      </c>
      <c r="G1429" t="s">
        <v>819</v>
      </c>
      <c r="H1429" s="3">
        <v>45148.565891203703</v>
      </c>
      <c r="I1429" t="b">
        <v>0</v>
      </c>
      <c r="J1429" t="b">
        <v>0</v>
      </c>
      <c r="K1429" t="s">
        <v>819</v>
      </c>
      <c r="L1429" t="s">
        <v>25</v>
      </c>
      <c r="M1429">
        <v>147500</v>
      </c>
      <c r="O1429" t="s">
        <v>3502</v>
      </c>
      <c r="P1429" t="s">
        <v>3503</v>
      </c>
    </row>
    <row r="1430" spans="1:16" x14ac:dyDescent="0.2">
      <c r="A1430" t="s">
        <v>44125</v>
      </c>
      <c r="B1430" t="s">
        <v>3504</v>
      </c>
      <c r="C1430" t="s">
        <v>59</v>
      </c>
      <c r="D1430" t="s">
        <v>1646</v>
      </c>
      <c r="E1430" t="s">
        <v>23</v>
      </c>
      <c r="F1430" t="b">
        <v>1</v>
      </c>
      <c r="G1430" t="s">
        <v>68</v>
      </c>
      <c r="H1430" s="3">
        <v>45001.129374999997</v>
      </c>
      <c r="I1430" t="b">
        <v>0</v>
      </c>
      <c r="J1430" t="b">
        <v>1</v>
      </c>
      <c r="K1430" t="s">
        <v>32</v>
      </c>
      <c r="L1430" t="s">
        <v>25</v>
      </c>
      <c r="M1430">
        <v>130000</v>
      </c>
      <c r="O1430" t="s">
        <v>1185</v>
      </c>
      <c r="P1430" t="s">
        <v>1186</v>
      </c>
    </row>
    <row r="1431" spans="1:16" x14ac:dyDescent="0.2">
      <c r="A1431" t="s">
        <v>44127</v>
      </c>
      <c r="B1431" t="s">
        <v>1</v>
      </c>
      <c r="C1431" t="s">
        <v>3505</v>
      </c>
      <c r="D1431" t="s">
        <v>518</v>
      </c>
      <c r="E1431" t="s">
        <v>23</v>
      </c>
      <c r="F1431" t="b">
        <v>0</v>
      </c>
      <c r="G1431" t="s">
        <v>68</v>
      </c>
      <c r="H1431" s="3">
        <v>45112.502962962964</v>
      </c>
      <c r="I1431" t="b">
        <v>0</v>
      </c>
      <c r="J1431" t="b">
        <v>1</v>
      </c>
      <c r="K1431" t="s">
        <v>32</v>
      </c>
      <c r="L1431" t="s">
        <v>25</v>
      </c>
      <c r="M1431">
        <v>100900</v>
      </c>
      <c r="O1431" t="s">
        <v>176</v>
      </c>
      <c r="P1431" t="s">
        <v>2029</v>
      </c>
    </row>
    <row r="1432" spans="1:16" x14ac:dyDescent="0.2">
      <c r="A1432" t="s">
        <v>44129</v>
      </c>
      <c r="B1432" t="s">
        <v>0</v>
      </c>
      <c r="C1432" t="s">
        <v>443</v>
      </c>
      <c r="D1432" t="s">
        <v>73</v>
      </c>
      <c r="E1432" t="s">
        <v>23</v>
      </c>
      <c r="F1432" t="b">
        <v>0</v>
      </c>
      <c r="G1432" t="s">
        <v>31</v>
      </c>
      <c r="H1432" s="3">
        <v>45027.577997685185</v>
      </c>
      <c r="I1432" t="b">
        <v>0</v>
      </c>
      <c r="J1432" t="b">
        <v>0</v>
      </c>
      <c r="K1432" t="s">
        <v>32</v>
      </c>
      <c r="L1432" t="s">
        <v>52</v>
      </c>
      <c r="N1432">
        <v>30</v>
      </c>
      <c r="O1432" t="s">
        <v>157</v>
      </c>
      <c r="P1432" t="s">
        <v>3506</v>
      </c>
    </row>
    <row r="1433" spans="1:16" x14ac:dyDescent="0.2">
      <c r="A1433" t="s">
        <v>44127</v>
      </c>
      <c r="B1433" t="s">
        <v>3507</v>
      </c>
      <c r="C1433" t="s">
        <v>264</v>
      </c>
      <c r="D1433" t="s">
        <v>444</v>
      </c>
      <c r="E1433" t="s">
        <v>23</v>
      </c>
      <c r="F1433" t="b">
        <v>0</v>
      </c>
      <c r="G1433" t="s">
        <v>51</v>
      </c>
      <c r="H1433" s="3">
        <v>45168.004756944443</v>
      </c>
      <c r="I1433" t="b">
        <v>0</v>
      </c>
      <c r="J1433" t="b">
        <v>0</v>
      </c>
      <c r="K1433" t="s">
        <v>32</v>
      </c>
      <c r="L1433" t="s">
        <v>25</v>
      </c>
      <c r="M1433">
        <v>81500</v>
      </c>
      <c r="O1433" t="s">
        <v>3508</v>
      </c>
      <c r="P1433" t="s">
        <v>3509</v>
      </c>
    </row>
    <row r="1434" spans="1:16" x14ac:dyDescent="0.2">
      <c r="A1434" t="s">
        <v>44129</v>
      </c>
      <c r="B1434" t="s">
        <v>3510</v>
      </c>
      <c r="C1434" t="s">
        <v>2852</v>
      </c>
      <c r="D1434" t="s">
        <v>1510</v>
      </c>
      <c r="E1434" t="s">
        <v>23</v>
      </c>
      <c r="F1434" t="b">
        <v>0</v>
      </c>
      <c r="G1434" t="s">
        <v>68</v>
      </c>
      <c r="H1434" s="3">
        <v>44955.625659722224</v>
      </c>
      <c r="I1434" t="b">
        <v>1</v>
      </c>
      <c r="J1434" t="b">
        <v>0</v>
      </c>
      <c r="K1434" t="s">
        <v>32</v>
      </c>
      <c r="L1434" t="s">
        <v>52</v>
      </c>
      <c r="N1434">
        <v>37.5</v>
      </c>
      <c r="O1434" t="s">
        <v>465</v>
      </c>
      <c r="P1434" t="s">
        <v>3511</v>
      </c>
    </row>
    <row r="1435" spans="1:16" x14ac:dyDescent="0.2">
      <c r="A1435" t="s">
        <v>44124</v>
      </c>
      <c r="B1435" t="s">
        <v>19</v>
      </c>
      <c r="C1435" t="s">
        <v>59</v>
      </c>
      <c r="D1435" t="s">
        <v>73</v>
      </c>
      <c r="E1435" t="s">
        <v>23</v>
      </c>
      <c r="F1435" t="b">
        <v>1</v>
      </c>
      <c r="G1435" t="s">
        <v>44</v>
      </c>
      <c r="H1435" s="3">
        <v>45278.62740740741</v>
      </c>
      <c r="I1435" t="b">
        <v>0</v>
      </c>
      <c r="J1435" t="b">
        <v>0</v>
      </c>
      <c r="K1435" t="s">
        <v>32</v>
      </c>
      <c r="L1435" t="s">
        <v>25</v>
      </c>
      <c r="M1435">
        <v>128000</v>
      </c>
      <c r="O1435" t="s">
        <v>853</v>
      </c>
      <c r="P1435" t="s">
        <v>1256</v>
      </c>
    </row>
    <row r="1436" spans="1:16" x14ac:dyDescent="0.2">
      <c r="A1436" t="s">
        <v>44124</v>
      </c>
      <c r="B1436" t="s">
        <v>19</v>
      </c>
      <c r="C1436" t="s">
        <v>77</v>
      </c>
      <c r="D1436" t="s">
        <v>895</v>
      </c>
      <c r="E1436" t="s">
        <v>23</v>
      </c>
      <c r="F1436" t="b">
        <v>0</v>
      </c>
      <c r="G1436" t="s">
        <v>68</v>
      </c>
      <c r="H1436" s="3">
        <v>44929.168680555558</v>
      </c>
      <c r="I1436" t="b">
        <v>0</v>
      </c>
      <c r="J1436" t="b">
        <v>1</v>
      </c>
      <c r="K1436" t="s">
        <v>32</v>
      </c>
      <c r="L1436" t="s">
        <v>25</v>
      </c>
      <c r="M1436">
        <v>145000</v>
      </c>
      <c r="O1436" t="s">
        <v>475</v>
      </c>
      <c r="P1436" t="s">
        <v>3512</v>
      </c>
    </row>
    <row r="1437" spans="1:16" x14ac:dyDescent="0.2">
      <c r="A1437" t="s">
        <v>44127</v>
      </c>
      <c r="B1437" t="s">
        <v>3513</v>
      </c>
      <c r="C1437" t="s">
        <v>200</v>
      </c>
      <c r="D1437" t="s">
        <v>101</v>
      </c>
      <c r="E1437" t="s">
        <v>23</v>
      </c>
      <c r="F1437" t="b">
        <v>0</v>
      </c>
      <c r="G1437" t="s">
        <v>31</v>
      </c>
      <c r="H1437" s="3">
        <v>45022.290092592593</v>
      </c>
      <c r="I1437" t="b">
        <v>0</v>
      </c>
      <c r="J1437" t="b">
        <v>1</v>
      </c>
      <c r="K1437" t="s">
        <v>32</v>
      </c>
      <c r="L1437" t="s">
        <v>25</v>
      </c>
      <c r="M1437">
        <v>90000</v>
      </c>
      <c r="O1437" t="s">
        <v>1903</v>
      </c>
      <c r="P1437" t="s">
        <v>3514</v>
      </c>
    </row>
    <row r="1438" spans="1:16" x14ac:dyDescent="0.2">
      <c r="A1438" t="s">
        <v>44127</v>
      </c>
      <c r="B1438" t="s">
        <v>1</v>
      </c>
      <c r="C1438" t="s">
        <v>3515</v>
      </c>
      <c r="D1438" t="s">
        <v>170</v>
      </c>
      <c r="E1438" t="s">
        <v>23</v>
      </c>
      <c r="F1438" t="b">
        <v>0</v>
      </c>
      <c r="G1438" t="s">
        <v>68</v>
      </c>
      <c r="H1438" s="3">
        <v>45034.836076388892</v>
      </c>
      <c r="I1438" t="b">
        <v>0</v>
      </c>
      <c r="J1438" t="b">
        <v>0</v>
      </c>
      <c r="K1438" t="s">
        <v>32</v>
      </c>
      <c r="L1438" t="s">
        <v>25</v>
      </c>
      <c r="M1438">
        <v>80000</v>
      </c>
      <c r="O1438" t="s">
        <v>201</v>
      </c>
    </row>
    <row r="1439" spans="1:16" x14ac:dyDescent="0.2">
      <c r="A1439" t="s">
        <v>44125</v>
      </c>
      <c r="B1439" t="s">
        <v>3516</v>
      </c>
      <c r="C1439" t="s">
        <v>77</v>
      </c>
      <c r="D1439" t="s">
        <v>101</v>
      </c>
      <c r="E1439" t="s">
        <v>23</v>
      </c>
      <c r="F1439" t="b">
        <v>0</v>
      </c>
      <c r="G1439" t="s">
        <v>31</v>
      </c>
      <c r="H1439" s="3">
        <v>45183.439513888887</v>
      </c>
      <c r="I1439" t="b">
        <v>0</v>
      </c>
      <c r="J1439" t="b">
        <v>0</v>
      </c>
      <c r="K1439" t="s">
        <v>32</v>
      </c>
      <c r="L1439" t="s">
        <v>25</v>
      </c>
      <c r="M1439">
        <v>150000</v>
      </c>
      <c r="O1439" t="s">
        <v>1466</v>
      </c>
      <c r="P1439" t="s">
        <v>3517</v>
      </c>
    </row>
    <row r="1440" spans="1:16" x14ac:dyDescent="0.2">
      <c r="A1440" t="s">
        <v>44127</v>
      </c>
      <c r="B1440" t="s">
        <v>679</v>
      </c>
      <c r="C1440" t="s">
        <v>680</v>
      </c>
      <c r="D1440" t="s">
        <v>49</v>
      </c>
      <c r="E1440" t="s">
        <v>50</v>
      </c>
      <c r="F1440" t="b">
        <v>0</v>
      </c>
      <c r="G1440" t="s">
        <v>24</v>
      </c>
      <c r="H1440" s="3">
        <v>45200.26053240741</v>
      </c>
      <c r="I1440" t="b">
        <v>0</v>
      </c>
      <c r="J1440" t="b">
        <v>0</v>
      </c>
      <c r="K1440" t="s">
        <v>24</v>
      </c>
      <c r="L1440" t="s">
        <v>52</v>
      </c>
      <c r="N1440">
        <v>43.069999694824219</v>
      </c>
      <c r="O1440" t="s">
        <v>681</v>
      </c>
    </row>
    <row r="1441" spans="1:16" x14ac:dyDescent="0.2">
      <c r="A1441" t="s">
        <v>44128</v>
      </c>
      <c r="B1441" t="s">
        <v>1622</v>
      </c>
      <c r="C1441" t="s">
        <v>314</v>
      </c>
      <c r="D1441" t="s">
        <v>49</v>
      </c>
      <c r="E1441" t="s">
        <v>23</v>
      </c>
      <c r="F1441" t="b">
        <v>0</v>
      </c>
      <c r="G1441" t="s">
        <v>94</v>
      </c>
      <c r="H1441" s="3">
        <v>45150.756423611114</v>
      </c>
      <c r="I1441" t="b">
        <v>0</v>
      </c>
      <c r="J1441" t="b">
        <v>1</v>
      </c>
      <c r="K1441" t="s">
        <v>32</v>
      </c>
      <c r="L1441" t="s">
        <v>52</v>
      </c>
      <c r="N1441">
        <v>67.379997253417969</v>
      </c>
      <c r="O1441" t="s">
        <v>616</v>
      </c>
      <c r="P1441" t="s">
        <v>3518</v>
      </c>
    </row>
    <row r="1442" spans="1:16" x14ac:dyDescent="0.2">
      <c r="A1442" t="s">
        <v>44127</v>
      </c>
      <c r="B1442" t="s">
        <v>3519</v>
      </c>
      <c r="C1442" t="s">
        <v>248</v>
      </c>
      <c r="D1442" t="s">
        <v>49</v>
      </c>
      <c r="E1442" t="s">
        <v>50</v>
      </c>
      <c r="F1442" t="b">
        <v>0</v>
      </c>
      <c r="G1442" t="s">
        <v>31</v>
      </c>
      <c r="H1442" s="3">
        <v>45201.752800925926</v>
      </c>
      <c r="I1442" t="b">
        <v>0</v>
      </c>
      <c r="J1442" t="b">
        <v>0</v>
      </c>
      <c r="K1442" t="s">
        <v>32</v>
      </c>
      <c r="L1442" t="s">
        <v>52</v>
      </c>
      <c r="N1442">
        <v>47.620002746582031</v>
      </c>
      <c r="O1442" t="s">
        <v>3345</v>
      </c>
      <c r="P1442" t="s">
        <v>3520</v>
      </c>
    </row>
    <row r="1443" spans="1:16" x14ac:dyDescent="0.2">
      <c r="A1443" t="s">
        <v>44129</v>
      </c>
      <c r="B1443" t="s">
        <v>646</v>
      </c>
      <c r="C1443" t="s">
        <v>122</v>
      </c>
      <c r="D1443" t="s">
        <v>73</v>
      </c>
      <c r="E1443" t="s">
        <v>23</v>
      </c>
      <c r="F1443" t="b">
        <v>0</v>
      </c>
      <c r="G1443" t="s">
        <v>31</v>
      </c>
      <c r="H1443" s="3">
        <v>45159.904976851853</v>
      </c>
      <c r="I1443" t="b">
        <v>0</v>
      </c>
      <c r="J1443" t="b">
        <v>0</v>
      </c>
      <c r="K1443" t="s">
        <v>32</v>
      </c>
      <c r="L1443" t="s">
        <v>25</v>
      </c>
      <c r="M1443">
        <v>120000</v>
      </c>
      <c r="O1443" t="s">
        <v>3521</v>
      </c>
      <c r="P1443" t="s">
        <v>3522</v>
      </c>
    </row>
    <row r="1444" spans="1:16" x14ac:dyDescent="0.2">
      <c r="A1444" t="s">
        <v>44128</v>
      </c>
      <c r="B1444" t="s">
        <v>3251</v>
      </c>
      <c r="C1444" t="s">
        <v>3523</v>
      </c>
      <c r="D1444" t="s">
        <v>3181</v>
      </c>
      <c r="E1444" t="s">
        <v>23</v>
      </c>
      <c r="F1444" t="b">
        <v>0</v>
      </c>
      <c r="G1444" t="s">
        <v>38</v>
      </c>
      <c r="H1444" s="3">
        <v>44939.797500000001</v>
      </c>
      <c r="I1444" t="b">
        <v>0</v>
      </c>
      <c r="J1444" t="b">
        <v>0</v>
      </c>
      <c r="K1444" t="s">
        <v>32</v>
      </c>
      <c r="L1444" t="s">
        <v>25</v>
      </c>
      <c r="M1444">
        <v>156596</v>
      </c>
      <c r="O1444" t="s">
        <v>111</v>
      </c>
      <c r="P1444" t="s">
        <v>298</v>
      </c>
    </row>
    <row r="1445" spans="1:16" x14ac:dyDescent="0.2">
      <c r="A1445" t="s">
        <v>44128</v>
      </c>
      <c r="B1445" t="s">
        <v>3524</v>
      </c>
      <c r="C1445" t="s">
        <v>3525</v>
      </c>
      <c r="D1445" t="s">
        <v>49</v>
      </c>
      <c r="E1445" t="s">
        <v>50</v>
      </c>
      <c r="F1445" t="b">
        <v>0</v>
      </c>
      <c r="G1445" t="s">
        <v>24</v>
      </c>
      <c r="H1445" s="3">
        <v>45236.052997685183</v>
      </c>
      <c r="I1445" t="b">
        <v>0</v>
      </c>
      <c r="J1445" t="b">
        <v>1</v>
      </c>
      <c r="K1445" t="s">
        <v>24</v>
      </c>
      <c r="L1445" t="s">
        <v>52</v>
      </c>
      <c r="N1445">
        <v>54.420001983642578</v>
      </c>
      <c r="O1445" t="s">
        <v>111</v>
      </c>
      <c r="P1445" t="s">
        <v>112</v>
      </c>
    </row>
    <row r="1446" spans="1:16" x14ac:dyDescent="0.2">
      <c r="A1446" t="s">
        <v>44128</v>
      </c>
      <c r="B1446" t="s">
        <v>62</v>
      </c>
      <c r="C1446" t="s">
        <v>59</v>
      </c>
      <c r="D1446" t="s">
        <v>73</v>
      </c>
      <c r="E1446" t="s">
        <v>23</v>
      </c>
      <c r="F1446" t="b">
        <v>1</v>
      </c>
      <c r="G1446" t="s">
        <v>44</v>
      </c>
      <c r="H1446" s="3">
        <v>45000.714479166665</v>
      </c>
      <c r="I1446" t="b">
        <v>0</v>
      </c>
      <c r="J1446" t="b">
        <v>1</v>
      </c>
      <c r="K1446" t="s">
        <v>32</v>
      </c>
      <c r="L1446" t="s">
        <v>25</v>
      </c>
      <c r="M1446">
        <v>155000</v>
      </c>
      <c r="O1446" t="s">
        <v>3526</v>
      </c>
      <c r="P1446" t="s">
        <v>3527</v>
      </c>
    </row>
    <row r="1447" spans="1:16" x14ac:dyDescent="0.2">
      <c r="A1447" t="s">
        <v>44124</v>
      </c>
      <c r="B1447" t="s">
        <v>3528</v>
      </c>
      <c r="C1447" t="s">
        <v>845</v>
      </c>
      <c r="D1447" t="s">
        <v>49</v>
      </c>
      <c r="E1447" t="s">
        <v>50</v>
      </c>
      <c r="F1447" t="b">
        <v>0</v>
      </c>
      <c r="G1447" t="s">
        <v>68</v>
      </c>
      <c r="H1447" s="3">
        <v>45189.751921296294</v>
      </c>
      <c r="I1447" t="b">
        <v>0</v>
      </c>
      <c r="J1447" t="b">
        <v>1</v>
      </c>
      <c r="K1447" t="s">
        <v>32</v>
      </c>
      <c r="L1447" t="s">
        <v>52</v>
      </c>
      <c r="N1447">
        <v>78.544998168945312</v>
      </c>
      <c r="O1447" t="s">
        <v>2452</v>
      </c>
      <c r="P1447" t="s">
        <v>3529</v>
      </c>
    </row>
    <row r="1448" spans="1:16" x14ac:dyDescent="0.2">
      <c r="A1448" t="s">
        <v>44124</v>
      </c>
      <c r="B1448" t="s">
        <v>3530</v>
      </c>
      <c r="C1448" t="s">
        <v>59</v>
      </c>
      <c r="D1448" t="s">
        <v>73</v>
      </c>
      <c r="E1448" t="s">
        <v>23</v>
      </c>
      <c r="F1448" t="b">
        <v>1</v>
      </c>
      <c r="G1448" t="s">
        <v>44</v>
      </c>
      <c r="H1448" s="3">
        <v>44952.421400462961</v>
      </c>
      <c r="I1448" t="b">
        <v>0</v>
      </c>
      <c r="J1448" t="b">
        <v>0</v>
      </c>
      <c r="K1448" t="s">
        <v>32</v>
      </c>
      <c r="L1448" t="s">
        <v>25</v>
      </c>
      <c r="M1448">
        <v>225000</v>
      </c>
      <c r="O1448" t="s">
        <v>3531</v>
      </c>
      <c r="P1448" t="s">
        <v>3532</v>
      </c>
    </row>
    <row r="1449" spans="1:16" x14ac:dyDescent="0.2">
      <c r="A1449" t="s">
        <v>44128</v>
      </c>
      <c r="B1449" t="s">
        <v>62</v>
      </c>
      <c r="C1449" t="s">
        <v>100</v>
      </c>
      <c r="D1449" t="s">
        <v>73</v>
      </c>
      <c r="E1449" t="s">
        <v>23</v>
      </c>
      <c r="F1449" t="b">
        <v>0</v>
      </c>
      <c r="G1449" t="s">
        <v>68</v>
      </c>
      <c r="H1449" s="3">
        <v>45175.627696759257</v>
      </c>
      <c r="I1449" t="b">
        <v>1</v>
      </c>
      <c r="J1449" t="b">
        <v>0</v>
      </c>
      <c r="K1449" t="s">
        <v>32</v>
      </c>
      <c r="L1449" t="s">
        <v>25</v>
      </c>
      <c r="M1449">
        <v>170000</v>
      </c>
      <c r="O1449" t="s">
        <v>339</v>
      </c>
      <c r="P1449" t="s">
        <v>340</v>
      </c>
    </row>
    <row r="1450" spans="1:16" x14ac:dyDescent="0.2">
      <c r="A1450" t="s">
        <v>44124</v>
      </c>
      <c r="B1450" t="s">
        <v>19</v>
      </c>
      <c r="C1450" t="s">
        <v>59</v>
      </c>
      <c r="D1450" t="s">
        <v>30</v>
      </c>
      <c r="E1450" t="s">
        <v>23</v>
      </c>
      <c r="F1450" t="b">
        <v>1</v>
      </c>
      <c r="G1450" t="s">
        <v>38</v>
      </c>
      <c r="H1450" s="3">
        <v>45012.628877314812</v>
      </c>
      <c r="I1450" t="b">
        <v>0</v>
      </c>
      <c r="J1450" t="b">
        <v>1</v>
      </c>
      <c r="K1450" t="s">
        <v>32</v>
      </c>
      <c r="L1450" t="s">
        <v>25</v>
      </c>
      <c r="M1450">
        <v>137500</v>
      </c>
      <c r="O1450" t="s">
        <v>3533</v>
      </c>
      <c r="P1450" t="s">
        <v>3534</v>
      </c>
    </row>
    <row r="1451" spans="1:16" x14ac:dyDescent="0.2">
      <c r="A1451" t="s">
        <v>44127</v>
      </c>
      <c r="B1451" t="s">
        <v>2235</v>
      </c>
      <c r="C1451" t="s">
        <v>42</v>
      </c>
      <c r="D1451" t="s">
        <v>49</v>
      </c>
      <c r="E1451" t="s">
        <v>50</v>
      </c>
      <c r="F1451" t="b">
        <v>0</v>
      </c>
      <c r="G1451" t="s">
        <v>44</v>
      </c>
      <c r="H1451" s="3">
        <v>45241.294479166667</v>
      </c>
      <c r="I1451" t="b">
        <v>0</v>
      </c>
      <c r="J1451" t="b">
        <v>1</v>
      </c>
      <c r="K1451" t="s">
        <v>32</v>
      </c>
      <c r="L1451" t="s">
        <v>52</v>
      </c>
      <c r="N1451">
        <v>32.364997863769531</v>
      </c>
      <c r="O1451" t="s">
        <v>2236</v>
      </c>
      <c r="P1451" t="s">
        <v>3535</v>
      </c>
    </row>
    <row r="1452" spans="1:16" x14ac:dyDescent="0.2">
      <c r="A1452" t="s">
        <v>44124</v>
      </c>
      <c r="B1452" t="s">
        <v>3536</v>
      </c>
      <c r="C1452" t="s">
        <v>3537</v>
      </c>
      <c r="D1452" t="s">
        <v>3538</v>
      </c>
      <c r="E1452" t="s">
        <v>23</v>
      </c>
      <c r="F1452" t="b">
        <v>0</v>
      </c>
      <c r="G1452" t="s">
        <v>24</v>
      </c>
      <c r="H1452" s="3">
        <v>45270.538935185185</v>
      </c>
      <c r="I1452" t="b">
        <v>0</v>
      </c>
      <c r="J1452" t="b">
        <v>1</v>
      </c>
      <c r="K1452" t="s">
        <v>24</v>
      </c>
      <c r="L1452" t="s">
        <v>25</v>
      </c>
      <c r="M1452">
        <v>122500</v>
      </c>
      <c r="O1452" t="s">
        <v>3539</v>
      </c>
      <c r="P1452" t="s">
        <v>3540</v>
      </c>
    </row>
    <row r="1453" spans="1:16" x14ac:dyDescent="0.2">
      <c r="A1453" t="s">
        <v>44127</v>
      </c>
      <c r="B1453" t="s">
        <v>3541</v>
      </c>
      <c r="C1453" t="s">
        <v>3542</v>
      </c>
      <c r="D1453" t="s">
        <v>49</v>
      </c>
      <c r="E1453" t="s">
        <v>150</v>
      </c>
      <c r="F1453" t="b">
        <v>0</v>
      </c>
      <c r="G1453" t="s">
        <v>38</v>
      </c>
      <c r="H1453" s="3">
        <v>45187.585185185184</v>
      </c>
      <c r="I1453" t="b">
        <v>0</v>
      </c>
      <c r="J1453" t="b">
        <v>0</v>
      </c>
      <c r="K1453" t="s">
        <v>32</v>
      </c>
      <c r="L1453" t="s">
        <v>52</v>
      </c>
      <c r="N1453">
        <v>30.45999908447266</v>
      </c>
      <c r="O1453" t="s">
        <v>1513</v>
      </c>
      <c r="P1453" t="s">
        <v>1514</v>
      </c>
    </row>
    <row r="1454" spans="1:16" x14ac:dyDescent="0.2">
      <c r="A1454" t="s">
        <v>44129</v>
      </c>
      <c r="B1454" t="s">
        <v>1678</v>
      </c>
      <c r="C1454" t="s">
        <v>2077</v>
      </c>
      <c r="D1454" t="s">
        <v>43</v>
      </c>
      <c r="E1454" t="s">
        <v>23</v>
      </c>
      <c r="F1454" t="b">
        <v>0</v>
      </c>
      <c r="G1454" t="s">
        <v>2077</v>
      </c>
      <c r="H1454" s="3">
        <v>45269.595648148148</v>
      </c>
      <c r="I1454" t="b">
        <v>1</v>
      </c>
      <c r="J1454" t="b">
        <v>0</v>
      </c>
      <c r="K1454" t="s">
        <v>2077</v>
      </c>
      <c r="L1454" t="s">
        <v>25</v>
      </c>
      <c r="M1454">
        <v>155000</v>
      </c>
      <c r="O1454" t="s">
        <v>3543</v>
      </c>
      <c r="P1454" t="s">
        <v>3544</v>
      </c>
    </row>
    <row r="1455" spans="1:16" x14ac:dyDescent="0.2">
      <c r="A1455" t="s">
        <v>44126</v>
      </c>
      <c r="B1455" t="s">
        <v>3545</v>
      </c>
      <c r="C1455" t="s">
        <v>1925</v>
      </c>
      <c r="D1455" t="s">
        <v>43</v>
      </c>
      <c r="E1455" t="s">
        <v>23</v>
      </c>
      <c r="F1455" t="b">
        <v>0</v>
      </c>
      <c r="G1455" t="s">
        <v>1925</v>
      </c>
      <c r="H1455" s="3">
        <v>45156.816550925927</v>
      </c>
      <c r="I1455" t="b">
        <v>0</v>
      </c>
      <c r="J1455" t="b">
        <v>0</v>
      </c>
      <c r="K1455" t="s">
        <v>1925</v>
      </c>
      <c r="L1455" t="s">
        <v>25</v>
      </c>
      <c r="M1455">
        <v>79200</v>
      </c>
      <c r="O1455" t="s">
        <v>3546</v>
      </c>
      <c r="P1455" t="s">
        <v>2356</v>
      </c>
    </row>
    <row r="1456" spans="1:16" x14ac:dyDescent="0.2">
      <c r="A1456" t="s">
        <v>441</v>
      </c>
      <c r="B1456" t="s">
        <v>3547</v>
      </c>
      <c r="C1456" t="s">
        <v>3548</v>
      </c>
      <c r="D1456" t="s">
        <v>22</v>
      </c>
      <c r="E1456" t="s">
        <v>220</v>
      </c>
      <c r="F1456" t="b">
        <v>0</v>
      </c>
      <c r="G1456" t="s">
        <v>38</v>
      </c>
      <c r="H1456" s="3">
        <v>45275.291747685187</v>
      </c>
      <c r="I1456" t="b">
        <v>1</v>
      </c>
      <c r="J1456" t="b">
        <v>0</v>
      </c>
      <c r="K1456" t="s">
        <v>32</v>
      </c>
      <c r="L1456" t="s">
        <v>52</v>
      </c>
      <c r="N1456">
        <v>29</v>
      </c>
      <c r="O1456" t="s">
        <v>3549</v>
      </c>
    </row>
    <row r="1457" spans="1:16" x14ac:dyDescent="0.2">
      <c r="A1457" t="s">
        <v>44125</v>
      </c>
      <c r="B1457" t="s">
        <v>3550</v>
      </c>
      <c r="C1457" t="s">
        <v>3551</v>
      </c>
      <c r="D1457" t="s">
        <v>43</v>
      </c>
      <c r="E1457" t="s">
        <v>23</v>
      </c>
      <c r="F1457" t="b">
        <v>0</v>
      </c>
      <c r="G1457" t="s">
        <v>362</v>
      </c>
      <c r="H1457" s="3">
        <v>45118.80364583333</v>
      </c>
      <c r="I1457" t="b">
        <v>1</v>
      </c>
      <c r="J1457" t="b">
        <v>0</v>
      </c>
      <c r="K1457" t="s">
        <v>362</v>
      </c>
      <c r="L1457" t="s">
        <v>25</v>
      </c>
      <c r="M1457">
        <v>165000</v>
      </c>
      <c r="O1457" t="s">
        <v>3552</v>
      </c>
    </row>
    <row r="1458" spans="1:16" x14ac:dyDescent="0.2">
      <c r="A1458" t="s">
        <v>44125</v>
      </c>
      <c r="B1458" t="s">
        <v>2</v>
      </c>
      <c r="C1458" t="s">
        <v>59</v>
      </c>
      <c r="D1458" t="s">
        <v>73</v>
      </c>
      <c r="E1458" t="s">
        <v>23</v>
      </c>
      <c r="F1458" t="b">
        <v>1</v>
      </c>
      <c r="G1458" t="s">
        <v>44</v>
      </c>
      <c r="H1458" s="3">
        <v>45027.825960648152</v>
      </c>
      <c r="I1458" t="b">
        <v>0</v>
      </c>
      <c r="J1458" t="b">
        <v>0</v>
      </c>
      <c r="K1458" t="s">
        <v>32</v>
      </c>
      <c r="L1458" t="s">
        <v>25</v>
      </c>
      <c r="M1458">
        <v>115000</v>
      </c>
      <c r="O1458" t="s">
        <v>3553</v>
      </c>
      <c r="P1458" t="s">
        <v>3554</v>
      </c>
    </row>
    <row r="1459" spans="1:16" x14ac:dyDescent="0.2">
      <c r="A1459" t="s">
        <v>44125</v>
      </c>
      <c r="B1459" t="s">
        <v>2</v>
      </c>
      <c r="C1459" t="s">
        <v>2002</v>
      </c>
      <c r="D1459" t="s">
        <v>73</v>
      </c>
      <c r="E1459" t="s">
        <v>93</v>
      </c>
      <c r="F1459" t="b">
        <v>0</v>
      </c>
      <c r="G1459" t="s">
        <v>68</v>
      </c>
      <c r="H1459" s="3">
        <v>44980.600648148145</v>
      </c>
      <c r="I1459" t="b">
        <v>0</v>
      </c>
      <c r="J1459" t="b">
        <v>0</v>
      </c>
      <c r="K1459" t="s">
        <v>32</v>
      </c>
      <c r="L1459" t="s">
        <v>52</v>
      </c>
      <c r="N1459">
        <v>57.5</v>
      </c>
      <c r="O1459" t="s">
        <v>137</v>
      </c>
      <c r="P1459" t="s">
        <v>345</v>
      </c>
    </row>
    <row r="1460" spans="1:16" x14ac:dyDescent="0.2">
      <c r="A1460" t="s">
        <v>44128</v>
      </c>
      <c r="B1460" t="s">
        <v>62</v>
      </c>
      <c r="C1460" t="s">
        <v>1027</v>
      </c>
      <c r="D1460" t="s">
        <v>101</v>
      </c>
      <c r="E1460" t="s">
        <v>23</v>
      </c>
      <c r="F1460" t="b">
        <v>0</v>
      </c>
      <c r="G1460" t="s">
        <v>38</v>
      </c>
      <c r="H1460" s="3">
        <v>45147.545046296298</v>
      </c>
      <c r="I1460" t="b">
        <v>0</v>
      </c>
      <c r="J1460" t="b">
        <v>1</v>
      </c>
      <c r="K1460" t="s">
        <v>32</v>
      </c>
      <c r="L1460" t="s">
        <v>25</v>
      </c>
      <c r="M1460">
        <v>90000</v>
      </c>
      <c r="O1460" t="s">
        <v>3555</v>
      </c>
      <c r="P1460" t="s">
        <v>3556</v>
      </c>
    </row>
    <row r="1461" spans="1:16" x14ac:dyDescent="0.2">
      <c r="A1461" t="s">
        <v>44127</v>
      </c>
      <c r="B1461" t="s">
        <v>3557</v>
      </c>
      <c r="C1461" t="s">
        <v>860</v>
      </c>
      <c r="D1461" t="s">
        <v>895</v>
      </c>
      <c r="E1461" t="s">
        <v>23</v>
      </c>
      <c r="F1461" t="b">
        <v>0</v>
      </c>
      <c r="G1461" t="s">
        <v>51</v>
      </c>
      <c r="H1461" s="3">
        <v>45146.461655092593</v>
      </c>
      <c r="I1461" t="b">
        <v>0</v>
      </c>
      <c r="J1461" t="b">
        <v>1</v>
      </c>
      <c r="K1461" t="s">
        <v>32</v>
      </c>
      <c r="L1461" t="s">
        <v>25</v>
      </c>
      <c r="M1461">
        <v>105550</v>
      </c>
      <c r="O1461" t="s">
        <v>3558</v>
      </c>
      <c r="P1461" t="s">
        <v>3559</v>
      </c>
    </row>
    <row r="1462" spans="1:16" x14ac:dyDescent="0.2">
      <c r="A1462" t="s">
        <v>44125</v>
      </c>
      <c r="B1462" t="s">
        <v>3560</v>
      </c>
      <c r="C1462" t="s">
        <v>1212</v>
      </c>
      <c r="D1462" t="s">
        <v>170</v>
      </c>
      <c r="E1462" t="s">
        <v>23</v>
      </c>
      <c r="F1462" t="b">
        <v>0</v>
      </c>
      <c r="G1462" t="s">
        <v>94</v>
      </c>
      <c r="H1462" s="3">
        <v>45071.005972222221</v>
      </c>
      <c r="I1462" t="b">
        <v>1</v>
      </c>
      <c r="J1462" t="b">
        <v>1</v>
      </c>
      <c r="K1462" t="s">
        <v>32</v>
      </c>
      <c r="L1462" t="s">
        <v>25</v>
      </c>
      <c r="M1462">
        <v>100000</v>
      </c>
      <c r="O1462" t="s">
        <v>284</v>
      </c>
      <c r="P1462" t="s">
        <v>3561</v>
      </c>
    </row>
    <row r="1463" spans="1:16" x14ac:dyDescent="0.2">
      <c r="A1463" t="s">
        <v>44128</v>
      </c>
      <c r="B1463" t="s">
        <v>62</v>
      </c>
      <c r="C1463" t="s">
        <v>2139</v>
      </c>
      <c r="D1463" t="s">
        <v>110</v>
      </c>
      <c r="E1463" t="s">
        <v>50</v>
      </c>
      <c r="F1463" t="b">
        <v>0</v>
      </c>
      <c r="G1463" t="s">
        <v>44</v>
      </c>
      <c r="H1463" s="3">
        <v>45271.477175925924</v>
      </c>
      <c r="I1463" t="b">
        <v>0</v>
      </c>
      <c r="J1463" t="b">
        <v>1</v>
      </c>
      <c r="K1463" t="s">
        <v>32</v>
      </c>
      <c r="L1463" t="s">
        <v>25</v>
      </c>
      <c r="M1463">
        <v>173500</v>
      </c>
      <c r="O1463" t="s">
        <v>111</v>
      </c>
      <c r="P1463" t="s">
        <v>298</v>
      </c>
    </row>
    <row r="1464" spans="1:16" x14ac:dyDescent="0.2">
      <c r="A1464" t="s">
        <v>44127</v>
      </c>
      <c r="B1464" t="s">
        <v>758</v>
      </c>
      <c r="C1464" t="s">
        <v>248</v>
      </c>
      <c r="D1464" t="s">
        <v>49</v>
      </c>
      <c r="E1464" t="s">
        <v>50</v>
      </c>
      <c r="F1464" t="b">
        <v>0</v>
      </c>
      <c r="G1464" t="s">
        <v>38</v>
      </c>
      <c r="H1464" s="3">
        <v>45186.251759259256</v>
      </c>
      <c r="I1464" t="b">
        <v>0</v>
      </c>
      <c r="J1464" t="b">
        <v>0</v>
      </c>
      <c r="K1464" t="s">
        <v>32</v>
      </c>
      <c r="L1464" t="s">
        <v>52</v>
      </c>
      <c r="N1464">
        <v>47.620002746582031</v>
      </c>
      <c r="O1464" t="s">
        <v>3345</v>
      </c>
      <c r="P1464" t="s">
        <v>3520</v>
      </c>
    </row>
    <row r="1465" spans="1:16" x14ac:dyDescent="0.2">
      <c r="A1465" t="s">
        <v>44127</v>
      </c>
      <c r="B1465" t="s">
        <v>3562</v>
      </c>
      <c r="C1465" t="s">
        <v>264</v>
      </c>
      <c r="D1465" t="s">
        <v>417</v>
      </c>
      <c r="E1465" t="s">
        <v>23</v>
      </c>
      <c r="F1465" t="b">
        <v>0</v>
      </c>
      <c r="G1465" t="s">
        <v>51</v>
      </c>
      <c r="H1465" s="3">
        <v>45113.544444444444</v>
      </c>
      <c r="I1465" t="b">
        <v>0</v>
      </c>
      <c r="J1465" t="b">
        <v>1</v>
      </c>
      <c r="K1465" t="s">
        <v>32</v>
      </c>
      <c r="L1465" t="s">
        <v>25</v>
      </c>
      <c r="M1465">
        <v>65000</v>
      </c>
      <c r="O1465" t="s">
        <v>2809</v>
      </c>
      <c r="P1465" t="s">
        <v>2810</v>
      </c>
    </row>
    <row r="1466" spans="1:16" x14ac:dyDescent="0.2">
      <c r="A1466" t="s">
        <v>44125</v>
      </c>
      <c r="B1466" t="s">
        <v>2</v>
      </c>
      <c r="C1466" t="s">
        <v>59</v>
      </c>
      <c r="D1466" t="s">
        <v>73</v>
      </c>
      <c r="E1466" t="s">
        <v>23</v>
      </c>
      <c r="F1466" t="b">
        <v>1</v>
      </c>
      <c r="G1466" t="s">
        <v>38</v>
      </c>
      <c r="H1466" s="3">
        <v>45028.599421296298</v>
      </c>
      <c r="I1466" t="b">
        <v>0</v>
      </c>
      <c r="J1466" t="b">
        <v>0</v>
      </c>
      <c r="K1466" t="s">
        <v>32</v>
      </c>
      <c r="L1466" t="s">
        <v>25</v>
      </c>
      <c r="M1466">
        <v>140000</v>
      </c>
      <c r="O1466" t="s">
        <v>3563</v>
      </c>
      <c r="P1466" t="s">
        <v>3564</v>
      </c>
    </row>
    <row r="1467" spans="1:16" x14ac:dyDescent="0.2">
      <c r="A1467" t="s">
        <v>44125</v>
      </c>
      <c r="B1467" t="s">
        <v>2</v>
      </c>
      <c r="C1467" t="s">
        <v>3565</v>
      </c>
      <c r="D1467" t="s">
        <v>43</v>
      </c>
      <c r="E1467" t="s">
        <v>23</v>
      </c>
      <c r="F1467" t="b">
        <v>0</v>
      </c>
      <c r="G1467" t="s">
        <v>3566</v>
      </c>
      <c r="H1467" s="3">
        <v>44929.019826388889</v>
      </c>
      <c r="I1467" t="b">
        <v>0</v>
      </c>
      <c r="J1467" t="b">
        <v>0</v>
      </c>
      <c r="K1467" t="s">
        <v>3566</v>
      </c>
      <c r="L1467" t="s">
        <v>25</v>
      </c>
      <c r="M1467">
        <v>98301.5</v>
      </c>
      <c r="O1467" t="s">
        <v>3567</v>
      </c>
      <c r="P1467" t="s">
        <v>3568</v>
      </c>
    </row>
    <row r="1468" spans="1:16" x14ac:dyDescent="0.2">
      <c r="A1468" t="s">
        <v>44129</v>
      </c>
      <c r="B1468" t="s">
        <v>0</v>
      </c>
      <c r="C1468" t="s">
        <v>59</v>
      </c>
      <c r="D1468" t="s">
        <v>219</v>
      </c>
      <c r="E1468" t="s">
        <v>23</v>
      </c>
      <c r="F1468" t="b">
        <v>1</v>
      </c>
      <c r="G1468" t="s">
        <v>94</v>
      </c>
      <c r="H1468" s="3">
        <v>45141.543530092589</v>
      </c>
      <c r="I1468" t="b">
        <v>0</v>
      </c>
      <c r="J1468" t="b">
        <v>1</v>
      </c>
      <c r="K1468" t="s">
        <v>32</v>
      </c>
      <c r="L1468" t="s">
        <v>25</v>
      </c>
      <c r="M1468">
        <v>76007</v>
      </c>
      <c r="O1468" t="s">
        <v>3569</v>
      </c>
      <c r="P1468" t="s">
        <v>3570</v>
      </c>
    </row>
    <row r="1469" spans="1:16" x14ac:dyDescent="0.2">
      <c r="A1469" t="s">
        <v>44129</v>
      </c>
      <c r="B1469" t="s">
        <v>0</v>
      </c>
      <c r="C1469" t="s">
        <v>2457</v>
      </c>
      <c r="D1469" t="s">
        <v>1267</v>
      </c>
      <c r="E1469" t="s">
        <v>93</v>
      </c>
      <c r="F1469" t="b">
        <v>0</v>
      </c>
      <c r="G1469" t="s">
        <v>31</v>
      </c>
      <c r="H1469" s="3">
        <v>44991.903333333335</v>
      </c>
      <c r="I1469" t="b">
        <v>0</v>
      </c>
      <c r="J1469" t="b">
        <v>0</v>
      </c>
      <c r="K1469" t="s">
        <v>32</v>
      </c>
      <c r="L1469" t="s">
        <v>52</v>
      </c>
      <c r="N1469">
        <v>17.939998626708981</v>
      </c>
      <c r="O1469" t="s">
        <v>284</v>
      </c>
      <c r="P1469" t="s">
        <v>3571</v>
      </c>
    </row>
    <row r="1470" spans="1:16" x14ac:dyDescent="0.2">
      <c r="A1470" t="s">
        <v>44129</v>
      </c>
      <c r="B1470" t="s">
        <v>3572</v>
      </c>
      <c r="C1470" t="s">
        <v>59</v>
      </c>
      <c r="D1470" t="s">
        <v>22</v>
      </c>
      <c r="E1470" t="s">
        <v>23</v>
      </c>
      <c r="F1470" t="b">
        <v>1</v>
      </c>
      <c r="G1470" t="s">
        <v>38</v>
      </c>
      <c r="H1470" s="3">
        <v>44937.750057870369</v>
      </c>
      <c r="I1470" t="b">
        <v>1</v>
      </c>
      <c r="J1470" t="b">
        <v>0</v>
      </c>
      <c r="K1470" t="s">
        <v>32</v>
      </c>
      <c r="L1470" t="s">
        <v>52</v>
      </c>
      <c r="N1470">
        <v>31.5</v>
      </c>
      <c r="O1470" t="s">
        <v>3573</v>
      </c>
      <c r="P1470" t="s">
        <v>3574</v>
      </c>
    </row>
    <row r="1471" spans="1:16" x14ac:dyDescent="0.2">
      <c r="A1471" t="s">
        <v>44125</v>
      </c>
      <c r="B1471" t="s">
        <v>2</v>
      </c>
      <c r="C1471" t="s">
        <v>59</v>
      </c>
      <c r="D1471" t="s">
        <v>30</v>
      </c>
      <c r="E1471" t="s">
        <v>93</v>
      </c>
      <c r="F1471" t="b">
        <v>1</v>
      </c>
      <c r="G1471" t="s">
        <v>24</v>
      </c>
      <c r="H1471" s="3">
        <v>45231.079618055555</v>
      </c>
      <c r="I1471" t="b">
        <v>0</v>
      </c>
      <c r="J1471" t="b">
        <v>0</v>
      </c>
      <c r="K1471" t="s">
        <v>24</v>
      </c>
      <c r="L1471" t="s">
        <v>52</v>
      </c>
      <c r="N1471">
        <v>55</v>
      </c>
      <c r="O1471" t="s">
        <v>3575</v>
      </c>
      <c r="P1471" t="s">
        <v>3576</v>
      </c>
    </row>
    <row r="1472" spans="1:16" x14ac:dyDescent="0.2">
      <c r="A1472" t="s">
        <v>44127</v>
      </c>
      <c r="B1472" t="s">
        <v>1</v>
      </c>
      <c r="C1472" t="s">
        <v>59</v>
      </c>
      <c r="D1472" t="s">
        <v>219</v>
      </c>
      <c r="E1472" t="s">
        <v>23</v>
      </c>
      <c r="F1472" t="b">
        <v>1</v>
      </c>
      <c r="G1472" t="s">
        <v>68</v>
      </c>
      <c r="H1472" s="3">
        <v>45143.346944444442</v>
      </c>
      <c r="I1472" t="b">
        <v>0</v>
      </c>
      <c r="J1472" t="b">
        <v>1</v>
      </c>
      <c r="K1472" t="s">
        <v>32</v>
      </c>
      <c r="L1472" t="s">
        <v>25</v>
      </c>
      <c r="M1472">
        <v>110500</v>
      </c>
      <c r="O1472" t="s">
        <v>1261</v>
      </c>
      <c r="P1472" t="s">
        <v>124</v>
      </c>
    </row>
    <row r="1473" spans="1:16" x14ac:dyDescent="0.2">
      <c r="A1473" t="s">
        <v>44128</v>
      </c>
      <c r="B1473" t="s">
        <v>62</v>
      </c>
      <c r="C1473" t="s">
        <v>3577</v>
      </c>
      <c r="D1473" t="s">
        <v>518</v>
      </c>
      <c r="E1473" t="s">
        <v>23</v>
      </c>
      <c r="F1473" t="b">
        <v>0</v>
      </c>
      <c r="G1473" t="s">
        <v>94</v>
      </c>
      <c r="H1473" s="3">
        <v>45125.437615740739</v>
      </c>
      <c r="I1473" t="b">
        <v>0</v>
      </c>
      <c r="J1473" t="b">
        <v>1</v>
      </c>
      <c r="K1473" t="s">
        <v>32</v>
      </c>
      <c r="L1473" t="s">
        <v>25</v>
      </c>
      <c r="M1473">
        <v>173500</v>
      </c>
      <c r="O1473" t="s">
        <v>111</v>
      </c>
      <c r="P1473" t="s">
        <v>2442</v>
      </c>
    </row>
    <row r="1474" spans="1:16" x14ac:dyDescent="0.2">
      <c r="A1474" t="s">
        <v>44127</v>
      </c>
      <c r="B1474" t="s">
        <v>3578</v>
      </c>
      <c r="C1474" t="s">
        <v>59</v>
      </c>
      <c r="D1474" t="s">
        <v>49</v>
      </c>
      <c r="E1474" t="s">
        <v>150</v>
      </c>
      <c r="F1474" t="b">
        <v>1</v>
      </c>
      <c r="G1474" t="s">
        <v>24</v>
      </c>
      <c r="H1474" s="3">
        <v>45214.128298611111</v>
      </c>
      <c r="I1474" t="b">
        <v>0</v>
      </c>
      <c r="J1474" t="b">
        <v>1</v>
      </c>
      <c r="K1474" t="s">
        <v>24</v>
      </c>
      <c r="L1474" t="s">
        <v>52</v>
      </c>
      <c r="N1474">
        <v>37.854999542236328</v>
      </c>
      <c r="O1474" t="s">
        <v>552</v>
      </c>
      <c r="P1474" t="s">
        <v>553</v>
      </c>
    </row>
    <row r="1475" spans="1:16" x14ac:dyDescent="0.2">
      <c r="A1475" t="s">
        <v>44125</v>
      </c>
      <c r="B1475" t="s">
        <v>2</v>
      </c>
      <c r="C1475" t="s">
        <v>390</v>
      </c>
      <c r="D1475" t="s">
        <v>253</v>
      </c>
      <c r="E1475" t="s">
        <v>93</v>
      </c>
      <c r="F1475" t="b">
        <v>0</v>
      </c>
      <c r="G1475" t="s">
        <v>51</v>
      </c>
      <c r="H1475" s="3">
        <v>45231.961863425924</v>
      </c>
      <c r="I1475" t="b">
        <v>1</v>
      </c>
      <c r="J1475" t="b">
        <v>0</v>
      </c>
      <c r="K1475" t="s">
        <v>32</v>
      </c>
      <c r="L1475" t="s">
        <v>52</v>
      </c>
      <c r="N1475">
        <v>62.5</v>
      </c>
      <c r="O1475" t="s">
        <v>3579</v>
      </c>
      <c r="P1475" t="s">
        <v>3439</v>
      </c>
    </row>
    <row r="1476" spans="1:16" x14ac:dyDescent="0.2">
      <c r="A1476" t="s">
        <v>44125</v>
      </c>
      <c r="B1476" t="s">
        <v>2</v>
      </c>
      <c r="C1476" t="s">
        <v>59</v>
      </c>
      <c r="D1476" t="s">
        <v>73</v>
      </c>
      <c r="E1476" t="s">
        <v>241</v>
      </c>
      <c r="F1476" t="b">
        <v>1</v>
      </c>
      <c r="G1476" t="s">
        <v>68</v>
      </c>
      <c r="H1476" s="3">
        <v>45188.711851851855</v>
      </c>
      <c r="I1476" t="b">
        <v>1</v>
      </c>
      <c r="J1476" t="b">
        <v>0</v>
      </c>
      <c r="K1476" t="s">
        <v>32</v>
      </c>
      <c r="L1476" t="s">
        <v>52</v>
      </c>
      <c r="N1476">
        <v>82.5</v>
      </c>
      <c r="O1476" t="s">
        <v>1069</v>
      </c>
      <c r="P1476" t="s">
        <v>3580</v>
      </c>
    </row>
    <row r="1477" spans="1:16" x14ac:dyDescent="0.2">
      <c r="A1477" t="s">
        <v>44125</v>
      </c>
      <c r="B1477" t="s">
        <v>2</v>
      </c>
      <c r="C1477" t="s">
        <v>59</v>
      </c>
      <c r="D1477" t="s">
        <v>73</v>
      </c>
      <c r="E1477" t="s">
        <v>23</v>
      </c>
      <c r="F1477" t="b">
        <v>1</v>
      </c>
      <c r="G1477" t="s">
        <v>38</v>
      </c>
      <c r="H1477" s="3">
        <v>45210.670416666668</v>
      </c>
      <c r="I1477" t="b">
        <v>1</v>
      </c>
      <c r="J1477" t="b">
        <v>1</v>
      </c>
      <c r="K1477" t="s">
        <v>32</v>
      </c>
      <c r="L1477" t="s">
        <v>25</v>
      </c>
      <c r="M1477">
        <v>140000</v>
      </c>
      <c r="O1477" t="s">
        <v>3581</v>
      </c>
      <c r="P1477" t="s">
        <v>3582</v>
      </c>
    </row>
    <row r="1478" spans="1:16" x14ac:dyDescent="0.2">
      <c r="A1478" t="s">
        <v>44125</v>
      </c>
      <c r="B1478" t="s">
        <v>3583</v>
      </c>
      <c r="C1478" t="s">
        <v>32</v>
      </c>
      <c r="D1478" t="s">
        <v>73</v>
      </c>
      <c r="E1478" t="s">
        <v>536</v>
      </c>
      <c r="F1478" t="b">
        <v>0</v>
      </c>
      <c r="G1478" t="s">
        <v>68</v>
      </c>
      <c r="H1478" s="3">
        <v>45210.546111111114</v>
      </c>
      <c r="I1478" t="b">
        <v>1</v>
      </c>
      <c r="J1478" t="b">
        <v>0</v>
      </c>
      <c r="K1478" t="s">
        <v>32</v>
      </c>
      <c r="L1478" t="s">
        <v>25</v>
      </c>
      <c r="M1478">
        <v>100000</v>
      </c>
      <c r="O1478" t="s">
        <v>3584</v>
      </c>
      <c r="P1478" t="s">
        <v>3585</v>
      </c>
    </row>
    <row r="1479" spans="1:16" x14ac:dyDescent="0.2">
      <c r="A1479" t="s">
        <v>44127</v>
      </c>
      <c r="B1479" t="s">
        <v>3586</v>
      </c>
      <c r="C1479" t="s">
        <v>1486</v>
      </c>
      <c r="D1479" t="s">
        <v>49</v>
      </c>
      <c r="E1479" t="s">
        <v>23</v>
      </c>
      <c r="F1479" t="b">
        <v>0</v>
      </c>
      <c r="G1479" t="s">
        <v>94</v>
      </c>
      <c r="H1479" s="3">
        <v>45164.254201388889</v>
      </c>
      <c r="I1479" t="b">
        <v>0</v>
      </c>
      <c r="J1479" t="b">
        <v>0</v>
      </c>
      <c r="K1479" t="s">
        <v>32</v>
      </c>
      <c r="L1479" t="s">
        <v>52</v>
      </c>
      <c r="N1479">
        <v>43.520000457763672</v>
      </c>
      <c r="O1479" t="s">
        <v>1487</v>
      </c>
      <c r="P1479" t="s">
        <v>3587</v>
      </c>
    </row>
    <row r="1480" spans="1:16" x14ac:dyDescent="0.2">
      <c r="A1480" t="s">
        <v>44127</v>
      </c>
      <c r="B1480" t="s">
        <v>3588</v>
      </c>
      <c r="C1480" t="s">
        <v>32</v>
      </c>
      <c r="D1480" t="s">
        <v>43</v>
      </c>
      <c r="E1480" t="s">
        <v>23</v>
      </c>
      <c r="F1480" t="b">
        <v>0</v>
      </c>
      <c r="G1480" t="s">
        <v>44</v>
      </c>
      <c r="H1480" s="3">
        <v>45155.920578703706</v>
      </c>
      <c r="I1480" t="b">
        <v>0</v>
      </c>
      <c r="J1480" t="b">
        <v>0</v>
      </c>
      <c r="K1480" t="s">
        <v>32</v>
      </c>
      <c r="L1480" t="s">
        <v>25</v>
      </c>
      <c r="M1480">
        <v>90670</v>
      </c>
      <c r="O1480" t="s">
        <v>3589</v>
      </c>
      <c r="P1480" t="s">
        <v>3590</v>
      </c>
    </row>
    <row r="1481" spans="1:16" x14ac:dyDescent="0.2">
      <c r="A1481" t="s">
        <v>44127</v>
      </c>
      <c r="B1481" t="s">
        <v>1</v>
      </c>
      <c r="C1481" t="s">
        <v>3591</v>
      </c>
      <c r="D1481" t="s">
        <v>30</v>
      </c>
      <c r="E1481" t="s">
        <v>23</v>
      </c>
      <c r="F1481" t="b">
        <v>0</v>
      </c>
      <c r="G1481" t="s">
        <v>38</v>
      </c>
      <c r="H1481" s="3">
        <v>44930.335775462961</v>
      </c>
      <c r="I1481" t="b">
        <v>0</v>
      </c>
      <c r="J1481" t="b">
        <v>0</v>
      </c>
      <c r="K1481" t="s">
        <v>32</v>
      </c>
      <c r="L1481" t="s">
        <v>25</v>
      </c>
      <c r="M1481">
        <v>120000.5</v>
      </c>
      <c r="O1481" t="s">
        <v>3592</v>
      </c>
      <c r="P1481" t="s">
        <v>3173</v>
      </c>
    </row>
    <row r="1482" spans="1:16" x14ac:dyDescent="0.2">
      <c r="A1482" t="s">
        <v>40</v>
      </c>
      <c r="B1482" t="s">
        <v>3593</v>
      </c>
      <c r="C1482" t="s">
        <v>32</v>
      </c>
      <c r="D1482" t="s">
        <v>43</v>
      </c>
      <c r="E1482" t="s">
        <v>23</v>
      </c>
      <c r="F1482" t="b">
        <v>0</v>
      </c>
      <c r="G1482" t="s">
        <v>24</v>
      </c>
      <c r="H1482" s="3">
        <v>44932.378981481481</v>
      </c>
      <c r="I1482" t="b">
        <v>0</v>
      </c>
      <c r="J1482" t="b">
        <v>1</v>
      </c>
      <c r="K1482" t="s">
        <v>24</v>
      </c>
      <c r="L1482" t="s">
        <v>25</v>
      </c>
      <c r="M1482">
        <v>166000</v>
      </c>
      <c r="O1482" t="s">
        <v>1647</v>
      </c>
      <c r="P1482" t="s">
        <v>3594</v>
      </c>
    </row>
    <row r="1483" spans="1:16" x14ac:dyDescent="0.2">
      <c r="A1483" t="s">
        <v>44125</v>
      </c>
      <c r="B1483" t="s">
        <v>3595</v>
      </c>
      <c r="C1483" t="s">
        <v>3596</v>
      </c>
      <c r="D1483" t="s">
        <v>30</v>
      </c>
      <c r="E1483" t="s">
        <v>23</v>
      </c>
      <c r="F1483" t="b">
        <v>0</v>
      </c>
      <c r="G1483" t="s">
        <v>31</v>
      </c>
      <c r="H1483" s="3">
        <v>45113.857048611113</v>
      </c>
      <c r="I1483" t="b">
        <v>0</v>
      </c>
      <c r="J1483" t="b">
        <v>0</v>
      </c>
      <c r="K1483" t="s">
        <v>32</v>
      </c>
      <c r="L1483" t="s">
        <v>25</v>
      </c>
      <c r="M1483">
        <v>132000</v>
      </c>
      <c r="O1483" t="s">
        <v>3597</v>
      </c>
      <c r="P1483" t="s">
        <v>3598</v>
      </c>
    </row>
    <row r="1484" spans="1:16" x14ac:dyDescent="0.2">
      <c r="A1484" t="s">
        <v>44125</v>
      </c>
      <c r="B1484" t="s">
        <v>3599</v>
      </c>
      <c r="C1484" t="s">
        <v>48</v>
      </c>
      <c r="D1484" t="s">
        <v>170</v>
      </c>
      <c r="E1484" t="s">
        <v>23</v>
      </c>
      <c r="F1484" t="b">
        <v>0</v>
      </c>
      <c r="G1484" t="s">
        <v>44</v>
      </c>
      <c r="H1484" s="3">
        <v>44953.716400462959</v>
      </c>
      <c r="I1484" t="b">
        <v>1</v>
      </c>
      <c r="J1484" t="b">
        <v>0</v>
      </c>
      <c r="K1484" t="s">
        <v>32</v>
      </c>
      <c r="L1484" t="s">
        <v>25</v>
      </c>
      <c r="M1484">
        <v>90000</v>
      </c>
      <c r="O1484" t="s">
        <v>3600</v>
      </c>
      <c r="P1484" t="s">
        <v>3601</v>
      </c>
    </row>
    <row r="1485" spans="1:16" x14ac:dyDescent="0.2">
      <c r="A1485" t="s">
        <v>44125</v>
      </c>
      <c r="B1485" t="s">
        <v>2</v>
      </c>
      <c r="C1485" t="s">
        <v>59</v>
      </c>
      <c r="D1485" t="s">
        <v>30</v>
      </c>
      <c r="E1485" t="s">
        <v>23</v>
      </c>
      <c r="F1485" t="b">
        <v>1</v>
      </c>
      <c r="G1485" t="s">
        <v>38</v>
      </c>
      <c r="H1485" s="3">
        <v>45097.670034722221</v>
      </c>
      <c r="I1485" t="b">
        <v>0</v>
      </c>
      <c r="J1485" t="b">
        <v>0</v>
      </c>
      <c r="K1485" t="s">
        <v>32</v>
      </c>
      <c r="L1485" t="s">
        <v>25</v>
      </c>
      <c r="M1485">
        <v>102500</v>
      </c>
      <c r="O1485" t="s">
        <v>3602</v>
      </c>
      <c r="P1485" t="s">
        <v>447</v>
      </c>
    </row>
    <row r="1486" spans="1:16" x14ac:dyDescent="0.2">
      <c r="A1486" t="s">
        <v>44128</v>
      </c>
      <c r="B1486" t="s">
        <v>62</v>
      </c>
      <c r="C1486" t="s">
        <v>390</v>
      </c>
      <c r="D1486" t="s">
        <v>253</v>
      </c>
      <c r="E1486" t="s">
        <v>93</v>
      </c>
      <c r="F1486" t="b">
        <v>0</v>
      </c>
      <c r="G1486" t="s">
        <v>38</v>
      </c>
      <c r="H1486" s="3">
        <v>45210.628750000003</v>
      </c>
      <c r="I1486" t="b">
        <v>1</v>
      </c>
      <c r="J1486" t="b">
        <v>0</v>
      </c>
      <c r="K1486" t="s">
        <v>32</v>
      </c>
      <c r="L1486" t="s">
        <v>52</v>
      </c>
      <c r="N1486">
        <v>57.5</v>
      </c>
      <c r="O1486" t="s">
        <v>3603</v>
      </c>
      <c r="P1486" t="s">
        <v>3604</v>
      </c>
    </row>
    <row r="1487" spans="1:16" x14ac:dyDescent="0.2">
      <c r="A1487" t="s">
        <v>44125</v>
      </c>
      <c r="B1487" t="s">
        <v>792</v>
      </c>
      <c r="C1487" t="s">
        <v>1160</v>
      </c>
      <c r="D1487" t="s">
        <v>101</v>
      </c>
      <c r="E1487" t="s">
        <v>23</v>
      </c>
      <c r="F1487" t="b">
        <v>0</v>
      </c>
      <c r="G1487" t="s">
        <v>68</v>
      </c>
      <c r="H1487" s="3">
        <v>45019.381840277776</v>
      </c>
      <c r="I1487" t="b">
        <v>0</v>
      </c>
      <c r="J1487" t="b">
        <v>0</v>
      </c>
      <c r="K1487" t="s">
        <v>32</v>
      </c>
      <c r="L1487" t="s">
        <v>25</v>
      </c>
      <c r="M1487">
        <v>175000</v>
      </c>
      <c r="O1487" t="s">
        <v>756</v>
      </c>
      <c r="P1487" t="s">
        <v>3605</v>
      </c>
    </row>
    <row r="1488" spans="1:16" x14ac:dyDescent="0.2">
      <c r="A1488" t="s">
        <v>186</v>
      </c>
      <c r="B1488" t="s">
        <v>3606</v>
      </c>
      <c r="C1488" t="s">
        <v>3607</v>
      </c>
      <c r="D1488" t="s">
        <v>101</v>
      </c>
      <c r="E1488" t="s">
        <v>23</v>
      </c>
      <c r="F1488" t="b">
        <v>0</v>
      </c>
      <c r="G1488" t="s">
        <v>221</v>
      </c>
      <c r="H1488" s="3">
        <v>45034.343726851854</v>
      </c>
      <c r="I1488" t="b">
        <v>0</v>
      </c>
      <c r="J1488" t="b">
        <v>0</v>
      </c>
      <c r="K1488" t="s">
        <v>221</v>
      </c>
      <c r="L1488" t="s">
        <v>25</v>
      </c>
      <c r="M1488">
        <v>200000</v>
      </c>
      <c r="O1488" t="s">
        <v>677</v>
      </c>
      <c r="P1488" t="s">
        <v>3608</v>
      </c>
    </row>
    <row r="1489" spans="1:16" x14ac:dyDescent="0.2">
      <c r="A1489" t="s">
        <v>44124</v>
      </c>
      <c r="B1489" t="s">
        <v>19</v>
      </c>
      <c r="C1489" t="s">
        <v>350</v>
      </c>
      <c r="D1489" t="s">
        <v>101</v>
      </c>
      <c r="E1489" t="s">
        <v>23</v>
      </c>
      <c r="F1489" t="b">
        <v>0</v>
      </c>
      <c r="G1489" t="s">
        <v>44</v>
      </c>
      <c r="H1489" s="3">
        <v>45001.295914351853</v>
      </c>
      <c r="I1489" t="b">
        <v>0</v>
      </c>
      <c r="J1489" t="b">
        <v>1</v>
      </c>
      <c r="K1489" t="s">
        <v>32</v>
      </c>
      <c r="L1489" t="s">
        <v>25</v>
      </c>
      <c r="M1489">
        <v>115000</v>
      </c>
      <c r="O1489" t="s">
        <v>654</v>
      </c>
      <c r="P1489" t="s">
        <v>345</v>
      </c>
    </row>
    <row r="1490" spans="1:16" x14ac:dyDescent="0.2">
      <c r="A1490" t="s">
        <v>44125</v>
      </c>
      <c r="B1490" t="s">
        <v>2</v>
      </c>
      <c r="C1490" t="s">
        <v>77</v>
      </c>
      <c r="D1490" t="s">
        <v>73</v>
      </c>
      <c r="E1490" t="s">
        <v>23</v>
      </c>
      <c r="F1490" t="b">
        <v>0</v>
      </c>
      <c r="G1490" t="s">
        <v>68</v>
      </c>
      <c r="H1490" s="3">
        <v>45229.126828703702</v>
      </c>
      <c r="I1490" t="b">
        <v>0</v>
      </c>
      <c r="J1490" t="b">
        <v>0</v>
      </c>
      <c r="K1490" t="s">
        <v>32</v>
      </c>
      <c r="L1490" t="s">
        <v>25</v>
      </c>
      <c r="M1490">
        <v>162500</v>
      </c>
      <c r="O1490" t="s">
        <v>3609</v>
      </c>
      <c r="P1490" t="s">
        <v>3610</v>
      </c>
    </row>
    <row r="1491" spans="1:16" x14ac:dyDescent="0.2">
      <c r="A1491" t="s">
        <v>44125</v>
      </c>
      <c r="B1491" t="s">
        <v>2</v>
      </c>
      <c r="C1491" t="s">
        <v>3611</v>
      </c>
      <c r="D1491" t="s">
        <v>30</v>
      </c>
      <c r="E1491" t="s">
        <v>23</v>
      </c>
      <c r="F1491" t="b">
        <v>0</v>
      </c>
      <c r="G1491" t="s">
        <v>44</v>
      </c>
      <c r="H1491" s="3">
        <v>45133.340081018519</v>
      </c>
      <c r="I1491" t="b">
        <v>1</v>
      </c>
      <c r="J1491" t="b">
        <v>1</v>
      </c>
      <c r="K1491" t="s">
        <v>32</v>
      </c>
      <c r="L1491" t="s">
        <v>25</v>
      </c>
      <c r="M1491">
        <v>127004</v>
      </c>
      <c r="O1491" t="s">
        <v>3612</v>
      </c>
      <c r="P1491" t="s">
        <v>3613</v>
      </c>
    </row>
    <row r="1492" spans="1:16" x14ac:dyDescent="0.2">
      <c r="A1492" t="s">
        <v>44125</v>
      </c>
      <c r="B1492" t="s">
        <v>452</v>
      </c>
      <c r="C1492" t="s">
        <v>3577</v>
      </c>
      <c r="D1492" t="s">
        <v>30</v>
      </c>
      <c r="E1492" t="s">
        <v>23</v>
      </c>
      <c r="F1492" t="b">
        <v>0</v>
      </c>
      <c r="G1492" t="s">
        <v>51</v>
      </c>
      <c r="H1492" s="3">
        <v>45161.838784722226</v>
      </c>
      <c r="I1492" t="b">
        <v>0</v>
      </c>
      <c r="J1492" t="b">
        <v>1</v>
      </c>
      <c r="K1492" t="s">
        <v>32</v>
      </c>
      <c r="L1492" t="s">
        <v>25</v>
      </c>
      <c r="M1492">
        <v>129588.53125</v>
      </c>
      <c r="O1492" t="s">
        <v>3614</v>
      </c>
      <c r="P1492" t="s">
        <v>3615</v>
      </c>
    </row>
    <row r="1493" spans="1:16" x14ac:dyDescent="0.2">
      <c r="A1493" t="s">
        <v>44127</v>
      </c>
      <c r="B1493" t="s">
        <v>1</v>
      </c>
      <c r="C1493" t="s">
        <v>957</v>
      </c>
      <c r="D1493" t="s">
        <v>22</v>
      </c>
      <c r="E1493" t="s">
        <v>93</v>
      </c>
      <c r="F1493" t="b">
        <v>0</v>
      </c>
      <c r="G1493" t="s">
        <v>38</v>
      </c>
      <c r="H1493" s="3">
        <v>45015.91878472222</v>
      </c>
      <c r="I1493" t="b">
        <v>0</v>
      </c>
      <c r="J1493" t="b">
        <v>0</v>
      </c>
      <c r="K1493" t="s">
        <v>32</v>
      </c>
      <c r="L1493" t="s">
        <v>25</v>
      </c>
      <c r="M1493">
        <v>75000</v>
      </c>
      <c r="O1493" t="s">
        <v>3616</v>
      </c>
      <c r="P1493" t="s">
        <v>3617</v>
      </c>
    </row>
    <row r="1494" spans="1:16" x14ac:dyDescent="0.2">
      <c r="A1494" t="s">
        <v>44127</v>
      </c>
      <c r="B1494" t="s">
        <v>2131</v>
      </c>
      <c r="C1494" t="s">
        <v>3618</v>
      </c>
      <c r="D1494" t="s">
        <v>49</v>
      </c>
      <c r="E1494" t="s">
        <v>23</v>
      </c>
      <c r="F1494" t="b">
        <v>0</v>
      </c>
      <c r="G1494" t="s">
        <v>38</v>
      </c>
      <c r="H1494" s="3">
        <v>45165.252141203702</v>
      </c>
      <c r="I1494" t="b">
        <v>0</v>
      </c>
      <c r="J1494" t="b">
        <v>0</v>
      </c>
      <c r="K1494" t="s">
        <v>32</v>
      </c>
      <c r="L1494" t="s">
        <v>52</v>
      </c>
      <c r="N1494">
        <v>33.849998474121087</v>
      </c>
      <c r="O1494" t="s">
        <v>3619</v>
      </c>
      <c r="P1494" t="s">
        <v>3620</v>
      </c>
    </row>
    <row r="1495" spans="1:16" x14ac:dyDescent="0.2">
      <c r="A1495" t="s">
        <v>44124</v>
      </c>
      <c r="B1495" t="s">
        <v>3621</v>
      </c>
      <c r="C1495" t="s">
        <v>3622</v>
      </c>
      <c r="D1495" t="s">
        <v>371</v>
      </c>
      <c r="E1495" t="s">
        <v>23</v>
      </c>
      <c r="F1495" t="b">
        <v>0</v>
      </c>
      <c r="G1495" t="s">
        <v>38</v>
      </c>
      <c r="H1495" s="3">
        <v>45273.460555555554</v>
      </c>
      <c r="I1495" t="b">
        <v>0</v>
      </c>
      <c r="J1495" t="b">
        <v>1</v>
      </c>
      <c r="K1495" t="s">
        <v>32</v>
      </c>
      <c r="L1495" t="s">
        <v>25</v>
      </c>
      <c r="M1495">
        <v>135000</v>
      </c>
      <c r="O1495" t="s">
        <v>1224</v>
      </c>
      <c r="P1495" t="s">
        <v>3623</v>
      </c>
    </row>
    <row r="1496" spans="1:16" x14ac:dyDescent="0.2">
      <c r="A1496" t="s">
        <v>44125</v>
      </c>
      <c r="B1496" t="s">
        <v>2</v>
      </c>
      <c r="C1496" t="s">
        <v>32</v>
      </c>
      <c r="D1496" t="s">
        <v>73</v>
      </c>
      <c r="E1496" t="s">
        <v>23</v>
      </c>
      <c r="F1496" t="b">
        <v>0</v>
      </c>
      <c r="G1496" t="s">
        <v>51</v>
      </c>
      <c r="H1496" s="3">
        <v>44932.838831018518</v>
      </c>
      <c r="I1496" t="b">
        <v>0</v>
      </c>
      <c r="J1496" t="b">
        <v>1</v>
      </c>
      <c r="K1496" t="s">
        <v>32</v>
      </c>
      <c r="L1496" t="s">
        <v>25</v>
      </c>
      <c r="M1496">
        <v>102500</v>
      </c>
      <c r="O1496" t="s">
        <v>284</v>
      </c>
      <c r="P1496" t="s">
        <v>3624</v>
      </c>
    </row>
    <row r="1497" spans="1:16" x14ac:dyDescent="0.2">
      <c r="A1497" t="s">
        <v>44124</v>
      </c>
      <c r="B1497" t="s">
        <v>3625</v>
      </c>
      <c r="C1497" t="s">
        <v>755</v>
      </c>
      <c r="D1497" t="s">
        <v>101</v>
      </c>
      <c r="E1497" t="s">
        <v>23</v>
      </c>
      <c r="F1497" t="b">
        <v>0</v>
      </c>
      <c r="G1497" t="s">
        <v>68</v>
      </c>
      <c r="H1497" s="3">
        <v>44980.348043981481</v>
      </c>
      <c r="I1497" t="b">
        <v>0</v>
      </c>
      <c r="J1497" t="b">
        <v>1</v>
      </c>
      <c r="K1497" t="s">
        <v>32</v>
      </c>
      <c r="L1497" t="s">
        <v>25</v>
      </c>
      <c r="M1497">
        <v>150000</v>
      </c>
      <c r="O1497" t="s">
        <v>2149</v>
      </c>
      <c r="P1497" t="s">
        <v>1444</v>
      </c>
    </row>
    <row r="1498" spans="1:16" x14ac:dyDescent="0.2">
      <c r="A1498" t="s">
        <v>44125</v>
      </c>
      <c r="B1498" t="s">
        <v>3626</v>
      </c>
      <c r="C1498" t="s">
        <v>2602</v>
      </c>
      <c r="D1498" t="s">
        <v>43</v>
      </c>
      <c r="E1498" t="s">
        <v>23</v>
      </c>
      <c r="F1498" t="b">
        <v>0</v>
      </c>
      <c r="G1498" t="s">
        <v>2603</v>
      </c>
      <c r="H1498" s="3">
        <v>45100.344224537039</v>
      </c>
      <c r="I1498" t="b">
        <v>1</v>
      </c>
      <c r="J1498" t="b">
        <v>0</v>
      </c>
      <c r="K1498" t="s">
        <v>2603</v>
      </c>
      <c r="L1498" t="s">
        <v>25</v>
      </c>
      <c r="M1498">
        <v>96773</v>
      </c>
      <c r="O1498" t="s">
        <v>381</v>
      </c>
      <c r="P1498" t="s">
        <v>3627</v>
      </c>
    </row>
    <row r="1499" spans="1:16" x14ac:dyDescent="0.2">
      <c r="A1499" t="s">
        <v>44128</v>
      </c>
      <c r="B1499" t="s">
        <v>3628</v>
      </c>
      <c r="C1499" t="s">
        <v>59</v>
      </c>
      <c r="D1499" t="s">
        <v>30</v>
      </c>
      <c r="E1499" t="s">
        <v>23</v>
      </c>
      <c r="F1499" t="b">
        <v>1</v>
      </c>
      <c r="G1499" t="s">
        <v>38</v>
      </c>
      <c r="H1499" s="3">
        <v>45149.128680555557</v>
      </c>
      <c r="I1499" t="b">
        <v>0</v>
      </c>
      <c r="J1499" t="b">
        <v>1</v>
      </c>
      <c r="K1499" t="s">
        <v>32</v>
      </c>
      <c r="L1499" t="s">
        <v>25</v>
      </c>
      <c r="M1499">
        <v>137500</v>
      </c>
      <c r="O1499" t="s">
        <v>3629</v>
      </c>
      <c r="P1499" t="s">
        <v>3630</v>
      </c>
    </row>
    <row r="1500" spans="1:16" x14ac:dyDescent="0.2">
      <c r="A1500" t="s">
        <v>44128</v>
      </c>
      <c r="B1500" t="s">
        <v>62</v>
      </c>
      <c r="C1500" t="s">
        <v>314</v>
      </c>
      <c r="D1500" t="s">
        <v>2460</v>
      </c>
      <c r="E1500" t="s">
        <v>23</v>
      </c>
      <c r="F1500" t="b">
        <v>0</v>
      </c>
      <c r="G1500" t="s">
        <v>44</v>
      </c>
      <c r="H1500" s="3">
        <v>45090.019317129627</v>
      </c>
      <c r="I1500" t="b">
        <v>0</v>
      </c>
      <c r="J1500" t="b">
        <v>1</v>
      </c>
      <c r="K1500" t="s">
        <v>32</v>
      </c>
      <c r="L1500" t="s">
        <v>25</v>
      </c>
      <c r="M1500">
        <v>178500</v>
      </c>
      <c r="O1500" t="s">
        <v>268</v>
      </c>
      <c r="P1500" t="s">
        <v>3631</v>
      </c>
    </row>
    <row r="1501" spans="1:16" x14ac:dyDescent="0.2">
      <c r="A1501" t="s">
        <v>44129</v>
      </c>
      <c r="B1501" t="s">
        <v>916</v>
      </c>
      <c r="C1501" t="s">
        <v>320</v>
      </c>
      <c r="D1501" t="s">
        <v>30</v>
      </c>
      <c r="E1501" t="s">
        <v>23</v>
      </c>
      <c r="F1501" t="b">
        <v>0</v>
      </c>
      <c r="G1501" t="s">
        <v>38</v>
      </c>
      <c r="H1501" s="3">
        <v>45095.708472222221</v>
      </c>
      <c r="I1501" t="b">
        <v>0</v>
      </c>
      <c r="J1501" t="b">
        <v>0</v>
      </c>
      <c r="K1501" t="s">
        <v>32</v>
      </c>
      <c r="L1501" t="s">
        <v>25</v>
      </c>
      <c r="M1501">
        <v>101462</v>
      </c>
      <c r="O1501" t="s">
        <v>2351</v>
      </c>
      <c r="P1501" t="s">
        <v>3632</v>
      </c>
    </row>
    <row r="1502" spans="1:16" x14ac:dyDescent="0.2">
      <c r="A1502" t="s">
        <v>44125</v>
      </c>
      <c r="B1502" t="s">
        <v>3633</v>
      </c>
      <c r="C1502" t="s">
        <v>812</v>
      </c>
      <c r="D1502" t="s">
        <v>43</v>
      </c>
      <c r="E1502" t="s">
        <v>23</v>
      </c>
      <c r="F1502" t="b">
        <v>0</v>
      </c>
      <c r="G1502" t="s">
        <v>813</v>
      </c>
      <c r="H1502" s="3">
        <v>44958.416979166665</v>
      </c>
      <c r="I1502" t="b">
        <v>0</v>
      </c>
      <c r="J1502" t="b">
        <v>0</v>
      </c>
      <c r="K1502" t="s">
        <v>813</v>
      </c>
      <c r="L1502" t="s">
        <v>25</v>
      </c>
      <c r="M1502">
        <v>80850</v>
      </c>
      <c r="O1502" t="s">
        <v>3634</v>
      </c>
      <c r="P1502" t="s">
        <v>3635</v>
      </c>
    </row>
    <row r="1503" spans="1:16" x14ac:dyDescent="0.2">
      <c r="A1503" t="s">
        <v>44125</v>
      </c>
      <c r="B1503" t="s">
        <v>3636</v>
      </c>
      <c r="C1503" t="s">
        <v>1459</v>
      </c>
      <c r="D1503" t="s">
        <v>101</v>
      </c>
      <c r="E1503" t="s">
        <v>23</v>
      </c>
      <c r="F1503" t="b">
        <v>0</v>
      </c>
      <c r="G1503" t="s">
        <v>221</v>
      </c>
      <c r="H1503" s="3">
        <v>45093.450983796298</v>
      </c>
      <c r="I1503" t="b">
        <v>1</v>
      </c>
      <c r="J1503" t="b">
        <v>0</v>
      </c>
      <c r="K1503" t="s">
        <v>221</v>
      </c>
      <c r="L1503" t="s">
        <v>25</v>
      </c>
      <c r="M1503">
        <v>90000</v>
      </c>
      <c r="O1503" t="s">
        <v>3637</v>
      </c>
      <c r="P1503" t="s">
        <v>3638</v>
      </c>
    </row>
    <row r="1504" spans="1:16" x14ac:dyDescent="0.2">
      <c r="A1504" t="s">
        <v>44125</v>
      </c>
      <c r="B1504" t="s">
        <v>2224</v>
      </c>
      <c r="C1504" t="s">
        <v>2225</v>
      </c>
      <c r="D1504" t="s">
        <v>73</v>
      </c>
      <c r="E1504" t="s">
        <v>23</v>
      </c>
      <c r="F1504" t="b">
        <v>0</v>
      </c>
      <c r="G1504" t="s">
        <v>31</v>
      </c>
      <c r="H1504" s="3">
        <v>45083.89508101852</v>
      </c>
      <c r="I1504" t="b">
        <v>0</v>
      </c>
      <c r="J1504" t="b">
        <v>0</v>
      </c>
      <c r="K1504" t="s">
        <v>32</v>
      </c>
      <c r="L1504" t="s">
        <v>25</v>
      </c>
      <c r="M1504">
        <v>85000</v>
      </c>
      <c r="O1504" t="s">
        <v>374</v>
      </c>
      <c r="P1504" t="s">
        <v>2226</v>
      </c>
    </row>
    <row r="1505" spans="1:16" x14ac:dyDescent="0.2">
      <c r="A1505" t="s">
        <v>44125</v>
      </c>
      <c r="B1505" t="s">
        <v>3639</v>
      </c>
      <c r="C1505" t="s">
        <v>787</v>
      </c>
      <c r="D1505" t="s">
        <v>73</v>
      </c>
      <c r="E1505" t="s">
        <v>23</v>
      </c>
      <c r="F1505" t="b">
        <v>0</v>
      </c>
      <c r="G1505" t="s">
        <v>94</v>
      </c>
      <c r="H1505" s="3">
        <v>44930.652777777781</v>
      </c>
      <c r="I1505" t="b">
        <v>0</v>
      </c>
      <c r="J1505" t="b">
        <v>1</v>
      </c>
      <c r="K1505" t="s">
        <v>32</v>
      </c>
      <c r="L1505" t="s">
        <v>25</v>
      </c>
      <c r="M1505">
        <v>120000</v>
      </c>
      <c r="O1505" t="s">
        <v>3640</v>
      </c>
      <c r="P1505" t="s">
        <v>3641</v>
      </c>
    </row>
    <row r="1506" spans="1:16" x14ac:dyDescent="0.2">
      <c r="A1506" t="s">
        <v>44129</v>
      </c>
      <c r="B1506" t="s">
        <v>0</v>
      </c>
      <c r="C1506" t="s">
        <v>59</v>
      </c>
      <c r="D1506" t="s">
        <v>49</v>
      </c>
      <c r="E1506" t="s">
        <v>50</v>
      </c>
      <c r="F1506" t="b">
        <v>1</v>
      </c>
      <c r="G1506" t="s">
        <v>68</v>
      </c>
      <c r="H1506" s="3">
        <v>45211.750752314816</v>
      </c>
      <c r="I1506" t="b">
        <v>0</v>
      </c>
      <c r="J1506" t="b">
        <v>1</v>
      </c>
      <c r="K1506" t="s">
        <v>32</v>
      </c>
      <c r="L1506" t="s">
        <v>52</v>
      </c>
      <c r="N1506">
        <v>24.969999313354489</v>
      </c>
      <c r="O1506" t="s">
        <v>3642</v>
      </c>
      <c r="P1506" t="s">
        <v>3643</v>
      </c>
    </row>
    <row r="1507" spans="1:16" x14ac:dyDescent="0.2">
      <c r="A1507" t="s">
        <v>44128</v>
      </c>
      <c r="B1507" t="s">
        <v>62</v>
      </c>
      <c r="C1507" t="s">
        <v>1942</v>
      </c>
      <c r="D1507" t="s">
        <v>1267</v>
      </c>
      <c r="E1507" t="s">
        <v>93</v>
      </c>
      <c r="F1507" t="b">
        <v>0</v>
      </c>
      <c r="G1507" t="s">
        <v>31</v>
      </c>
      <c r="H1507" s="3">
        <v>44942.349699074075</v>
      </c>
      <c r="I1507" t="b">
        <v>1</v>
      </c>
      <c r="J1507" t="b">
        <v>0</v>
      </c>
      <c r="K1507" t="s">
        <v>32</v>
      </c>
      <c r="L1507" t="s">
        <v>52</v>
      </c>
      <c r="N1507">
        <v>73</v>
      </c>
      <c r="O1507" t="s">
        <v>284</v>
      </c>
      <c r="P1507" t="s">
        <v>3644</v>
      </c>
    </row>
    <row r="1508" spans="1:16" x14ac:dyDescent="0.2">
      <c r="A1508" t="s">
        <v>44125</v>
      </c>
      <c r="B1508" t="s">
        <v>2</v>
      </c>
      <c r="C1508" t="s">
        <v>59</v>
      </c>
      <c r="D1508" t="s">
        <v>73</v>
      </c>
      <c r="E1508" t="s">
        <v>23</v>
      </c>
      <c r="F1508" t="b">
        <v>1</v>
      </c>
      <c r="G1508" t="s">
        <v>44</v>
      </c>
      <c r="H1508" s="3">
        <v>45208.562789351854</v>
      </c>
      <c r="I1508" t="b">
        <v>0</v>
      </c>
      <c r="J1508" t="b">
        <v>1</v>
      </c>
      <c r="K1508" t="s">
        <v>32</v>
      </c>
      <c r="L1508" t="s">
        <v>25</v>
      </c>
      <c r="M1508">
        <v>190000</v>
      </c>
      <c r="O1508" t="s">
        <v>3645</v>
      </c>
      <c r="P1508" t="s">
        <v>3646</v>
      </c>
    </row>
    <row r="1509" spans="1:16" x14ac:dyDescent="0.2">
      <c r="A1509" t="s">
        <v>44125</v>
      </c>
      <c r="B1509" t="s">
        <v>3647</v>
      </c>
      <c r="C1509" t="s">
        <v>32</v>
      </c>
      <c r="D1509" t="s">
        <v>73</v>
      </c>
      <c r="E1509" t="s">
        <v>23</v>
      </c>
      <c r="F1509" t="b">
        <v>0</v>
      </c>
      <c r="G1509" t="s">
        <v>94</v>
      </c>
      <c r="H1509" s="3">
        <v>45041.548564814817</v>
      </c>
      <c r="I1509" t="b">
        <v>0</v>
      </c>
      <c r="J1509" t="b">
        <v>0</v>
      </c>
      <c r="K1509" t="s">
        <v>32</v>
      </c>
      <c r="L1509" t="s">
        <v>52</v>
      </c>
      <c r="N1509">
        <v>78.5</v>
      </c>
      <c r="O1509" t="s">
        <v>3146</v>
      </c>
      <c r="P1509" t="s">
        <v>3648</v>
      </c>
    </row>
    <row r="1510" spans="1:16" x14ac:dyDescent="0.2">
      <c r="A1510" t="s">
        <v>44125</v>
      </c>
      <c r="B1510" t="s">
        <v>2</v>
      </c>
      <c r="C1510" t="s">
        <v>122</v>
      </c>
      <c r="D1510" t="s">
        <v>518</v>
      </c>
      <c r="E1510" t="s">
        <v>23</v>
      </c>
      <c r="F1510" t="b">
        <v>0</v>
      </c>
      <c r="G1510" t="s">
        <v>31</v>
      </c>
      <c r="H1510" s="3">
        <v>45031.907962962963</v>
      </c>
      <c r="I1510" t="b">
        <v>1</v>
      </c>
      <c r="J1510" t="b">
        <v>1</v>
      </c>
      <c r="K1510" t="s">
        <v>32</v>
      </c>
      <c r="L1510" t="s">
        <v>25</v>
      </c>
      <c r="M1510">
        <v>185000</v>
      </c>
      <c r="O1510" t="s">
        <v>268</v>
      </c>
      <c r="P1510" t="s">
        <v>2844</v>
      </c>
    </row>
    <row r="1511" spans="1:16" x14ac:dyDescent="0.2">
      <c r="A1511" t="s">
        <v>44127</v>
      </c>
      <c r="B1511" t="s">
        <v>3649</v>
      </c>
      <c r="C1511" t="s">
        <v>517</v>
      </c>
      <c r="D1511" t="s">
        <v>49</v>
      </c>
      <c r="E1511" t="s">
        <v>23</v>
      </c>
      <c r="F1511" t="b">
        <v>0</v>
      </c>
      <c r="G1511" t="s">
        <v>68</v>
      </c>
      <c r="H1511" s="3">
        <v>45150.75203703704</v>
      </c>
      <c r="I1511" t="b">
        <v>0</v>
      </c>
      <c r="J1511" t="b">
        <v>1</v>
      </c>
      <c r="K1511" t="s">
        <v>32</v>
      </c>
      <c r="L1511" t="s">
        <v>52</v>
      </c>
      <c r="N1511">
        <v>46.659999847412109</v>
      </c>
      <c r="O1511" t="s">
        <v>3650</v>
      </c>
      <c r="P1511" t="s">
        <v>3651</v>
      </c>
    </row>
    <row r="1512" spans="1:16" x14ac:dyDescent="0.2">
      <c r="A1512" t="s">
        <v>44127</v>
      </c>
      <c r="B1512" t="s">
        <v>684</v>
      </c>
      <c r="C1512" t="s">
        <v>59</v>
      </c>
      <c r="D1512" t="s">
        <v>73</v>
      </c>
      <c r="E1512" t="s">
        <v>23</v>
      </c>
      <c r="F1512" t="b">
        <v>1</v>
      </c>
      <c r="G1512" t="s">
        <v>51</v>
      </c>
      <c r="H1512" s="3">
        <v>45120.794328703705</v>
      </c>
      <c r="I1512" t="b">
        <v>0</v>
      </c>
      <c r="J1512" t="b">
        <v>0</v>
      </c>
      <c r="K1512" t="s">
        <v>32</v>
      </c>
      <c r="L1512" t="s">
        <v>25</v>
      </c>
      <c r="M1512">
        <v>160000</v>
      </c>
      <c r="O1512" t="s">
        <v>3652</v>
      </c>
      <c r="P1512" t="s">
        <v>3653</v>
      </c>
    </row>
    <row r="1513" spans="1:16" x14ac:dyDescent="0.2">
      <c r="A1513" t="s">
        <v>44125</v>
      </c>
      <c r="B1513" t="s">
        <v>857</v>
      </c>
      <c r="C1513" t="s">
        <v>59</v>
      </c>
      <c r="D1513" t="s">
        <v>3654</v>
      </c>
      <c r="E1513" t="s">
        <v>23</v>
      </c>
      <c r="F1513" t="b">
        <v>1</v>
      </c>
      <c r="G1513" t="s">
        <v>1153</v>
      </c>
      <c r="H1513" s="3">
        <v>45167.332569444443</v>
      </c>
      <c r="I1513" t="b">
        <v>0</v>
      </c>
      <c r="J1513" t="b">
        <v>0</v>
      </c>
      <c r="K1513" t="s">
        <v>1153</v>
      </c>
      <c r="L1513" t="s">
        <v>25</v>
      </c>
      <c r="M1513">
        <v>69000</v>
      </c>
      <c r="O1513" t="s">
        <v>858</v>
      </c>
      <c r="P1513" t="s">
        <v>859</v>
      </c>
    </row>
    <row r="1514" spans="1:16" x14ac:dyDescent="0.2">
      <c r="A1514" t="s">
        <v>44125</v>
      </c>
      <c r="B1514" t="s">
        <v>270</v>
      </c>
      <c r="C1514" t="s">
        <v>248</v>
      </c>
      <c r="D1514" t="s">
        <v>49</v>
      </c>
      <c r="E1514" t="s">
        <v>50</v>
      </c>
      <c r="F1514" t="b">
        <v>0</v>
      </c>
      <c r="G1514" t="s">
        <v>24</v>
      </c>
      <c r="H1514" s="3">
        <v>45187.135335648149</v>
      </c>
      <c r="I1514" t="b">
        <v>0</v>
      </c>
      <c r="J1514" t="b">
        <v>1</v>
      </c>
      <c r="K1514" t="s">
        <v>24</v>
      </c>
      <c r="L1514" t="s">
        <v>52</v>
      </c>
      <c r="N1514">
        <v>61.159996032714837</v>
      </c>
      <c r="O1514" t="s">
        <v>111</v>
      </c>
      <c r="P1514" t="s">
        <v>272</v>
      </c>
    </row>
    <row r="1515" spans="1:16" x14ac:dyDescent="0.2">
      <c r="A1515" t="s">
        <v>44125</v>
      </c>
      <c r="B1515" t="s">
        <v>3655</v>
      </c>
      <c r="C1515" t="s">
        <v>390</v>
      </c>
      <c r="D1515" t="s">
        <v>170</v>
      </c>
      <c r="E1515" t="s">
        <v>23</v>
      </c>
      <c r="F1515" t="b">
        <v>0</v>
      </c>
      <c r="G1515" t="s">
        <v>44</v>
      </c>
      <c r="H1515" s="3">
        <v>45036.504062499997</v>
      </c>
      <c r="I1515" t="b">
        <v>1</v>
      </c>
      <c r="J1515" t="b">
        <v>1</v>
      </c>
      <c r="K1515" t="s">
        <v>32</v>
      </c>
      <c r="L1515" t="s">
        <v>25</v>
      </c>
      <c r="M1515">
        <v>140000</v>
      </c>
      <c r="O1515" t="s">
        <v>268</v>
      </c>
      <c r="P1515" t="s">
        <v>3656</v>
      </c>
    </row>
    <row r="1516" spans="1:16" x14ac:dyDescent="0.2">
      <c r="A1516" t="s">
        <v>44127</v>
      </c>
      <c r="B1516" t="s">
        <v>3657</v>
      </c>
      <c r="C1516" t="s">
        <v>357</v>
      </c>
      <c r="D1516" t="s">
        <v>101</v>
      </c>
      <c r="E1516" t="s">
        <v>23</v>
      </c>
      <c r="F1516" t="b">
        <v>0</v>
      </c>
      <c r="G1516" t="s">
        <v>38</v>
      </c>
      <c r="H1516" s="3">
        <v>45087.334918981483</v>
      </c>
      <c r="I1516" t="b">
        <v>0</v>
      </c>
      <c r="J1516" t="b">
        <v>1</v>
      </c>
      <c r="K1516" t="s">
        <v>32</v>
      </c>
      <c r="L1516" t="s">
        <v>25</v>
      </c>
      <c r="M1516">
        <v>90000</v>
      </c>
      <c r="O1516" t="s">
        <v>3658</v>
      </c>
    </row>
    <row r="1517" spans="1:16" x14ac:dyDescent="0.2">
      <c r="A1517" t="s">
        <v>44125</v>
      </c>
      <c r="B1517" t="s">
        <v>3659</v>
      </c>
      <c r="C1517" t="s">
        <v>596</v>
      </c>
      <c r="D1517" t="s">
        <v>73</v>
      </c>
      <c r="E1517" t="s">
        <v>23</v>
      </c>
      <c r="F1517" t="b">
        <v>0</v>
      </c>
      <c r="G1517" t="s">
        <v>44</v>
      </c>
      <c r="H1517" s="3">
        <v>45250.588958333334</v>
      </c>
      <c r="I1517" t="b">
        <v>0</v>
      </c>
      <c r="J1517" t="b">
        <v>1</v>
      </c>
      <c r="K1517" t="s">
        <v>32</v>
      </c>
      <c r="L1517" t="s">
        <v>25</v>
      </c>
      <c r="M1517">
        <v>150000</v>
      </c>
      <c r="O1517" t="s">
        <v>1375</v>
      </c>
      <c r="P1517" t="s">
        <v>524</v>
      </c>
    </row>
    <row r="1518" spans="1:16" x14ac:dyDescent="0.2">
      <c r="A1518" t="s">
        <v>44125</v>
      </c>
      <c r="B1518" t="s">
        <v>3660</v>
      </c>
      <c r="C1518" t="s">
        <v>1276</v>
      </c>
      <c r="D1518" t="s">
        <v>73</v>
      </c>
      <c r="E1518" t="s">
        <v>23</v>
      </c>
      <c r="F1518" t="b">
        <v>0</v>
      </c>
      <c r="G1518" t="s">
        <v>68</v>
      </c>
      <c r="H1518" s="3">
        <v>45229.544930555552</v>
      </c>
      <c r="I1518" t="b">
        <v>0</v>
      </c>
      <c r="J1518" t="b">
        <v>1</v>
      </c>
      <c r="K1518" t="s">
        <v>32</v>
      </c>
      <c r="L1518" t="s">
        <v>25</v>
      </c>
      <c r="M1518">
        <v>170000</v>
      </c>
      <c r="O1518" t="s">
        <v>3661</v>
      </c>
      <c r="P1518" t="s">
        <v>2620</v>
      </c>
    </row>
    <row r="1519" spans="1:16" x14ac:dyDescent="0.2">
      <c r="A1519" t="s">
        <v>44128</v>
      </c>
      <c r="B1519" t="s">
        <v>62</v>
      </c>
      <c r="C1519" t="s">
        <v>957</v>
      </c>
      <c r="D1519" t="s">
        <v>101</v>
      </c>
      <c r="E1519" t="s">
        <v>23</v>
      </c>
      <c r="F1519" t="b">
        <v>0</v>
      </c>
      <c r="G1519" t="s">
        <v>38</v>
      </c>
      <c r="H1519" s="3">
        <v>45135.545370370368</v>
      </c>
      <c r="I1519" t="b">
        <v>0</v>
      </c>
      <c r="J1519" t="b">
        <v>1</v>
      </c>
      <c r="K1519" t="s">
        <v>32</v>
      </c>
      <c r="L1519" t="s">
        <v>25</v>
      </c>
      <c r="M1519">
        <v>125000</v>
      </c>
      <c r="O1519" t="s">
        <v>3662</v>
      </c>
      <c r="P1519" t="s">
        <v>298</v>
      </c>
    </row>
    <row r="1520" spans="1:16" x14ac:dyDescent="0.2">
      <c r="A1520" t="s">
        <v>44129</v>
      </c>
      <c r="B1520" t="s">
        <v>3663</v>
      </c>
      <c r="C1520" t="s">
        <v>3664</v>
      </c>
      <c r="D1520" t="s">
        <v>861</v>
      </c>
      <c r="E1520" t="s">
        <v>23</v>
      </c>
      <c r="F1520" t="b">
        <v>0</v>
      </c>
      <c r="G1520" t="s">
        <v>31</v>
      </c>
      <c r="H1520" s="3">
        <v>44936.582662037035</v>
      </c>
      <c r="I1520" t="b">
        <v>0</v>
      </c>
      <c r="J1520" t="b">
        <v>0</v>
      </c>
      <c r="K1520" t="s">
        <v>32</v>
      </c>
      <c r="L1520" t="s">
        <v>25</v>
      </c>
      <c r="M1520">
        <v>133285</v>
      </c>
      <c r="O1520" t="s">
        <v>1088</v>
      </c>
      <c r="P1520" t="s">
        <v>3665</v>
      </c>
    </row>
    <row r="1521" spans="1:16" x14ac:dyDescent="0.2">
      <c r="A1521" t="s">
        <v>310</v>
      </c>
      <c r="B1521" t="s">
        <v>3666</v>
      </c>
      <c r="C1521" t="s">
        <v>59</v>
      </c>
      <c r="D1521" t="s">
        <v>219</v>
      </c>
      <c r="E1521" t="s">
        <v>23</v>
      </c>
      <c r="F1521" t="b">
        <v>1</v>
      </c>
      <c r="G1521" t="s">
        <v>31</v>
      </c>
      <c r="H1521" s="3">
        <v>45222.788506944446</v>
      </c>
      <c r="I1521" t="b">
        <v>0</v>
      </c>
      <c r="J1521" t="b">
        <v>1</v>
      </c>
      <c r="K1521" t="s">
        <v>32</v>
      </c>
      <c r="L1521" t="s">
        <v>25</v>
      </c>
      <c r="M1521">
        <v>90000</v>
      </c>
      <c r="O1521" t="s">
        <v>3667</v>
      </c>
      <c r="P1521" t="s">
        <v>3668</v>
      </c>
    </row>
    <row r="1522" spans="1:16" x14ac:dyDescent="0.2">
      <c r="A1522" t="s">
        <v>44129</v>
      </c>
      <c r="B1522" t="s">
        <v>520</v>
      </c>
      <c r="C1522" t="s">
        <v>91</v>
      </c>
      <c r="D1522" t="s">
        <v>22</v>
      </c>
      <c r="E1522" t="s">
        <v>93</v>
      </c>
      <c r="F1522" t="b">
        <v>0</v>
      </c>
      <c r="G1522" t="s">
        <v>68</v>
      </c>
      <c r="H1522" s="3">
        <v>44937.75172453704</v>
      </c>
      <c r="I1522" t="b">
        <v>1</v>
      </c>
      <c r="J1522" t="b">
        <v>0</v>
      </c>
      <c r="K1522" t="s">
        <v>32</v>
      </c>
      <c r="L1522" t="s">
        <v>52</v>
      </c>
      <c r="N1522">
        <v>55</v>
      </c>
      <c r="O1522" t="s">
        <v>748</v>
      </c>
      <c r="P1522" t="s">
        <v>3669</v>
      </c>
    </row>
    <row r="1523" spans="1:16" x14ac:dyDescent="0.2">
      <c r="A1523" t="s">
        <v>44127</v>
      </c>
      <c r="B1523" t="s">
        <v>3670</v>
      </c>
      <c r="C1523" t="s">
        <v>680</v>
      </c>
      <c r="D1523" t="s">
        <v>101</v>
      </c>
      <c r="E1523" t="s">
        <v>23</v>
      </c>
      <c r="F1523" t="b">
        <v>0</v>
      </c>
      <c r="G1523" t="s">
        <v>51</v>
      </c>
      <c r="H1523" s="3">
        <v>45012.380127314813</v>
      </c>
      <c r="I1523" t="b">
        <v>0</v>
      </c>
      <c r="J1523" t="b">
        <v>0</v>
      </c>
      <c r="K1523" t="s">
        <v>32</v>
      </c>
      <c r="L1523" t="s">
        <v>25</v>
      </c>
      <c r="M1523">
        <v>125000</v>
      </c>
      <c r="O1523" t="s">
        <v>3671</v>
      </c>
      <c r="P1523" t="s">
        <v>3672</v>
      </c>
    </row>
    <row r="1524" spans="1:16" x14ac:dyDescent="0.2">
      <c r="A1524" t="s">
        <v>44125</v>
      </c>
      <c r="B1524" t="s">
        <v>2040</v>
      </c>
      <c r="C1524" t="s">
        <v>59</v>
      </c>
      <c r="D1524" t="s">
        <v>73</v>
      </c>
      <c r="E1524" t="s">
        <v>23</v>
      </c>
      <c r="F1524" t="b">
        <v>1</v>
      </c>
      <c r="G1524" t="s">
        <v>31</v>
      </c>
      <c r="H1524" s="3">
        <v>44935.695787037039</v>
      </c>
      <c r="I1524" t="b">
        <v>0</v>
      </c>
      <c r="J1524" t="b">
        <v>1</v>
      </c>
      <c r="K1524" t="s">
        <v>32</v>
      </c>
      <c r="L1524" t="s">
        <v>25</v>
      </c>
      <c r="M1524">
        <v>120000</v>
      </c>
      <c r="O1524" t="s">
        <v>3673</v>
      </c>
      <c r="P1524" t="s">
        <v>3674</v>
      </c>
    </row>
    <row r="1525" spans="1:16" x14ac:dyDescent="0.2">
      <c r="A1525" t="s">
        <v>44128</v>
      </c>
      <c r="B1525" t="s">
        <v>62</v>
      </c>
      <c r="C1525" t="s">
        <v>91</v>
      </c>
      <c r="D1525" t="s">
        <v>73</v>
      </c>
      <c r="E1525" t="s">
        <v>23</v>
      </c>
      <c r="F1525" t="b">
        <v>0</v>
      </c>
      <c r="G1525" t="s">
        <v>31</v>
      </c>
      <c r="H1525" s="3">
        <v>45254.431516203702</v>
      </c>
      <c r="I1525" t="b">
        <v>0</v>
      </c>
      <c r="J1525" t="b">
        <v>0</v>
      </c>
      <c r="K1525" t="s">
        <v>32</v>
      </c>
      <c r="L1525" t="s">
        <v>25</v>
      </c>
      <c r="M1525">
        <v>195000</v>
      </c>
      <c r="O1525" t="s">
        <v>268</v>
      </c>
      <c r="P1525" t="s">
        <v>3675</v>
      </c>
    </row>
    <row r="1526" spans="1:16" x14ac:dyDescent="0.2">
      <c r="A1526" t="s">
        <v>40</v>
      </c>
      <c r="B1526" t="s">
        <v>3676</v>
      </c>
      <c r="C1526" t="s">
        <v>3677</v>
      </c>
      <c r="D1526" t="s">
        <v>43</v>
      </c>
      <c r="E1526" t="s">
        <v>23</v>
      </c>
      <c r="F1526" t="b">
        <v>0</v>
      </c>
      <c r="G1526" t="s">
        <v>3677</v>
      </c>
      <c r="H1526" s="3">
        <v>45166.88385416667</v>
      </c>
      <c r="I1526" t="b">
        <v>0</v>
      </c>
      <c r="J1526" t="b">
        <v>0</v>
      </c>
      <c r="K1526" t="s">
        <v>3677</v>
      </c>
      <c r="L1526" t="s">
        <v>25</v>
      </c>
      <c r="M1526">
        <v>89100</v>
      </c>
      <c r="O1526" t="s">
        <v>3678</v>
      </c>
      <c r="P1526" t="s">
        <v>3679</v>
      </c>
    </row>
    <row r="1527" spans="1:16" x14ac:dyDescent="0.2">
      <c r="A1527" t="s">
        <v>44127</v>
      </c>
      <c r="B1527" t="s">
        <v>3680</v>
      </c>
      <c r="C1527" t="s">
        <v>676</v>
      </c>
      <c r="D1527" t="s">
        <v>192</v>
      </c>
      <c r="E1527" t="s">
        <v>23</v>
      </c>
      <c r="F1527" t="b">
        <v>0</v>
      </c>
      <c r="G1527" t="s">
        <v>68</v>
      </c>
      <c r="H1527" s="3">
        <v>45170.681134259263</v>
      </c>
      <c r="I1527" t="b">
        <v>0</v>
      </c>
      <c r="J1527" t="b">
        <v>1</v>
      </c>
      <c r="K1527" t="s">
        <v>32</v>
      </c>
      <c r="L1527" t="s">
        <v>25</v>
      </c>
      <c r="M1527">
        <v>156000</v>
      </c>
      <c r="O1527" t="s">
        <v>3681</v>
      </c>
      <c r="P1527" t="s">
        <v>3682</v>
      </c>
    </row>
    <row r="1528" spans="1:16" x14ac:dyDescent="0.2">
      <c r="A1528" t="s">
        <v>44128</v>
      </c>
      <c r="B1528" t="s">
        <v>62</v>
      </c>
      <c r="C1528" t="s">
        <v>91</v>
      </c>
      <c r="D1528" t="s">
        <v>253</v>
      </c>
      <c r="E1528" t="s">
        <v>23</v>
      </c>
      <c r="F1528" t="b">
        <v>0</v>
      </c>
      <c r="G1528" t="s">
        <v>31</v>
      </c>
      <c r="H1528" s="3">
        <v>45121.496458333335</v>
      </c>
      <c r="I1528" t="b">
        <v>0</v>
      </c>
      <c r="J1528" t="b">
        <v>1</v>
      </c>
      <c r="K1528" t="s">
        <v>32</v>
      </c>
      <c r="L1528" t="s">
        <v>25</v>
      </c>
      <c r="M1528">
        <v>172500</v>
      </c>
      <c r="O1528" t="s">
        <v>268</v>
      </c>
      <c r="P1528" t="s">
        <v>3683</v>
      </c>
    </row>
    <row r="1529" spans="1:16" x14ac:dyDescent="0.2">
      <c r="A1529" t="s">
        <v>44127</v>
      </c>
      <c r="B1529" t="s">
        <v>1</v>
      </c>
      <c r="C1529" t="s">
        <v>332</v>
      </c>
      <c r="D1529" t="s">
        <v>101</v>
      </c>
      <c r="E1529" t="s">
        <v>23</v>
      </c>
      <c r="F1529" t="b">
        <v>0</v>
      </c>
      <c r="G1529" t="s">
        <v>38</v>
      </c>
      <c r="H1529" s="3">
        <v>45012.378807870373</v>
      </c>
      <c r="I1529" t="b">
        <v>0</v>
      </c>
      <c r="J1529" t="b">
        <v>0</v>
      </c>
      <c r="K1529" t="s">
        <v>32</v>
      </c>
      <c r="L1529" t="s">
        <v>25</v>
      </c>
      <c r="M1529">
        <v>125000</v>
      </c>
      <c r="O1529" t="s">
        <v>3684</v>
      </c>
      <c r="P1529" t="s">
        <v>3685</v>
      </c>
    </row>
    <row r="1530" spans="1:16" x14ac:dyDescent="0.2">
      <c r="A1530" t="s">
        <v>44129</v>
      </c>
      <c r="B1530" t="s">
        <v>0</v>
      </c>
      <c r="C1530" t="s">
        <v>478</v>
      </c>
      <c r="D1530" t="s">
        <v>73</v>
      </c>
      <c r="E1530" t="s">
        <v>93</v>
      </c>
      <c r="F1530" t="b">
        <v>0</v>
      </c>
      <c r="G1530" t="s">
        <v>31</v>
      </c>
      <c r="H1530" s="3">
        <v>45044.791863425926</v>
      </c>
      <c r="I1530" t="b">
        <v>0</v>
      </c>
      <c r="J1530" t="b">
        <v>0</v>
      </c>
      <c r="K1530" t="s">
        <v>32</v>
      </c>
      <c r="L1530" t="s">
        <v>25</v>
      </c>
      <c r="M1530">
        <v>95000</v>
      </c>
      <c r="O1530" t="s">
        <v>137</v>
      </c>
      <c r="P1530" t="s">
        <v>3686</v>
      </c>
    </row>
    <row r="1531" spans="1:16" x14ac:dyDescent="0.2">
      <c r="A1531" t="s">
        <v>44125</v>
      </c>
      <c r="B1531" t="s">
        <v>3687</v>
      </c>
      <c r="C1531" t="s">
        <v>350</v>
      </c>
      <c r="D1531" t="s">
        <v>73</v>
      </c>
      <c r="E1531" t="s">
        <v>93</v>
      </c>
      <c r="F1531" t="b">
        <v>0</v>
      </c>
      <c r="G1531" t="s">
        <v>94</v>
      </c>
      <c r="H1531" s="3">
        <v>45225.840555555558</v>
      </c>
      <c r="I1531" t="b">
        <v>0</v>
      </c>
      <c r="J1531" t="b">
        <v>0</v>
      </c>
      <c r="K1531" t="s">
        <v>32</v>
      </c>
      <c r="L1531" t="s">
        <v>52</v>
      </c>
      <c r="N1531">
        <v>65</v>
      </c>
      <c r="O1531" t="s">
        <v>3688</v>
      </c>
      <c r="P1531" t="s">
        <v>3689</v>
      </c>
    </row>
    <row r="1532" spans="1:16" x14ac:dyDescent="0.2">
      <c r="A1532" t="s">
        <v>44126</v>
      </c>
      <c r="B1532" t="s">
        <v>3690</v>
      </c>
      <c r="C1532" t="s">
        <v>136</v>
      </c>
      <c r="D1532" t="s">
        <v>895</v>
      </c>
      <c r="E1532" t="s">
        <v>23</v>
      </c>
      <c r="F1532" t="b">
        <v>0</v>
      </c>
      <c r="G1532" t="s">
        <v>31</v>
      </c>
      <c r="H1532" s="3">
        <v>45041.69427083333</v>
      </c>
      <c r="I1532" t="b">
        <v>0</v>
      </c>
      <c r="J1532" t="b">
        <v>1</v>
      </c>
      <c r="K1532" t="s">
        <v>32</v>
      </c>
      <c r="L1532" t="s">
        <v>25</v>
      </c>
      <c r="M1532">
        <v>91100</v>
      </c>
      <c r="O1532" t="s">
        <v>3691</v>
      </c>
      <c r="P1532" t="s">
        <v>3692</v>
      </c>
    </row>
    <row r="1533" spans="1:16" x14ac:dyDescent="0.2">
      <c r="A1533" t="s">
        <v>44129</v>
      </c>
      <c r="B1533" t="s">
        <v>3693</v>
      </c>
      <c r="C1533" t="s">
        <v>3694</v>
      </c>
      <c r="D1533" t="s">
        <v>101</v>
      </c>
      <c r="E1533" t="s">
        <v>23</v>
      </c>
      <c r="F1533" t="b">
        <v>0</v>
      </c>
      <c r="G1533" t="s">
        <v>44</v>
      </c>
      <c r="H1533" s="3">
        <v>45121.459699074076</v>
      </c>
      <c r="I1533" t="b">
        <v>0</v>
      </c>
      <c r="J1533" t="b">
        <v>1</v>
      </c>
      <c r="K1533" t="s">
        <v>32</v>
      </c>
      <c r="L1533" t="s">
        <v>25</v>
      </c>
      <c r="M1533">
        <v>90000</v>
      </c>
      <c r="O1533" t="s">
        <v>3695</v>
      </c>
      <c r="P1533" t="s">
        <v>3696</v>
      </c>
    </row>
    <row r="1534" spans="1:16" x14ac:dyDescent="0.2">
      <c r="A1534" t="s">
        <v>44125</v>
      </c>
      <c r="B1534" t="s">
        <v>452</v>
      </c>
      <c r="C1534" t="s">
        <v>3697</v>
      </c>
      <c r="D1534" t="s">
        <v>30</v>
      </c>
      <c r="E1534" t="s">
        <v>23</v>
      </c>
      <c r="F1534" t="b">
        <v>0</v>
      </c>
      <c r="G1534" t="s">
        <v>68</v>
      </c>
      <c r="H1534" s="3">
        <v>44946.978530092594</v>
      </c>
      <c r="I1534" t="b">
        <v>0</v>
      </c>
      <c r="J1534" t="b">
        <v>0</v>
      </c>
      <c r="K1534" t="s">
        <v>32</v>
      </c>
      <c r="L1534" t="s">
        <v>25</v>
      </c>
      <c r="M1534">
        <v>160060.234375</v>
      </c>
      <c r="O1534" t="s">
        <v>3698</v>
      </c>
      <c r="P1534" t="s">
        <v>3699</v>
      </c>
    </row>
    <row r="1535" spans="1:16" x14ac:dyDescent="0.2">
      <c r="A1535" t="s">
        <v>44126</v>
      </c>
      <c r="B1535" t="s">
        <v>35</v>
      </c>
      <c r="C1535" t="s">
        <v>158</v>
      </c>
      <c r="D1535" t="s">
        <v>101</v>
      </c>
      <c r="E1535" t="s">
        <v>23</v>
      </c>
      <c r="F1535" t="b">
        <v>0</v>
      </c>
      <c r="G1535" t="s">
        <v>38</v>
      </c>
      <c r="H1535" s="3">
        <v>44967.416643518518</v>
      </c>
      <c r="I1535" t="b">
        <v>0</v>
      </c>
      <c r="J1535" t="b">
        <v>1</v>
      </c>
      <c r="K1535" t="s">
        <v>32</v>
      </c>
      <c r="L1535" t="s">
        <v>25</v>
      </c>
      <c r="M1535">
        <v>175000</v>
      </c>
      <c r="O1535" t="s">
        <v>234</v>
      </c>
      <c r="P1535" t="s">
        <v>3700</v>
      </c>
    </row>
    <row r="1536" spans="1:16" x14ac:dyDescent="0.2">
      <c r="A1536" t="s">
        <v>44127</v>
      </c>
      <c r="B1536" t="s">
        <v>3701</v>
      </c>
      <c r="C1536" t="s">
        <v>1169</v>
      </c>
      <c r="D1536" t="s">
        <v>101</v>
      </c>
      <c r="E1536" t="s">
        <v>23</v>
      </c>
      <c r="F1536" t="b">
        <v>0</v>
      </c>
      <c r="G1536" t="s">
        <v>68</v>
      </c>
      <c r="H1536" s="3">
        <v>44951.377766203703</v>
      </c>
      <c r="I1536" t="b">
        <v>0</v>
      </c>
      <c r="J1536" t="b">
        <v>1</v>
      </c>
      <c r="K1536" t="s">
        <v>32</v>
      </c>
      <c r="L1536" t="s">
        <v>25</v>
      </c>
      <c r="M1536">
        <v>115000</v>
      </c>
      <c r="O1536" t="s">
        <v>2593</v>
      </c>
      <c r="P1536" t="s">
        <v>3702</v>
      </c>
    </row>
    <row r="1537" spans="1:16" x14ac:dyDescent="0.2">
      <c r="A1537" t="s">
        <v>44129</v>
      </c>
      <c r="B1537" t="s">
        <v>3703</v>
      </c>
      <c r="C1537" t="s">
        <v>3704</v>
      </c>
      <c r="D1537" t="s">
        <v>417</v>
      </c>
      <c r="E1537" t="s">
        <v>23</v>
      </c>
      <c r="F1537" t="b">
        <v>0</v>
      </c>
      <c r="G1537" t="s">
        <v>24</v>
      </c>
      <c r="H1537" s="3">
        <v>45123.443043981482</v>
      </c>
      <c r="I1537" t="b">
        <v>0</v>
      </c>
      <c r="J1537" t="b">
        <v>0</v>
      </c>
      <c r="K1537" t="s">
        <v>24</v>
      </c>
      <c r="L1537" t="s">
        <v>25</v>
      </c>
      <c r="M1537">
        <v>62500</v>
      </c>
      <c r="O1537" t="s">
        <v>3705</v>
      </c>
      <c r="P1537" t="s">
        <v>3706</v>
      </c>
    </row>
    <row r="1538" spans="1:16" x14ac:dyDescent="0.2">
      <c r="A1538" t="s">
        <v>44124</v>
      </c>
      <c r="B1538" t="s">
        <v>19</v>
      </c>
      <c r="C1538" t="s">
        <v>59</v>
      </c>
      <c r="D1538" t="s">
        <v>73</v>
      </c>
      <c r="E1538" t="s">
        <v>23</v>
      </c>
      <c r="F1538" t="b">
        <v>1</v>
      </c>
      <c r="G1538" t="s">
        <v>24</v>
      </c>
      <c r="H1538" s="3">
        <v>45250.403715277775</v>
      </c>
      <c r="I1538" t="b">
        <v>0</v>
      </c>
      <c r="J1538" t="b">
        <v>0</v>
      </c>
      <c r="K1538" t="s">
        <v>24</v>
      </c>
      <c r="L1538" t="s">
        <v>25</v>
      </c>
      <c r="M1538">
        <v>154500</v>
      </c>
      <c r="O1538" t="s">
        <v>3609</v>
      </c>
      <c r="P1538" t="s">
        <v>3707</v>
      </c>
    </row>
    <row r="1539" spans="1:16" x14ac:dyDescent="0.2">
      <c r="A1539" t="s">
        <v>44125</v>
      </c>
      <c r="B1539" t="s">
        <v>3708</v>
      </c>
      <c r="C1539" t="s">
        <v>1544</v>
      </c>
      <c r="D1539" t="s">
        <v>43</v>
      </c>
      <c r="E1539" t="s">
        <v>23</v>
      </c>
      <c r="F1539" t="b">
        <v>0</v>
      </c>
      <c r="G1539" t="s">
        <v>819</v>
      </c>
      <c r="H1539" s="3">
        <v>45006.608229166668</v>
      </c>
      <c r="I1539" t="b">
        <v>1</v>
      </c>
      <c r="J1539" t="b">
        <v>0</v>
      </c>
      <c r="K1539" t="s">
        <v>819</v>
      </c>
      <c r="L1539" t="s">
        <v>25</v>
      </c>
      <c r="M1539">
        <v>96773</v>
      </c>
      <c r="O1539" t="s">
        <v>3709</v>
      </c>
      <c r="P1539" t="s">
        <v>3710</v>
      </c>
    </row>
    <row r="1540" spans="1:16" x14ac:dyDescent="0.2">
      <c r="A1540" t="s">
        <v>44125</v>
      </c>
      <c r="B1540" t="s">
        <v>2005</v>
      </c>
      <c r="C1540" t="s">
        <v>221</v>
      </c>
      <c r="D1540" t="s">
        <v>43</v>
      </c>
      <c r="E1540" t="s">
        <v>23</v>
      </c>
      <c r="F1540" t="b">
        <v>0</v>
      </c>
      <c r="G1540" t="s">
        <v>221</v>
      </c>
      <c r="H1540" s="3">
        <v>45114.675104166665</v>
      </c>
      <c r="I1540" t="b">
        <v>0</v>
      </c>
      <c r="J1540" t="b">
        <v>0</v>
      </c>
      <c r="K1540" t="s">
        <v>221</v>
      </c>
      <c r="L1540" t="s">
        <v>25</v>
      </c>
      <c r="M1540">
        <v>188000</v>
      </c>
      <c r="O1540" t="s">
        <v>3711</v>
      </c>
      <c r="P1540" t="s">
        <v>3712</v>
      </c>
    </row>
    <row r="1541" spans="1:16" x14ac:dyDescent="0.2">
      <c r="A1541" t="s">
        <v>44127</v>
      </c>
      <c r="B1541" t="s">
        <v>3713</v>
      </c>
      <c r="C1541" t="s">
        <v>59</v>
      </c>
      <c r="D1541" t="s">
        <v>49</v>
      </c>
      <c r="E1541" t="s">
        <v>23</v>
      </c>
      <c r="F1541" t="b">
        <v>1</v>
      </c>
      <c r="G1541" t="s">
        <v>68</v>
      </c>
      <c r="H1541" s="3">
        <v>45160.753078703703</v>
      </c>
      <c r="I1541" t="b">
        <v>0</v>
      </c>
      <c r="J1541" t="b">
        <v>1</v>
      </c>
      <c r="K1541" t="s">
        <v>32</v>
      </c>
      <c r="L1541" t="s">
        <v>52</v>
      </c>
      <c r="N1541">
        <v>53.385002136230469</v>
      </c>
      <c r="O1541" t="s">
        <v>2513</v>
      </c>
      <c r="P1541" t="s">
        <v>2514</v>
      </c>
    </row>
    <row r="1542" spans="1:16" x14ac:dyDescent="0.2">
      <c r="A1542" t="s">
        <v>44125</v>
      </c>
      <c r="B1542" t="s">
        <v>3714</v>
      </c>
      <c r="C1542" t="s">
        <v>1006</v>
      </c>
      <c r="D1542" t="s">
        <v>170</v>
      </c>
      <c r="E1542" t="s">
        <v>23</v>
      </c>
      <c r="F1542" t="b">
        <v>0</v>
      </c>
      <c r="G1542" t="s">
        <v>44</v>
      </c>
      <c r="H1542" s="3">
        <v>45149.84134259259</v>
      </c>
      <c r="I1542" t="b">
        <v>1</v>
      </c>
      <c r="J1542" t="b">
        <v>0</v>
      </c>
      <c r="K1542" t="s">
        <v>32</v>
      </c>
      <c r="L1542" t="s">
        <v>25</v>
      </c>
      <c r="M1542">
        <v>70000</v>
      </c>
      <c r="O1542" t="s">
        <v>923</v>
      </c>
      <c r="P1542" t="s">
        <v>3715</v>
      </c>
    </row>
    <row r="1543" spans="1:16" x14ac:dyDescent="0.2">
      <c r="A1543" t="s">
        <v>44125</v>
      </c>
      <c r="B1543" t="s">
        <v>2754</v>
      </c>
      <c r="C1543" t="s">
        <v>59</v>
      </c>
      <c r="D1543" t="s">
        <v>240</v>
      </c>
      <c r="E1543" t="s">
        <v>93</v>
      </c>
      <c r="F1543" t="b">
        <v>1</v>
      </c>
      <c r="G1543" t="s">
        <v>94</v>
      </c>
      <c r="H1543" s="3">
        <v>45013.803437499999</v>
      </c>
      <c r="I1543" t="b">
        <v>1</v>
      </c>
      <c r="J1543" t="b">
        <v>0</v>
      </c>
      <c r="K1543" t="s">
        <v>32</v>
      </c>
      <c r="L1543" t="s">
        <v>52</v>
      </c>
      <c r="N1543">
        <v>30</v>
      </c>
      <c r="O1543" t="s">
        <v>242</v>
      </c>
      <c r="P1543" t="s">
        <v>3716</v>
      </c>
    </row>
    <row r="1544" spans="1:16" x14ac:dyDescent="0.2">
      <c r="A1544" t="s">
        <v>44125</v>
      </c>
      <c r="B1544" t="s">
        <v>3717</v>
      </c>
      <c r="C1544" t="s">
        <v>3718</v>
      </c>
      <c r="D1544" t="s">
        <v>49</v>
      </c>
      <c r="E1544" t="s">
        <v>23</v>
      </c>
      <c r="F1544" t="b">
        <v>0</v>
      </c>
      <c r="G1544" t="s">
        <v>51</v>
      </c>
      <c r="H1544" s="3">
        <v>45142.75513888889</v>
      </c>
      <c r="I1544" t="b">
        <v>0</v>
      </c>
      <c r="J1544" t="b">
        <v>0</v>
      </c>
      <c r="K1544" t="s">
        <v>32</v>
      </c>
      <c r="L1544" t="s">
        <v>52</v>
      </c>
      <c r="N1544">
        <v>36.235000610351562</v>
      </c>
      <c r="O1544" t="s">
        <v>1227</v>
      </c>
      <c r="P1544" t="s">
        <v>1228</v>
      </c>
    </row>
    <row r="1545" spans="1:16" x14ac:dyDescent="0.2">
      <c r="A1545" t="s">
        <v>44125</v>
      </c>
      <c r="B1545" t="s">
        <v>2</v>
      </c>
      <c r="C1545" t="s">
        <v>3719</v>
      </c>
      <c r="D1545" t="s">
        <v>43</v>
      </c>
      <c r="E1545" t="s">
        <v>23</v>
      </c>
      <c r="F1545" t="b">
        <v>0</v>
      </c>
      <c r="G1545" t="s">
        <v>44</v>
      </c>
      <c r="H1545" s="3">
        <v>44970.798229166663</v>
      </c>
      <c r="I1545" t="b">
        <v>1</v>
      </c>
      <c r="J1545" t="b">
        <v>0</v>
      </c>
      <c r="K1545" t="s">
        <v>32</v>
      </c>
      <c r="L1545" t="s">
        <v>25</v>
      </c>
      <c r="M1545">
        <v>147500</v>
      </c>
      <c r="O1545" t="s">
        <v>3720</v>
      </c>
      <c r="P1545" t="s">
        <v>3721</v>
      </c>
    </row>
    <row r="1546" spans="1:16" x14ac:dyDescent="0.2">
      <c r="A1546" t="s">
        <v>44127</v>
      </c>
      <c r="B1546" t="s">
        <v>1</v>
      </c>
      <c r="C1546" t="s">
        <v>755</v>
      </c>
      <c r="D1546" t="s">
        <v>30</v>
      </c>
      <c r="E1546" t="s">
        <v>50</v>
      </c>
      <c r="F1546" t="b">
        <v>0</v>
      </c>
      <c r="G1546" t="s">
        <v>68</v>
      </c>
      <c r="H1546" s="3">
        <v>45232.085034722222</v>
      </c>
      <c r="I1546" t="b">
        <v>0</v>
      </c>
      <c r="J1546" t="b">
        <v>1</v>
      </c>
      <c r="K1546" t="s">
        <v>32</v>
      </c>
      <c r="L1546" t="s">
        <v>25</v>
      </c>
      <c r="M1546">
        <v>213500</v>
      </c>
      <c r="O1546" t="s">
        <v>1550</v>
      </c>
      <c r="P1546" t="s">
        <v>3722</v>
      </c>
    </row>
    <row r="1547" spans="1:16" x14ac:dyDescent="0.2">
      <c r="A1547" t="s">
        <v>44125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8</v>
      </c>
      <c r="H1547" s="3">
        <v>45188.368263888886</v>
      </c>
      <c r="I1547" t="b">
        <v>0</v>
      </c>
      <c r="J1547" t="b">
        <v>1</v>
      </c>
      <c r="K1547" t="s">
        <v>32</v>
      </c>
      <c r="L1547" t="s">
        <v>25</v>
      </c>
      <c r="M1547">
        <v>113836.5</v>
      </c>
      <c r="O1547" t="s">
        <v>137</v>
      </c>
      <c r="P1547" t="s">
        <v>3725</v>
      </c>
    </row>
    <row r="1548" spans="1:16" x14ac:dyDescent="0.2">
      <c r="A1548" t="s">
        <v>44128</v>
      </c>
      <c r="B1548" t="s">
        <v>3726</v>
      </c>
      <c r="C1548" t="s">
        <v>1658</v>
      </c>
      <c r="D1548" t="s">
        <v>49</v>
      </c>
      <c r="E1548" t="s">
        <v>23</v>
      </c>
      <c r="F1548" t="b">
        <v>0</v>
      </c>
      <c r="G1548" t="s">
        <v>51</v>
      </c>
      <c r="H1548" s="3">
        <v>45160.756712962961</v>
      </c>
      <c r="I1548" t="b">
        <v>0</v>
      </c>
      <c r="J1548" t="b">
        <v>1</v>
      </c>
      <c r="K1548" t="s">
        <v>32</v>
      </c>
      <c r="L1548" t="s">
        <v>52</v>
      </c>
      <c r="N1548">
        <v>61.159996032714837</v>
      </c>
      <c r="O1548" t="s">
        <v>1659</v>
      </c>
      <c r="P1548" t="s">
        <v>3727</v>
      </c>
    </row>
    <row r="1549" spans="1:16" x14ac:dyDescent="0.2">
      <c r="A1549" t="s">
        <v>44127</v>
      </c>
      <c r="B1549" t="s">
        <v>1</v>
      </c>
      <c r="C1549" t="s">
        <v>353</v>
      </c>
      <c r="D1549" t="s">
        <v>101</v>
      </c>
      <c r="E1549" t="s">
        <v>23</v>
      </c>
      <c r="F1549" t="b">
        <v>0</v>
      </c>
      <c r="G1549" t="s">
        <v>31</v>
      </c>
      <c r="H1549" s="3">
        <v>44934.326909722222</v>
      </c>
      <c r="I1549" t="b">
        <v>0</v>
      </c>
      <c r="J1549" t="b">
        <v>1</v>
      </c>
      <c r="K1549" t="s">
        <v>32</v>
      </c>
      <c r="L1549" t="s">
        <v>25</v>
      </c>
      <c r="M1549">
        <v>115000</v>
      </c>
      <c r="O1549" t="s">
        <v>1601</v>
      </c>
      <c r="P1549" t="s">
        <v>447</v>
      </c>
    </row>
    <row r="1550" spans="1:16" x14ac:dyDescent="0.2">
      <c r="A1550" t="s">
        <v>44125</v>
      </c>
      <c r="B1550" t="s">
        <v>1225</v>
      </c>
      <c r="C1550" t="s">
        <v>59</v>
      </c>
      <c r="D1550" t="s">
        <v>73</v>
      </c>
      <c r="E1550" t="s">
        <v>23</v>
      </c>
      <c r="F1550" t="b">
        <v>1</v>
      </c>
      <c r="G1550" t="s">
        <v>94</v>
      </c>
      <c r="H1550" s="3">
        <v>45020.728460648148</v>
      </c>
      <c r="I1550" t="b">
        <v>0</v>
      </c>
      <c r="J1550" t="b">
        <v>1</v>
      </c>
      <c r="K1550" t="s">
        <v>32</v>
      </c>
      <c r="L1550" t="s">
        <v>25</v>
      </c>
      <c r="M1550">
        <v>210000</v>
      </c>
      <c r="O1550" t="s">
        <v>128</v>
      </c>
      <c r="P1550" t="s">
        <v>3728</v>
      </c>
    </row>
    <row r="1551" spans="1:16" x14ac:dyDescent="0.2">
      <c r="A1551" t="s">
        <v>44127</v>
      </c>
      <c r="B1551" t="s">
        <v>3729</v>
      </c>
      <c r="C1551" t="s">
        <v>350</v>
      </c>
      <c r="D1551" t="s">
        <v>2915</v>
      </c>
      <c r="E1551" t="s">
        <v>23</v>
      </c>
      <c r="F1551" t="b">
        <v>0</v>
      </c>
      <c r="G1551" t="s">
        <v>44</v>
      </c>
      <c r="H1551" s="3">
        <v>45238.558749999997</v>
      </c>
      <c r="I1551" t="b">
        <v>0</v>
      </c>
      <c r="J1551" t="b">
        <v>0</v>
      </c>
      <c r="K1551" t="s">
        <v>32</v>
      </c>
      <c r="L1551" t="s">
        <v>25</v>
      </c>
      <c r="M1551">
        <v>140998</v>
      </c>
      <c r="O1551" t="s">
        <v>3730</v>
      </c>
      <c r="P1551" t="s">
        <v>3731</v>
      </c>
    </row>
    <row r="1552" spans="1:16" x14ac:dyDescent="0.2">
      <c r="A1552" t="s">
        <v>44127</v>
      </c>
      <c r="B1552" t="s">
        <v>3732</v>
      </c>
      <c r="C1552" t="s">
        <v>59</v>
      </c>
      <c r="D1552" t="s">
        <v>240</v>
      </c>
      <c r="E1552" t="s">
        <v>93</v>
      </c>
      <c r="F1552" t="b">
        <v>1</v>
      </c>
      <c r="G1552" t="s">
        <v>51</v>
      </c>
      <c r="H1552" s="3">
        <v>45011.878379629627</v>
      </c>
      <c r="I1552" t="b">
        <v>0</v>
      </c>
      <c r="J1552" t="b">
        <v>0</v>
      </c>
      <c r="K1552" t="s">
        <v>32</v>
      </c>
      <c r="L1552" t="s">
        <v>52</v>
      </c>
      <c r="N1552">
        <v>20</v>
      </c>
      <c r="O1552" t="s">
        <v>242</v>
      </c>
    </row>
    <row r="1553" spans="1:16" x14ac:dyDescent="0.2">
      <c r="A1553" t="s">
        <v>44125</v>
      </c>
      <c r="B1553" t="s">
        <v>3733</v>
      </c>
      <c r="C1553" t="s">
        <v>42</v>
      </c>
      <c r="D1553" t="s">
        <v>101</v>
      </c>
      <c r="E1553" t="s">
        <v>23</v>
      </c>
      <c r="F1553" t="b">
        <v>0</v>
      </c>
      <c r="G1553" t="s">
        <v>38</v>
      </c>
      <c r="H1553" s="3">
        <v>44943.546793981484</v>
      </c>
      <c r="I1553" t="b">
        <v>0</v>
      </c>
      <c r="J1553" t="b">
        <v>0</v>
      </c>
      <c r="K1553" t="s">
        <v>32</v>
      </c>
      <c r="L1553" t="s">
        <v>25</v>
      </c>
      <c r="M1553">
        <v>90000</v>
      </c>
      <c r="O1553" t="s">
        <v>182</v>
      </c>
      <c r="P1553" t="s">
        <v>3734</v>
      </c>
    </row>
    <row r="1554" spans="1:16" x14ac:dyDescent="0.2">
      <c r="A1554" t="s">
        <v>44129</v>
      </c>
      <c r="B1554" t="s">
        <v>3735</v>
      </c>
      <c r="C1554" t="s">
        <v>3736</v>
      </c>
      <c r="D1554" t="s">
        <v>30</v>
      </c>
      <c r="E1554" t="s">
        <v>93</v>
      </c>
      <c r="F1554" t="b">
        <v>0</v>
      </c>
      <c r="G1554" t="s">
        <v>68</v>
      </c>
      <c r="H1554" s="3">
        <v>45054.751250000001</v>
      </c>
      <c r="I1554" t="b">
        <v>0</v>
      </c>
      <c r="J1554" t="b">
        <v>1</v>
      </c>
      <c r="K1554" t="s">
        <v>32</v>
      </c>
      <c r="L1554" t="s">
        <v>52</v>
      </c>
      <c r="N1554">
        <v>40</v>
      </c>
      <c r="O1554" t="s">
        <v>284</v>
      </c>
      <c r="P1554" t="s">
        <v>3737</v>
      </c>
    </row>
    <row r="1555" spans="1:16" x14ac:dyDescent="0.2">
      <c r="A1555" t="s">
        <v>44125</v>
      </c>
      <c r="B1555" t="s">
        <v>3738</v>
      </c>
      <c r="C1555" t="s">
        <v>370</v>
      </c>
      <c r="D1555" t="s">
        <v>73</v>
      </c>
      <c r="E1555" t="s">
        <v>23</v>
      </c>
      <c r="F1555" t="b">
        <v>0</v>
      </c>
      <c r="G1555" t="s">
        <v>31</v>
      </c>
      <c r="H1555" s="3">
        <v>45028.626782407409</v>
      </c>
      <c r="I1555" t="b">
        <v>0</v>
      </c>
      <c r="J1555" t="b">
        <v>1</v>
      </c>
      <c r="K1555" t="s">
        <v>32</v>
      </c>
      <c r="L1555" t="s">
        <v>52</v>
      </c>
      <c r="N1555">
        <v>80</v>
      </c>
      <c r="O1555" t="s">
        <v>1573</v>
      </c>
      <c r="P1555" t="s">
        <v>3739</v>
      </c>
    </row>
    <row r="1556" spans="1:16" x14ac:dyDescent="0.2">
      <c r="A1556" t="s">
        <v>44129</v>
      </c>
      <c r="B1556" t="s">
        <v>3740</v>
      </c>
      <c r="C1556" t="s">
        <v>77</v>
      </c>
      <c r="D1556" t="s">
        <v>30</v>
      </c>
      <c r="E1556" t="s">
        <v>23</v>
      </c>
      <c r="F1556" t="b">
        <v>0</v>
      </c>
      <c r="G1556" t="s">
        <v>68</v>
      </c>
      <c r="H1556" s="3">
        <v>45056.750740740739</v>
      </c>
      <c r="I1556" t="b">
        <v>0</v>
      </c>
      <c r="J1556" t="b">
        <v>0</v>
      </c>
      <c r="K1556" t="s">
        <v>32</v>
      </c>
      <c r="L1556" t="s">
        <v>25</v>
      </c>
      <c r="M1556">
        <v>90612.6015625</v>
      </c>
      <c r="O1556" t="s">
        <v>3741</v>
      </c>
      <c r="P1556" t="s">
        <v>2029</v>
      </c>
    </row>
    <row r="1557" spans="1:16" x14ac:dyDescent="0.2">
      <c r="A1557" t="s">
        <v>44129</v>
      </c>
      <c r="B1557" t="s">
        <v>3742</v>
      </c>
      <c r="C1557" t="s">
        <v>3743</v>
      </c>
      <c r="D1557" t="s">
        <v>30</v>
      </c>
      <c r="E1557" t="s">
        <v>23</v>
      </c>
      <c r="F1557" t="b">
        <v>0</v>
      </c>
      <c r="G1557" t="s">
        <v>68</v>
      </c>
      <c r="H1557" s="3">
        <v>45132.750856481478</v>
      </c>
      <c r="I1557" t="b">
        <v>0</v>
      </c>
      <c r="J1557" t="b">
        <v>0</v>
      </c>
      <c r="K1557" t="s">
        <v>32</v>
      </c>
      <c r="L1557" t="s">
        <v>52</v>
      </c>
      <c r="N1557">
        <v>39.560001373291023</v>
      </c>
      <c r="O1557" t="s">
        <v>3744</v>
      </c>
    </row>
    <row r="1558" spans="1:16" x14ac:dyDescent="0.2">
      <c r="A1558" t="s">
        <v>44127</v>
      </c>
      <c r="B1558" t="s">
        <v>3121</v>
      </c>
      <c r="C1558" t="s">
        <v>353</v>
      </c>
      <c r="D1558" t="s">
        <v>49</v>
      </c>
      <c r="E1558" t="s">
        <v>50</v>
      </c>
      <c r="F1558" t="b">
        <v>0</v>
      </c>
      <c r="G1558" t="s">
        <v>38</v>
      </c>
      <c r="H1558" s="3">
        <v>45287.293379629627</v>
      </c>
      <c r="I1558" t="b">
        <v>0</v>
      </c>
      <c r="J1558" t="b">
        <v>0</v>
      </c>
      <c r="K1558" t="s">
        <v>32</v>
      </c>
      <c r="L1558" t="s">
        <v>52</v>
      </c>
      <c r="N1558">
        <v>44.735000610351562</v>
      </c>
      <c r="O1558" t="s">
        <v>354</v>
      </c>
    </row>
    <row r="1559" spans="1:16" x14ac:dyDescent="0.2">
      <c r="A1559" t="s">
        <v>44129</v>
      </c>
      <c r="B1559" t="s">
        <v>0</v>
      </c>
      <c r="C1559" t="s">
        <v>1282</v>
      </c>
      <c r="D1559" t="s">
        <v>30</v>
      </c>
      <c r="E1559" t="s">
        <v>23</v>
      </c>
      <c r="F1559" t="b">
        <v>0</v>
      </c>
      <c r="G1559" t="s">
        <v>38</v>
      </c>
      <c r="H1559" s="3">
        <v>45042.833553240744</v>
      </c>
      <c r="I1559" t="b">
        <v>1</v>
      </c>
      <c r="J1559" t="b">
        <v>1</v>
      </c>
      <c r="K1559" t="s">
        <v>32</v>
      </c>
      <c r="L1559" t="s">
        <v>25</v>
      </c>
      <c r="M1559">
        <v>71500</v>
      </c>
      <c r="O1559" t="s">
        <v>734</v>
      </c>
      <c r="P1559" t="s">
        <v>3745</v>
      </c>
    </row>
    <row r="1560" spans="1:16" x14ac:dyDescent="0.2">
      <c r="A1560" t="s">
        <v>44125</v>
      </c>
      <c r="B1560" t="s">
        <v>3746</v>
      </c>
      <c r="C1560" t="s">
        <v>59</v>
      </c>
      <c r="D1560" t="s">
        <v>240</v>
      </c>
      <c r="E1560" t="s">
        <v>241</v>
      </c>
      <c r="F1560" t="b">
        <v>1</v>
      </c>
      <c r="G1560" t="s">
        <v>94</v>
      </c>
      <c r="H1560" s="3">
        <v>45186.964259259257</v>
      </c>
      <c r="I1560" t="b">
        <v>1</v>
      </c>
      <c r="J1560" t="b">
        <v>0</v>
      </c>
      <c r="K1560" t="s">
        <v>32</v>
      </c>
      <c r="L1560" t="s">
        <v>52</v>
      </c>
      <c r="N1560">
        <v>52.5</v>
      </c>
      <c r="O1560" t="s">
        <v>242</v>
      </c>
      <c r="P1560" t="s">
        <v>3747</v>
      </c>
    </row>
    <row r="1561" spans="1:16" x14ac:dyDescent="0.2">
      <c r="A1561" t="s">
        <v>44126</v>
      </c>
      <c r="B1561" t="s">
        <v>3748</v>
      </c>
      <c r="C1561" t="s">
        <v>3749</v>
      </c>
      <c r="D1561" t="s">
        <v>49</v>
      </c>
      <c r="E1561" t="s">
        <v>23</v>
      </c>
      <c r="F1561" t="b">
        <v>0</v>
      </c>
      <c r="G1561" t="s">
        <v>24</v>
      </c>
      <c r="H1561" s="3">
        <v>45147.802951388891</v>
      </c>
      <c r="I1561" t="b">
        <v>0</v>
      </c>
      <c r="J1561" t="b">
        <v>1</v>
      </c>
      <c r="K1561" t="s">
        <v>24</v>
      </c>
      <c r="L1561" t="s">
        <v>52</v>
      </c>
      <c r="N1561">
        <v>49.169998168945312</v>
      </c>
      <c r="O1561" t="s">
        <v>409</v>
      </c>
      <c r="P1561" t="s">
        <v>3750</v>
      </c>
    </row>
    <row r="1562" spans="1:16" x14ac:dyDescent="0.2">
      <c r="A1562" t="s">
        <v>44124</v>
      </c>
      <c r="B1562" t="s">
        <v>3751</v>
      </c>
      <c r="C1562" t="s">
        <v>59</v>
      </c>
      <c r="D1562" t="s">
        <v>2713</v>
      </c>
      <c r="E1562" t="s">
        <v>23</v>
      </c>
      <c r="F1562" t="b">
        <v>1</v>
      </c>
      <c r="G1562" t="s">
        <v>24</v>
      </c>
      <c r="H1562" s="3">
        <v>45210.179745370369</v>
      </c>
      <c r="I1562" t="b">
        <v>0</v>
      </c>
      <c r="J1562" t="b">
        <v>1</v>
      </c>
      <c r="K1562" t="s">
        <v>24</v>
      </c>
      <c r="L1562" t="s">
        <v>25</v>
      </c>
      <c r="M1562">
        <v>198000</v>
      </c>
      <c r="O1562" t="s">
        <v>3752</v>
      </c>
      <c r="P1562" t="s">
        <v>3753</v>
      </c>
    </row>
    <row r="1563" spans="1:16" x14ac:dyDescent="0.2">
      <c r="A1563" t="s">
        <v>44127</v>
      </c>
      <c r="B1563" t="s">
        <v>1</v>
      </c>
      <c r="C1563" t="s">
        <v>91</v>
      </c>
      <c r="D1563" t="s">
        <v>895</v>
      </c>
      <c r="E1563" t="s">
        <v>23</v>
      </c>
      <c r="F1563" t="b">
        <v>0</v>
      </c>
      <c r="G1563" t="s">
        <v>68</v>
      </c>
      <c r="H1563" s="3">
        <v>44948.544560185182</v>
      </c>
      <c r="I1563" t="b">
        <v>0</v>
      </c>
      <c r="J1563" t="b">
        <v>0</v>
      </c>
      <c r="K1563" t="s">
        <v>32</v>
      </c>
      <c r="L1563" t="s">
        <v>25</v>
      </c>
      <c r="M1563">
        <v>250000</v>
      </c>
      <c r="O1563" t="s">
        <v>3754</v>
      </c>
      <c r="P1563" t="s">
        <v>3755</v>
      </c>
    </row>
    <row r="1564" spans="1:16" x14ac:dyDescent="0.2">
      <c r="A1564" t="s">
        <v>44124</v>
      </c>
      <c r="B1564" t="s">
        <v>3756</v>
      </c>
      <c r="C1564" t="s">
        <v>822</v>
      </c>
      <c r="D1564" t="s">
        <v>794</v>
      </c>
      <c r="E1564" t="s">
        <v>23</v>
      </c>
      <c r="F1564" t="b">
        <v>0</v>
      </c>
      <c r="G1564" t="s">
        <v>38</v>
      </c>
      <c r="H1564" s="3">
        <v>44928.50167824074</v>
      </c>
      <c r="I1564" t="b">
        <v>0</v>
      </c>
      <c r="J1564" t="b">
        <v>0</v>
      </c>
      <c r="K1564" t="s">
        <v>32</v>
      </c>
      <c r="L1564" t="s">
        <v>25</v>
      </c>
      <c r="M1564">
        <v>222589</v>
      </c>
      <c r="O1564" t="s">
        <v>111</v>
      </c>
      <c r="P1564" t="s">
        <v>3757</v>
      </c>
    </row>
    <row r="1565" spans="1:16" x14ac:dyDescent="0.2">
      <c r="A1565" t="s">
        <v>44127</v>
      </c>
      <c r="B1565" t="s">
        <v>1</v>
      </c>
      <c r="C1565" t="s">
        <v>59</v>
      </c>
      <c r="D1565" t="s">
        <v>73</v>
      </c>
      <c r="E1565" t="s">
        <v>93</v>
      </c>
      <c r="F1565" t="b">
        <v>1</v>
      </c>
      <c r="G1565" t="s">
        <v>24</v>
      </c>
      <c r="H1565" s="3">
        <v>44952.74417824074</v>
      </c>
      <c r="I1565" t="b">
        <v>0</v>
      </c>
      <c r="J1565" t="b">
        <v>0</v>
      </c>
      <c r="K1565" t="s">
        <v>24</v>
      </c>
      <c r="L1565" t="s">
        <v>52</v>
      </c>
      <c r="N1565">
        <v>64</v>
      </c>
      <c r="O1565" t="s">
        <v>1103</v>
      </c>
      <c r="P1565" t="s">
        <v>447</v>
      </c>
    </row>
    <row r="1566" spans="1:16" x14ac:dyDescent="0.2">
      <c r="A1566" t="s">
        <v>44125</v>
      </c>
      <c r="B1566" t="s">
        <v>3758</v>
      </c>
      <c r="C1566" t="s">
        <v>59</v>
      </c>
      <c r="D1566" t="s">
        <v>73</v>
      </c>
      <c r="E1566" t="s">
        <v>93</v>
      </c>
      <c r="F1566" t="b">
        <v>1</v>
      </c>
      <c r="G1566" t="s">
        <v>38</v>
      </c>
      <c r="H1566" s="3">
        <v>45083.878981481481</v>
      </c>
      <c r="I1566" t="b">
        <v>0</v>
      </c>
      <c r="J1566" t="b">
        <v>0</v>
      </c>
      <c r="K1566" t="s">
        <v>32</v>
      </c>
      <c r="L1566" t="s">
        <v>52</v>
      </c>
      <c r="N1566">
        <v>67.5</v>
      </c>
      <c r="O1566" t="s">
        <v>3759</v>
      </c>
      <c r="P1566" t="s">
        <v>3760</v>
      </c>
    </row>
    <row r="1567" spans="1:16" x14ac:dyDescent="0.2">
      <c r="A1567" t="s">
        <v>44127</v>
      </c>
      <c r="B1567" t="s">
        <v>1</v>
      </c>
      <c r="C1567" t="s">
        <v>267</v>
      </c>
      <c r="D1567" t="s">
        <v>30</v>
      </c>
      <c r="E1567" t="s">
        <v>23</v>
      </c>
      <c r="F1567" t="b">
        <v>0</v>
      </c>
      <c r="G1567" t="s">
        <v>31</v>
      </c>
      <c r="H1567" s="3">
        <v>45118.709780092591</v>
      </c>
      <c r="I1567" t="b">
        <v>0</v>
      </c>
      <c r="J1567" t="b">
        <v>0</v>
      </c>
      <c r="K1567" t="s">
        <v>32</v>
      </c>
      <c r="L1567" t="s">
        <v>25</v>
      </c>
      <c r="M1567">
        <v>115000</v>
      </c>
      <c r="O1567" t="s">
        <v>3761</v>
      </c>
      <c r="P1567" t="s">
        <v>3762</v>
      </c>
    </row>
    <row r="1568" spans="1:16" x14ac:dyDescent="0.2">
      <c r="A1568" t="s">
        <v>44127</v>
      </c>
      <c r="B1568" t="s">
        <v>1</v>
      </c>
      <c r="C1568" t="s">
        <v>32</v>
      </c>
      <c r="D1568" t="s">
        <v>30</v>
      </c>
      <c r="E1568" t="s">
        <v>93</v>
      </c>
      <c r="F1568" t="b">
        <v>0</v>
      </c>
      <c r="G1568" t="s">
        <v>44</v>
      </c>
      <c r="H1568" s="3">
        <v>45191.670416666668</v>
      </c>
      <c r="I1568" t="b">
        <v>0</v>
      </c>
      <c r="J1568" t="b">
        <v>0</v>
      </c>
      <c r="K1568" t="s">
        <v>32</v>
      </c>
      <c r="L1568" t="s">
        <v>52</v>
      </c>
      <c r="N1568">
        <v>60</v>
      </c>
      <c r="O1568" t="s">
        <v>3763</v>
      </c>
      <c r="P1568" t="s">
        <v>1304</v>
      </c>
    </row>
    <row r="1569" spans="1:16" x14ac:dyDescent="0.2">
      <c r="A1569" t="s">
        <v>44125</v>
      </c>
      <c r="B1569" t="s">
        <v>3764</v>
      </c>
      <c r="C1569" t="s">
        <v>104</v>
      </c>
      <c r="D1569" t="s">
        <v>49</v>
      </c>
      <c r="E1569" t="s">
        <v>23</v>
      </c>
      <c r="F1569" t="b">
        <v>0</v>
      </c>
      <c r="G1569" t="s">
        <v>24</v>
      </c>
      <c r="H1569" s="3">
        <v>45159.120810185188</v>
      </c>
      <c r="I1569" t="b">
        <v>0</v>
      </c>
      <c r="J1569" t="b">
        <v>1</v>
      </c>
      <c r="K1569" t="s">
        <v>24</v>
      </c>
      <c r="L1569" t="s">
        <v>52</v>
      </c>
      <c r="N1569">
        <v>45.930000305175781</v>
      </c>
      <c r="O1569" t="s">
        <v>3765</v>
      </c>
      <c r="P1569" t="s">
        <v>3766</v>
      </c>
    </row>
    <row r="1570" spans="1:16" x14ac:dyDescent="0.2">
      <c r="A1570" t="s">
        <v>44125</v>
      </c>
      <c r="B1570" t="s">
        <v>3767</v>
      </c>
      <c r="C1570" t="s">
        <v>3768</v>
      </c>
      <c r="D1570" t="s">
        <v>43</v>
      </c>
      <c r="E1570" t="s">
        <v>23</v>
      </c>
      <c r="F1570" t="b">
        <v>0</v>
      </c>
      <c r="G1570" t="s">
        <v>3140</v>
      </c>
      <c r="H1570" s="3">
        <v>44936.401666666665</v>
      </c>
      <c r="I1570" t="b">
        <v>0</v>
      </c>
      <c r="J1570" t="b">
        <v>0</v>
      </c>
      <c r="K1570" t="s">
        <v>3140</v>
      </c>
      <c r="L1570" t="s">
        <v>25</v>
      </c>
      <c r="M1570">
        <v>147500</v>
      </c>
      <c r="O1570" t="s">
        <v>2891</v>
      </c>
      <c r="P1570" t="s">
        <v>3769</v>
      </c>
    </row>
    <row r="1571" spans="1:16" x14ac:dyDescent="0.2">
      <c r="A1571" t="s">
        <v>44128</v>
      </c>
      <c r="B1571" t="s">
        <v>3770</v>
      </c>
      <c r="C1571" t="s">
        <v>2174</v>
      </c>
      <c r="D1571" t="s">
        <v>101</v>
      </c>
      <c r="E1571" t="s">
        <v>23</v>
      </c>
      <c r="F1571" t="b">
        <v>0</v>
      </c>
      <c r="G1571" t="s">
        <v>68</v>
      </c>
      <c r="H1571" s="3">
        <v>44985.464282407411</v>
      </c>
      <c r="I1571" t="b">
        <v>0</v>
      </c>
      <c r="J1571" t="b">
        <v>0</v>
      </c>
      <c r="K1571" t="s">
        <v>32</v>
      </c>
      <c r="L1571" t="s">
        <v>25</v>
      </c>
      <c r="M1571">
        <v>90000</v>
      </c>
      <c r="O1571" t="s">
        <v>3771</v>
      </c>
      <c r="P1571" t="s">
        <v>3772</v>
      </c>
    </row>
    <row r="1572" spans="1:16" x14ac:dyDescent="0.2">
      <c r="A1572" t="s">
        <v>44125</v>
      </c>
      <c r="B1572" t="s">
        <v>84</v>
      </c>
      <c r="C1572" t="s">
        <v>1285</v>
      </c>
      <c r="D1572" t="s">
        <v>49</v>
      </c>
      <c r="E1572" t="s">
        <v>23</v>
      </c>
      <c r="F1572" t="b">
        <v>0</v>
      </c>
      <c r="G1572" t="s">
        <v>51</v>
      </c>
      <c r="H1572" s="3">
        <v>45080.186747685184</v>
      </c>
      <c r="I1572" t="b">
        <v>1</v>
      </c>
      <c r="J1572" t="b">
        <v>1</v>
      </c>
      <c r="K1572" t="s">
        <v>32</v>
      </c>
      <c r="L1572" t="s">
        <v>52</v>
      </c>
      <c r="N1572">
        <v>29</v>
      </c>
      <c r="O1572" t="s">
        <v>830</v>
      </c>
    </row>
    <row r="1573" spans="1:16" x14ac:dyDescent="0.2">
      <c r="A1573" t="s">
        <v>44125</v>
      </c>
      <c r="B1573" t="s">
        <v>3773</v>
      </c>
      <c r="C1573" t="s">
        <v>3774</v>
      </c>
      <c r="D1573" t="s">
        <v>101</v>
      </c>
      <c r="E1573" t="s">
        <v>23</v>
      </c>
      <c r="F1573" t="b">
        <v>0</v>
      </c>
      <c r="G1573" t="s">
        <v>68</v>
      </c>
      <c r="H1573" s="3">
        <v>45188.326851851853</v>
      </c>
      <c r="I1573" t="b">
        <v>0</v>
      </c>
      <c r="J1573" t="b">
        <v>0</v>
      </c>
      <c r="K1573" t="s">
        <v>32</v>
      </c>
      <c r="L1573" t="s">
        <v>25</v>
      </c>
      <c r="M1573">
        <v>65049</v>
      </c>
      <c r="O1573" t="s">
        <v>3775</v>
      </c>
      <c r="P1573" t="s">
        <v>3776</v>
      </c>
    </row>
    <row r="1574" spans="1:16" x14ac:dyDescent="0.2">
      <c r="A1574" t="s">
        <v>44129</v>
      </c>
      <c r="B1574" t="s">
        <v>746</v>
      </c>
      <c r="C1574" t="s">
        <v>1784</v>
      </c>
      <c r="D1574" t="s">
        <v>49</v>
      </c>
      <c r="E1574" t="s">
        <v>50</v>
      </c>
      <c r="F1574" t="b">
        <v>0</v>
      </c>
      <c r="G1574" t="s">
        <v>94</v>
      </c>
      <c r="H1574" s="3">
        <v>45243.293252314812</v>
      </c>
      <c r="I1574" t="b">
        <v>0</v>
      </c>
      <c r="J1574" t="b">
        <v>1</v>
      </c>
      <c r="K1574" t="s">
        <v>32</v>
      </c>
      <c r="L1574" t="s">
        <v>52</v>
      </c>
      <c r="N1574">
        <v>19.579999923706051</v>
      </c>
      <c r="O1574" t="s">
        <v>3777</v>
      </c>
      <c r="P1574" t="s">
        <v>3778</v>
      </c>
    </row>
    <row r="1575" spans="1:16" x14ac:dyDescent="0.2">
      <c r="A1575" t="s">
        <v>44127</v>
      </c>
      <c r="B1575" t="s">
        <v>3779</v>
      </c>
      <c r="C1575" t="s">
        <v>3780</v>
      </c>
      <c r="D1575" t="s">
        <v>101</v>
      </c>
      <c r="E1575" t="s">
        <v>23</v>
      </c>
      <c r="F1575" t="b">
        <v>0</v>
      </c>
      <c r="G1575" t="s">
        <v>38</v>
      </c>
      <c r="H1575" s="3">
        <v>45161.085717592592</v>
      </c>
      <c r="I1575" t="b">
        <v>0</v>
      </c>
      <c r="J1575" t="b">
        <v>0</v>
      </c>
      <c r="K1575" t="s">
        <v>32</v>
      </c>
      <c r="L1575" t="s">
        <v>25</v>
      </c>
      <c r="M1575">
        <v>158500</v>
      </c>
      <c r="O1575" t="s">
        <v>3781</v>
      </c>
      <c r="P1575" t="s">
        <v>3782</v>
      </c>
    </row>
    <row r="1576" spans="1:16" x14ac:dyDescent="0.2">
      <c r="A1576" t="s">
        <v>44124</v>
      </c>
      <c r="B1576" t="s">
        <v>19</v>
      </c>
      <c r="C1576" t="s">
        <v>59</v>
      </c>
      <c r="D1576" t="s">
        <v>73</v>
      </c>
      <c r="E1576" t="s">
        <v>23</v>
      </c>
      <c r="F1576" t="b">
        <v>1</v>
      </c>
      <c r="G1576" t="s">
        <v>24</v>
      </c>
      <c r="H1576" s="3">
        <v>44939.599131944444</v>
      </c>
      <c r="I1576" t="b">
        <v>0</v>
      </c>
      <c r="J1576" t="b">
        <v>1</v>
      </c>
      <c r="K1576" t="s">
        <v>24</v>
      </c>
      <c r="L1576" t="s">
        <v>25</v>
      </c>
      <c r="M1576">
        <v>200000</v>
      </c>
      <c r="O1576" t="s">
        <v>704</v>
      </c>
    </row>
    <row r="1577" spans="1:16" x14ac:dyDescent="0.2">
      <c r="A1577" t="s">
        <v>44125</v>
      </c>
      <c r="B1577" t="s">
        <v>792</v>
      </c>
      <c r="C1577" t="s">
        <v>416</v>
      </c>
      <c r="D1577" t="s">
        <v>49</v>
      </c>
      <c r="E1577" t="s">
        <v>50</v>
      </c>
      <c r="F1577" t="b">
        <v>0</v>
      </c>
      <c r="G1577" t="s">
        <v>44</v>
      </c>
      <c r="H1577" s="3">
        <v>45187.130381944444</v>
      </c>
      <c r="I1577" t="b">
        <v>0</v>
      </c>
      <c r="J1577" t="b">
        <v>1</v>
      </c>
      <c r="K1577" t="s">
        <v>32</v>
      </c>
      <c r="L1577" t="s">
        <v>52</v>
      </c>
      <c r="N1577">
        <v>56.740001678466797</v>
      </c>
      <c r="O1577" t="s">
        <v>111</v>
      </c>
      <c r="P1577" t="s">
        <v>298</v>
      </c>
    </row>
    <row r="1578" spans="1:16" x14ac:dyDescent="0.2">
      <c r="A1578" t="s">
        <v>44127</v>
      </c>
      <c r="B1578" t="s">
        <v>199</v>
      </c>
      <c r="C1578" t="s">
        <v>3783</v>
      </c>
      <c r="D1578" t="s">
        <v>170</v>
      </c>
      <c r="E1578" t="s">
        <v>23</v>
      </c>
      <c r="F1578" t="b">
        <v>0</v>
      </c>
      <c r="G1578" t="s">
        <v>51</v>
      </c>
      <c r="H1578" s="3">
        <v>44979.835358796299</v>
      </c>
      <c r="I1578" t="b">
        <v>0</v>
      </c>
      <c r="J1578" t="b">
        <v>0</v>
      </c>
      <c r="K1578" t="s">
        <v>32</v>
      </c>
      <c r="L1578" t="s">
        <v>25</v>
      </c>
      <c r="M1578">
        <v>70000</v>
      </c>
      <c r="O1578" t="s">
        <v>201</v>
      </c>
    </row>
    <row r="1579" spans="1:16" x14ac:dyDescent="0.2">
      <c r="A1579" t="s">
        <v>44125</v>
      </c>
      <c r="B1579" t="s">
        <v>3784</v>
      </c>
      <c r="C1579" t="s">
        <v>443</v>
      </c>
      <c r="D1579" t="s">
        <v>101</v>
      </c>
      <c r="E1579" t="s">
        <v>23</v>
      </c>
      <c r="F1579" t="b">
        <v>0</v>
      </c>
      <c r="G1579" t="s">
        <v>94</v>
      </c>
      <c r="H1579" s="3">
        <v>45090.505243055559</v>
      </c>
      <c r="I1579" t="b">
        <v>0</v>
      </c>
      <c r="J1579" t="b">
        <v>0</v>
      </c>
      <c r="K1579" t="s">
        <v>32</v>
      </c>
      <c r="L1579" t="s">
        <v>25</v>
      </c>
      <c r="M1579">
        <v>115000</v>
      </c>
      <c r="O1579" t="s">
        <v>3785</v>
      </c>
      <c r="P1579" t="s">
        <v>263</v>
      </c>
    </row>
    <row r="1580" spans="1:16" x14ac:dyDescent="0.2">
      <c r="A1580" t="s">
        <v>44127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31</v>
      </c>
      <c r="H1580" s="3">
        <v>45114.822060185186</v>
      </c>
      <c r="I1580" t="b">
        <v>0</v>
      </c>
      <c r="J1580" t="b">
        <v>0</v>
      </c>
      <c r="K1580" t="s">
        <v>32</v>
      </c>
      <c r="L1580" t="s">
        <v>52</v>
      </c>
      <c r="N1580">
        <v>36</v>
      </c>
      <c r="O1580" t="s">
        <v>2169</v>
      </c>
      <c r="P1580" t="s">
        <v>3787</v>
      </c>
    </row>
    <row r="1581" spans="1:16" x14ac:dyDescent="0.2">
      <c r="A1581" t="s">
        <v>44129</v>
      </c>
      <c r="B1581" t="s">
        <v>3788</v>
      </c>
      <c r="C1581" t="s">
        <v>122</v>
      </c>
      <c r="D1581" t="s">
        <v>22</v>
      </c>
      <c r="E1581" t="s">
        <v>93</v>
      </c>
      <c r="F1581" t="b">
        <v>0</v>
      </c>
      <c r="G1581" t="s">
        <v>94</v>
      </c>
      <c r="H1581" s="3">
        <v>45105.877060185187</v>
      </c>
      <c r="I1581" t="b">
        <v>1</v>
      </c>
      <c r="J1581" t="b">
        <v>0</v>
      </c>
      <c r="K1581" t="s">
        <v>32</v>
      </c>
      <c r="L1581" t="s">
        <v>52</v>
      </c>
      <c r="N1581">
        <v>57</v>
      </c>
      <c r="O1581" t="s">
        <v>3789</v>
      </c>
      <c r="P1581" t="s">
        <v>3790</v>
      </c>
    </row>
    <row r="1582" spans="1:16" x14ac:dyDescent="0.2">
      <c r="A1582" t="s">
        <v>44129</v>
      </c>
      <c r="B1582" t="s">
        <v>3791</v>
      </c>
      <c r="C1582" t="s">
        <v>3792</v>
      </c>
      <c r="D1582" t="s">
        <v>3793</v>
      </c>
      <c r="E1582" t="s">
        <v>23</v>
      </c>
      <c r="F1582" t="b">
        <v>0</v>
      </c>
      <c r="G1582" t="s">
        <v>38</v>
      </c>
      <c r="H1582" s="3">
        <v>45247.166851851849</v>
      </c>
      <c r="I1582" t="b">
        <v>0</v>
      </c>
      <c r="J1582" t="b">
        <v>0</v>
      </c>
      <c r="K1582" t="s">
        <v>32</v>
      </c>
      <c r="L1582" t="s">
        <v>25</v>
      </c>
      <c r="M1582">
        <v>92500</v>
      </c>
      <c r="O1582" t="s">
        <v>3794</v>
      </c>
      <c r="P1582" t="s">
        <v>3795</v>
      </c>
    </row>
    <row r="1583" spans="1:16" x14ac:dyDescent="0.2">
      <c r="A1583" t="s">
        <v>44125</v>
      </c>
      <c r="B1583" t="s">
        <v>256</v>
      </c>
      <c r="C1583" t="s">
        <v>158</v>
      </c>
      <c r="D1583" t="s">
        <v>49</v>
      </c>
      <c r="E1583" t="s">
        <v>23</v>
      </c>
      <c r="F1583" t="b">
        <v>0</v>
      </c>
      <c r="G1583" t="s">
        <v>44</v>
      </c>
      <c r="H1583" s="3">
        <v>45154.809965277775</v>
      </c>
      <c r="I1583" t="b">
        <v>0</v>
      </c>
      <c r="J1583" t="b">
        <v>1</v>
      </c>
      <c r="K1583" t="s">
        <v>32</v>
      </c>
      <c r="L1583" t="s">
        <v>52</v>
      </c>
      <c r="N1583">
        <v>54.420001983642578</v>
      </c>
      <c r="O1583" t="s">
        <v>3796</v>
      </c>
      <c r="P1583" t="s">
        <v>3797</v>
      </c>
    </row>
    <row r="1584" spans="1:16" x14ac:dyDescent="0.2">
      <c r="A1584" t="s">
        <v>44128</v>
      </c>
      <c r="B1584" t="s">
        <v>3115</v>
      </c>
      <c r="C1584" t="s">
        <v>3798</v>
      </c>
      <c r="D1584" t="s">
        <v>73</v>
      </c>
      <c r="E1584" t="s">
        <v>445</v>
      </c>
      <c r="F1584" t="b">
        <v>0</v>
      </c>
      <c r="G1584" t="s">
        <v>94</v>
      </c>
      <c r="H1584" s="3">
        <v>45261.174120370371</v>
      </c>
      <c r="I1584" t="b">
        <v>1</v>
      </c>
      <c r="J1584" t="b">
        <v>1</v>
      </c>
      <c r="K1584" t="s">
        <v>32</v>
      </c>
      <c r="L1584" t="s">
        <v>25</v>
      </c>
      <c r="M1584">
        <v>181500</v>
      </c>
      <c r="O1584" t="s">
        <v>666</v>
      </c>
      <c r="P1584" t="s">
        <v>3799</v>
      </c>
    </row>
    <row r="1585" spans="1:16" x14ac:dyDescent="0.2">
      <c r="A1585" t="s">
        <v>44125</v>
      </c>
      <c r="B1585" t="s">
        <v>286</v>
      </c>
      <c r="C1585" t="s">
        <v>131</v>
      </c>
      <c r="D1585" t="s">
        <v>30</v>
      </c>
      <c r="E1585" t="s">
        <v>23</v>
      </c>
      <c r="F1585" t="b">
        <v>0</v>
      </c>
      <c r="G1585" t="s">
        <v>31</v>
      </c>
      <c r="H1585" s="3">
        <v>45140.875439814816</v>
      </c>
      <c r="I1585" t="b">
        <v>0</v>
      </c>
      <c r="J1585" t="b">
        <v>0</v>
      </c>
      <c r="K1585" t="s">
        <v>32</v>
      </c>
      <c r="L1585" t="s">
        <v>25</v>
      </c>
      <c r="M1585">
        <v>164091</v>
      </c>
      <c r="O1585" t="s">
        <v>3800</v>
      </c>
      <c r="P1585" t="s">
        <v>3801</v>
      </c>
    </row>
    <row r="1586" spans="1:16" x14ac:dyDescent="0.2">
      <c r="A1586" t="s">
        <v>44129</v>
      </c>
      <c r="B1586" t="s">
        <v>0</v>
      </c>
      <c r="C1586" t="s">
        <v>91</v>
      </c>
      <c r="D1586" t="s">
        <v>30</v>
      </c>
      <c r="E1586" t="s">
        <v>23</v>
      </c>
      <c r="F1586" t="b">
        <v>0</v>
      </c>
      <c r="G1586" t="s">
        <v>68</v>
      </c>
      <c r="H1586" s="3">
        <v>45223.625810185185</v>
      </c>
      <c r="I1586" t="b">
        <v>0</v>
      </c>
      <c r="J1586" t="b">
        <v>0</v>
      </c>
      <c r="K1586" t="s">
        <v>32</v>
      </c>
      <c r="L1586" t="s">
        <v>25</v>
      </c>
      <c r="M1586">
        <v>70000</v>
      </c>
      <c r="O1586" t="s">
        <v>3802</v>
      </c>
      <c r="P1586" t="s">
        <v>3803</v>
      </c>
    </row>
    <row r="1587" spans="1:16" x14ac:dyDescent="0.2">
      <c r="A1587" t="s">
        <v>44125</v>
      </c>
      <c r="B1587" t="s">
        <v>3804</v>
      </c>
      <c r="C1587" t="s">
        <v>1486</v>
      </c>
      <c r="D1587" t="s">
        <v>73</v>
      </c>
      <c r="E1587" t="s">
        <v>93</v>
      </c>
      <c r="F1587" t="b">
        <v>0</v>
      </c>
      <c r="G1587" t="s">
        <v>38</v>
      </c>
      <c r="H1587" s="3">
        <v>45229.919270833336</v>
      </c>
      <c r="I1587" t="b">
        <v>0</v>
      </c>
      <c r="J1587" t="b">
        <v>1</v>
      </c>
      <c r="K1587" t="s">
        <v>32</v>
      </c>
      <c r="L1587" t="s">
        <v>52</v>
      </c>
      <c r="N1587">
        <v>57.5</v>
      </c>
      <c r="O1587" t="s">
        <v>153</v>
      </c>
      <c r="P1587" t="s">
        <v>3716</v>
      </c>
    </row>
    <row r="1588" spans="1:16" x14ac:dyDescent="0.2">
      <c r="A1588" t="s">
        <v>44128</v>
      </c>
      <c r="B1588" t="s">
        <v>3805</v>
      </c>
      <c r="C1588" t="s">
        <v>59</v>
      </c>
      <c r="D1588" t="s">
        <v>73</v>
      </c>
      <c r="E1588" t="s">
        <v>23</v>
      </c>
      <c r="F1588" t="b">
        <v>1</v>
      </c>
      <c r="G1588" t="s">
        <v>44</v>
      </c>
      <c r="H1588" s="3">
        <v>45196.71466435185</v>
      </c>
      <c r="I1588" t="b">
        <v>1</v>
      </c>
      <c r="J1588" t="b">
        <v>1</v>
      </c>
      <c r="K1588" t="s">
        <v>32</v>
      </c>
      <c r="L1588" t="s">
        <v>25</v>
      </c>
      <c r="M1588">
        <v>150000</v>
      </c>
      <c r="O1588" t="s">
        <v>989</v>
      </c>
      <c r="P1588" t="s">
        <v>3806</v>
      </c>
    </row>
    <row r="1589" spans="1:16" x14ac:dyDescent="0.2">
      <c r="A1589" t="s">
        <v>44127</v>
      </c>
      <c r="B1589" t="s">
        <v>1</v>
      </c>
      <c r="C1589" t="s">
        <v>59</v>
      </c>
      <c r="D1589" t="s">
        <v>73</v>
      </c>
      <c r="E1589" t="s">
        <v>93</v>
      </c>
      <c r="F1589" t="b">
        <v>1</v>
      </c>
      <c r="G1589" t="s">
        <v>31</v>
      </c>
      <c r="H1589" s="3">
        <v>45189.578136574077</v>
      </c>
      <c r="I1589" t="b">
        <v>0</v>
      </c>
      <c r="J1589" t="b">
        <v>0</v>
      </c>
      <c r="K1589" t="s">
        <v>32</v>
      </c>
      <c r="L1589" t="s">
        <v>52</v>
      </c>
      <c r="N1589">
        <v>60</v>
      </c>
      <c r="O1589" t="s">
        <v>769</v>
      </c>
      <c r="P1589" t="s">
        <v>3807</v>
      </c>
    </row>
    <row r="1590" spans="1:16" x14ac:dyDescent="0.2">
      <c r="A1590" t="s">
        <v>44127</v>
      </c>
      <c r="B1590" t="s">
        <v>636</v>
      </c>
      <c r="C1590" t="s">
        <v>248</v>
      </c>
      <c r="D1590" t="s">
        <v>49</v>
      </c>
      <c r="E1590" t="s">
        <v>50</v>
      </c>
      <c r="F1590" t="b">
        <v>0</v>
      </c>
      <c r="G1590" t="s">
        <v>38</v>
      </c>
      <c r="H1590" s="3">
        <v>45175.251030092593</v>
      </c>
      <c r="I1590" t="b">
        <v>0</v>
      </c>
      <c r="J1590" t="b">
        <v>1</v>
      </c>
      <c r="K1590" t="s">
        <v>32</v>
      </c>
      <c r="L1590" t="s">
        <v>52</v>
      </c>
      <c r="N1590">
        <v>47.620002746582031</v>
      </c>
      <c r="O1590" t="s">
        <v>616</v>
      </c>
      <c r="P1590" t="s">
        <v>2365</v>
      </c>
    </row>
    <row r="1591" spans="1:16" x14ac:dyDescent="0.2">
      <c r="A1591" t="s">
        <v>44127</v>
      </c>
      <c r="B1591" t="s">
        <v>1</v>
      </c>
      <c r="C1591" t="s">
        <v>1276</v>
      </c>
      <c r="D1591" t="s">
        <v>49</v>
      </c>
      <c r="E1591" t="s">
        <v>23</v>
      </c>
      <c r="F1591" t="b">
        <v>0</v>
      </c>
      <c r="G1591" t="s">
        <v>38</v>
      </c>
      <c r="H1591" s="3">
        <v>45173.751909722225</v>
      </c>
      <c r="I1591" t="b">
        <v>0</v>
      </c>
      <c r="J1591" t="b">
        <v>0</v>
      </c>
      <c r="K1591" t="s">
        <v>32</v>
      </c>
      <c r="L1591" t="s">
        <v>52</v>
      </c>
      <c r="N1591">
        <v>51.239997863769531</v>
      </c>
      <c r="O1591" t="s">
        <v>3808</v>
      </c>
      <c r="P1591" t="s">
        <v>3809</v>
      </c>
    </row>
    <row r="1592" spans="1:16" x14ac:dyDescent="0.2">
      <c r="A1592" t="s">
        <v>44129</v>
      </c>
      <c r="B1592" t="s">
        <v>3810</v>
      </c>
      <c r="C1592" t="s">
        <v>3811</v>
      </c>
      <c r="D1592" t="s">
        <v>43</v>
      </c>
      <c r="E1592" t="s">
        <v>23</v>
      </c>
      <c r="F1592" t="b">
        <v>0</v>
      </c>
      <c r="G1592" t="s">
        <v>3140</v>
      </c>
      <c r="H1592" s="3">
        <v>45008.481388888889</v>
      </c>
      <c r="I1592" t="b">
        <v>0</v>
      </c>
      <c r="J1592" t="b">
        <v>0</v>
      </c>
      <c r="K1592" t="s">
        <v>3140</v>
      </c>
      <c r="L1592" t="s">
        <v>25</v>
      </c>
      <c r="M1592">
        <v>111175</v>
      </c>
      <c r="O1592" t="s">
        <v>45</v>
      </c>
      <c r="P1592" t="s">
        <v>3812</v>
      </c>
    </row>
    <row r="1593" spans="1:16" x14ac:dyDescent="0.2">
      <c r="A1593" t="s">
        <v>44128</v>
      </c>
      <c r="B1593" t="s">
        <v>2907</v>
      </c>
      <c r="C1593" t="s">
        <v>2350</v>
      </c>
      <c r="D1593" t="s">
        <v>49</v>
      </c>
      <c r="E1593" t="s">
        <v>23</v>
      </c>
      <c r="F1593" t="b">
        <v>0</v>
      </c>
      <c r="G1593" t="s">
        <v>31</v>
      </c>
      <c r="H1593" s="3">
        <v>45166.121122685188</v>
      </c>
      <c r="I1593" t="b">
        <v>0</v>
      </c>
      <c r="J1593" t="b">
        <v>0</v>
      </c>
      <c r="K1593" t="s">
        <v>32</v>
      </c>
      <c r="L1593" t="s">
        <v>52</v>
      </c>
      <c r="N1593">
        <v>47.010002136230469</v>
      </c>
      <c r="O1593" t="s">
        <v>2909</v>
      </c>
      <c r="P1593" t="s">
        <v>2910</v>
      </c>
    </row>
    <row r="1594" spans="1:16" x14ac:dyDescent="0.2">
      <c r="A1594" t="s">
        <v>44127</v>
      </c>
      <c r="B1594" t="s">
        <v>3813</v>
      </c>
      <c r="C1594" t="s">
        <v>3814</v>
      </c>
      <c r="D1594" t="s">
        <v>3039</v>
      </c>
      <c r="E1594" t="s">
        <v>23</v>
      </c>
      <c r="F1594" t="b">
        <v>0</v>
      </c>
      <c r="G1594" t="s">
        <v>38</v>
      </c>
      <c r="H1594" s="3">
        <v>45131.419050925928</v>
      </c>
      <c r="I1594" t="b">
        <v>0</v>
      </c>
      <c r="J1594" t="b">
        <v>1</v>
      </c>
      <c r="K1594" t="s">
        <v>32</v>
      </c>
      <c r="L1594" t="s">
        <v>25</v>
      </c>
      <c r="M1594">
        <v>116250</v>
      </c>
      <c r="O1594" t="s">
        <v>3765</v>
      </c>
      <c r="P1594" t="s">
        <v>3815</v>
      </c>
    </row>
    <row r="1595" spans="1:16" x14ac:dyDescent="0.2">
      <c r="A1595" t="s">
        <v>44125</v>
      </c>
      <c r="B1595" t="s">
        <v>686</v>
      </c>
      <c r="C1595" t="s">
        <v>350</v>
      </c>
      <c r="D1595" t="s">
        <v>73</v>
      </c>
      <c r="E1595" t="s">
        <v>23</v>
      </c>
      <c r="F1595" t="b">
        <v>0</v>
      </c>
      <c r="G1595" t="s">
        <v>44</v>
      </c>
      <c r="H1595" s="3">
        <v>45113.797222222223</v>
      </c>
      <c r="I1595" t="b">
        <v>0</v>
      </c>
      <c r="J1595" t="b">
        <v>0</v>
      </c>
      <c r="K1595" t="s">
        <v>32</v>
      </c>
      <c r="L1595" t="s">
        <v>25</v>
      </c>
      <c r="M1595">
        <v>171000</v>
      </c>
      <c r="O1595" t="s">
        <v>3816</v>
      </c>
      <c r="P1595" t="s">
        <v>3817</v>
      </c>
    </row>
    <row r="1596" spans="1:16" x14ac:dyDescent="0.2">
      <c r="A1596" t="s">
        <v>44128</v>
      </c>
      <c r="B1596" t="s">
        <v>3818</v>
      </c>
      <c r="C1596" t="s">
        <v>59</v>
      </c>
      <c r="D1596" t="s">
        <v>73</v>
      </c>
      <c r="E1596" t="s">
        <v>23</v>
      </c>
      <c r="F1596" t="b">
        <v>1</v>
      </c>
      <c r="G1596" t="s">
        <v>44</v>
      </c>
      <c r="H1596" s="3">
        <v>44945.826203703706</v>
      </c>
      <c r="I1596" t="b">
        <v>0</v>
      </c>
      <c r="J1596" t="b">
        <v>0</v>
      </c>
      <c r="K1596" t="s">
        <v>32</v>
      </c>
      <c r="L1596" t="s">
        <v>25</v>
      </c>
      <c r="M1596">
        <v>95000</v>
      </c>
      <c r="O1596" t="s">
        <v>3819</v>
      </c>
      <c r="P1596" t="s">
        <v>3820</v>
      </c>
    </row>
    <row r="1597" spans="1:16" x14ac:dyDescent="0.2">
      <c r="A1597" t="s">
        <v>44129</v>
      </c>
      <c r="B1597" t="s">
        <v>3821</v>
      </c>
      <c r="C1597" t="s">
        <v>3354</v>
      </c>
      <c r="D1597" t="s">
        <v>43</v>
      </c>
      <c r="E1597" t="s">
        <v>23</v>
      </c>
      <c r="F1597" t="b">
        <v>0</v>
      </c>
      <c r="G1597" t="s">
        <v>3355</v>
      </c>
      <c r="H1597" s="3">
        <v>45117.494328703702</v>
      </c>
      <c r="I1597" t="b">
        <v>0</v>
      </c>
      <c r="J1597" t="b">
        <v>0</v>
      </c>
      <c r="K1597" t="s">
        <v>3355</v>
      </c>
      <c r="L1597" t="s">
        <v>25</v>
      </c>
      <c r="M1597">
        <v>100500</v>
      </c>
      <c r="O1597" t="s">
        <v>3822</v>
      </c>
      <c r="P1597" t="s">
        <v>3823</v>
      </c>
    </row>
    <row r="1598" spans="1:16" x14ac:dyDescent="0.2">
      <c r="A1598" t="s">
        <v>44129</v>
      </c>
      <c r="B1598" t="s">
        <v>0</v>
      </c>
      <c r="C1598" t="s">
        <v>899</v>
      </c>
      <c r="D1598" t="s">
        <v>3824</v>
      </c>
      <c r="E1598" t="s">
        <v>23</v>
      </c>
      <c r="F1598" t="b">
        <v>0</v>
      </c>
      <c r="G1598" t="s">
        <v>68</v>
      </c>
      <c r="H1598" s="3">
        <v>45273.83630787037</v>
      </c>
      <c r="I1598" t="b">
        <v>0</v>
      </c>
      <c r="J1598" t="b">
        <v>0</v>
      </c>
      <c r="K1598" t="s">
        <v>32</v>
      </c>
      <c r="L1598" t="s">
        <v>25</v>
      </c>
      <c r="M1598">
        <v>67818</v>
      </c>
      <c r="O1598" t="s">
        <v>2036</v>
      </c>
      <c r="P1598" t="s">
        <v>3825</v>
      </c>
    </row>
    <row r="1599" spans="1:16" x14ac:dyDescent="0.2">
      <c r="A1599" t="s">
        <v>44128</v>
      </c>
      <c r="B1599" t="s">
        <v>62</v>
      </c>
      <c r="C1599" t="s">
        <v>158</v>
      </c>
      <c r="D1599" t="s">
        <v>73</v>
      </c>
      <c r="E1599" t="s">
        <v>23</v>
      </c>
      <c r="F1599" t="b">
        <v>0</v>
      </c>
      <c r="G1599" t="s">
        <v>94</v>
      </c>
      <c r="H1599" s="3">
        <v>45247.507372685184</v>
      </c>
      <c r="I1599" t="b">
        <v>1</v>
      </c>
      <c r="J1599" t="b">
        <v>0</v>
      </c>
      <c r="K1599" t="s">
        <v>32</v>
      </c>
      <c r="L1599" t="s">
        <v>25</v>
      </c>
      <c r="M1599">
        <v>140000</v>
      </c>
      <c r="O1599" t="s">
        <v>128</v>
      </c>
      <c r="P1599" t="s">
        <v>3826</v>
      </c>
    </row>
    <row r="1600" spans="1:16" x14ac:dyDescent="0.2">
      <c r="A1600" t="s">
        <v>44125</v>
      </c>
      <c r="B1600" t="s">
        <v>2</v>
      </c>
      <c r="C1600" t="s">
        <v>3827</v>
      </c>
      <c r="D1600" t="s">
        <v>73</v>
      </c>
      <c r="E1600" t="s">
        <v>93</v>
      </c>
      <c r="F1600" t="b">
        <v>0</v>
      </c>
      <c r="G1600" t="s">
        <v>94</v>
      </c>
      <c r="H1600" s="3">
        <v>45021.882476851853</v>
      </c>
      <c r="I1600" t="b">
        <v>0</v>
      </c>
      <c r="J1600" t="b">
        <v>0</v>
      </c>
      <c r="K1600" t="s">
        <v>32</v>
      </c>
      <c r="L1600" t="s">
        <v>52</v>
      </c>
      <c r="N1600">
        <v>60</v>
      </c>
      <c r="O1600" t="s">
        <v>215</v>
      </c>
      <c r="P1600" t="s">
        <v>3828</v>
      </c>
    </row>
    <row r="1601" spans="1:16" x14ac:dyDescent="0.2">
      <c r="A1601" t="s">
        <v>44125</v>
      </c>
      <c r="B1601" t="s">
        <v>2</v>
      </c>
      <c r="C1601" t="s">
        <v>59</v>
      </c>
      <c r="D1601" t="s">
        <v>73</v>
      </c>
      <c r="E1601" t="s">
        <v>93</v>
      </c>
      <c r="F1601" t="b">
        <v>1</v>
      </c>
      <c r="G1601" t="s">
        <v>44</v>
      </c>
      <c r="H1601" s="3">
        <v>45125.812002314815</v>
      </c>
      <c r="I1601" t="b">
        <v>0</v>
      </c>
      <c r="J1601" t="b">
        <v>0</v>
      </c>
      <c r="K1601" t="s">
        <v>32</v>
      </c>
      <c r="L1601" t="s">
        <v>52</v>
      </c>
      <c r="N1601">
        <v>60</v>
      </c>
      <c r="O1601" t="s">
        <v>125</v>
      </c>
      <c r="P1601" t="s">
        <v>3829</v>
      </c>
    </row>
    <row r="1602" spans="1:16" x14ac:dyDescent="0.2">
      <c r="A1602" t="s">
        <v>44129</v>
      </c>
      <c r="B1602" t="s">
        <v>0</v>
      </c>
      <c r="D1602" t="s">
        <v>73</v>
      </c>
      <c r="E1602" t="s">
        <v>93</v>
      </c>
      <c r="F1602" t="b">
        <v>0</v>
      </c>
      <c r="G1602" t="s">
        <v>31</v>
      </c>
      <c r="H1602" s="3">
        <v>45163.86582175926</v>
      </c>
      <c r="I1602" t="b">
        <v>0</v>
      </c>
      <c r="J1602" t="b">
        <v>0</v>
      </c>
      <c r="K1602" t="s">
        <v>32</v>
      </c>
      <c r="L1602" t="s">
        <v>52</v>
      </c>
      <c r="N1602">
        <v>52.5</v>
      </c>
      <c r="O1602" t="s">
        <v>137</v>
      </c>
      <c r="P1602" t="s">
        <v>3830</v>
      </c>
    </row>
    <row r="1603" spans="1:16" x14ac:dyDescent="0.2">
      <c r="A1603" t="s">
        <v>44128</v>
      </c>
      <c r="B1603" t="s">
        <v>3831</v>
      </c>
      <c r="C1603" t="s">
        <v>3832</v>
      </c>
      <c r="D1603" t="s">
        <v>101</v>
      </c>
      <c r="E1603" t="s">
        <v>23</v>
      </c>
      <c r="F1603" t="b">
        <v>0</v>
      </c>
      <c r="G1603" t="s">
        <v>68</v>
      </c>
      <c r="H1603" s="3">
        <v>45165.420960648145</v>
      </c>
      <c r="I1603" t="b">
        <v>0</v>
      </c>
      <c r="J1603" t="b">
        <v>1</v>
      </c>
      <c r="K1603" t="s">
        <v>32</v>
      </c>
      <c r="L1603" t="s">
        <v>25</v>
      </c>
      <c r="M1603">
        <v>164715</v>
      </c>
      <c r="O1603" t="s">
        <v>3833</v>
      </c>
      <c r="P1603" t="s">
        <v>3834</v>
      </c>
    </row>
    <row r="1604" spans="1:16" x14ac:dyDescent="0.2">
      <c r="A1604" t="s">
        <v>44125</v>
      </c>
      <c r="B1604" t="s">
        <v>2</v>
      </c>
      <c r="C1604" t="s">
        <v>32</v>
      </c>
      <c r="D1604" t="s">
        <v>73</v>
      </c>
      <c r="E1604" t="s">
        <v>23</v>
      </c>
      <c r="F1604" t="b">
        <v>0</v>
      </c>
      <c r="G1604" t="s">
        <v>31</v>
      </c>
      <c r="H1604" s="3">
        <v>44935.320625</v>
      </c>
      <c r="I1604" t="b">
        <v>0</v>
      </c>
      <c r="J1604" t="b">
        <v>0</v>
      </c>
      <c r="K1604" t="s">
        <v>32</v>
      </c>
      <c r="L1604" t="s">
        <v>25</v>
      </c>
      <c r="M1604">
        <v>127500</v>
      </c>
      <c r="O1604" t="s">
        <v>3835</v>
      </c>
      <c r="P1604" t="s">
        <v>3836</v>
      </c>
    </row>
    <row r="1605" spans="1:16" x14ac:dyDescent="0.2">
      <c r="A1605" t="s">
        <v>44125</v>
      </c>
      <c r="B1605" t="s">
        <v>3837</v>
      </c>
      <c r="C1605" t="s">
        <v>2639</v>
      </c>
      <c r="D1605" t="s">
        <v>73</v>
      </c>
      <c r="E1605" t="s">
        <v>23</v>
      </c>
      <c r="F1605" t="b">
        <v>0</v>
      </c>
      <c r="G1605" t="s">
        <v>31</v>
      </c>
      <c r="H1605" s="3">
        <v>45063.4141087963</v>
      </c>
      <c r="I1605" t="b">
        <v>0</v>
      </c>
      <c r="J1605" t="b">
        <v>1</v>
      </c>
      <c r="K1605" t="s">
        <v>32</v>
      </c>
      <c r="L1605" t="s">
        <v>25</v>
      </c>
      <c r="M1605">
        <v>140000</v>
      </c>
      <c r="O1605" t="s">
        <v>475</v>
      </c>
      <c r="P1605" t="s">
        <v>3838</v>
      </c>
    </row>
    <row r="1606" spans="1:16" x14ac:dyDescent="0.2">
      <c r="A1606" t="s">
        <v>44125</v>
      </c>
      <c r="B1606" t="s">
        <v>3839</v>
      </c>
      <c r="C1606" t="s">
        <v>59</v>
      </c>
      <c r="D1606" t="s">
        <v>253</v>
      </c>
      <c r="E1606" t="s">
        <v>93</v>
      </c>
      <c r="F1606" t="b">
        <v>1</v>
      </c>
      <c r="G1606" t="s">
        <v>44</v>
      </c>
      <c r="H1606" s="3">
        <v>45224.673842592594</v>
      </c>
      <c r="I1606" t="b">
        <v>1</v>
      </c>
      <c r="J1606" t="b">
        <v>1</v>
      </c>
      <c r="K1606" t="s">
        <v>32</v>
      </c>
      <c r="L1606" t="s">
        <v>52</v>
      </c>
      <c r="N1606">
        <v>77</v>
      </c>
      <c r="O1606" t="s">
        <v>2707</v>
      </c>
      <c r="P1606" t="s">
        <v>263</v>
      </c>
    </row>
    <row r="1607" spans="1:16" x14ac:dyDescent="0.2">
      <c r="A1607" t="s">
        <v>40</v>
      </c>
      <c r="B1607" t="s">
        <v>3840</v>
      </c>
      <c r="C1607" t="s">
        <v>2889</v>
      </c>
      <c r="D1607" t="s">
        <v>43</v>
      </c>
      <c r="E1607" t="s">
        <v>23</v>
      </c>
      <c r="F1607" t="b">
        <v>0</v>
      </c>
      <c r="G1607" t="s">
        <v>2890</v>
      </c>
      <c r="H1607" s="3">
        <v>45021.476284722223</v>
      </c>
      <c r="I1607" t="b">
        <v>0</v>
      </c>
      <c r="J1607" t="b">
        <v>0</v>
      </c>
      <c r="K1607" t="s">
        <v>2890</v>
      </c>
      <c r="L1607" t="s">
        <v>25</v>
      </c>
      <c r="M1607">
        <v>89100</v>
      </c>
      <c r="O1607" t="s">
        <v>3841</v>
      </c>
      <c r="P1607" t="s">
        <v>3842</v>
      </c>
    </row>
    <row r="1608" spans="1:16" x14ac:dyDescent="0.2">
      <c r="A1608" t="s">
        <v>44127</v>
      </c>
      <c r="B1608" t="s">
        <v>3843</v>
      </c>
      <c r="C1608" t="s">
        <v>77</v>
      </c>
      <c r="D1608" t="s">
        <v>417</v>
      </c>
      <c r="E1608" t="s">
        <v>23</v>
      </c>
      <c r="F1608" t="b">
        <v>0</v>
      </c>
      <c r="G1608" t="s">
        <v>68</v>
      </c>
      <c r="H1608" s="3">
        <v>45118.546238425923</v>
      </c>
      <c r="I1608" t="b">
        <v>0</v>
      </c>
      <c r="J1608" t="b">
        <v>1</v>
      </c>
      <c r="K1608" t="s">
        <v>32</v>
      </c>
      <c r="L1608" t="s">
        <v>25</v>
      </c>
      <c r="M1608">
        <v>75000</v>
      </c>
      <c r="O1608" t="s">
        <v>2809</v>
      </c>
      <c r="P1608" t="s">
        <v>3844</v>
      </c>
    </row>
    <row r="1609" spans="1:16" x14ac:dyDescent="0.2">
      <c r="A1609" t="s">
        <v>44126</v>
      </c>
      <c r="B1609" t="s">
        <v>3845</v>
      </c>
      <c r="C1609" t="s">
        <v>3846</v>
      </c>
      <c r="D1609" t="s">
        <v>444</v>
      </c>
      <c r="E1609" t="s">
        <v>23</v>
      </c>
      <c r="F1609" t="b">
        <v>0</v>
      </c>
      <c r="G1609" t="s">
        <v>68</v>
      </c>
      <c r="H1609" s="3">
        <v>45185.000775462962</v>
      </c>
      <c r="I1609" t="b">
        <v>0</v>
      </c>
      <c r="J1609" t="b">
        <v>1</v>
      </c>
      <c r="K1609" t="s">
        <v>32</v>
      </c>
      <c r="L1609" t="s">
        <v>25</v>
      </c>
      <c r="M1609">
        <v>150000</v>
      </c>
      <c r="O1609" t="s">
        <v>1439</v>
      </c>
    </row>
    <row r="1610" spans="1:16" x14ac:dyDescent="0.2">
      <c r="A1610" t="s">
        <v>44125</v>
      </c>
      <c r="B1610" t="s">
        <v>792</v>
      </c>
      <c r="C1610" t="s">
        <v>3847</v>
      </c>
      <c r="D1610" t="s">
        <v>192</v>
      </c>
      <c r="E1610" t="s">
        <v>23</v>
      </c>
      <c r="F1610" t="b">
        <v>0</v>
      </c>
      <c r="G1610" t="s">
        <v>51</v>
      </c>
      <c r="H1610" s="3">
        <v>45083.796863425923</v>
      </c>
      <c r="I1610" t="b">
        <v>0</v>
      </c>
      <c r="J1610" t="b">
        <v>1</v>
      </c>
      <c r="K1610" t="s">
        <v>32</v>
      </c>
      <c r="L1610" t="s">
        <v>25</v>
      </c>
      <c r="M1610">
        <v>211000</v>
      </c>
      <c r="O1610" t="s">
        <v>111</v>
      </c>
      <c r="P1610" t="s">
        <v>3848</v>
      </c>
    </row>
    <row r="1611" spans="1:16" x14ac:dyDescent="0.2">
      <c r="A1611" t="s">
        <v>40</v>
      </c>
      <c r="B1611" t="s">
        <v>3849</v>
      </c>
      <c r="C1611" t="s">
        <v>1702</v>
      </c>
      <c r="D1611" t="s">
        <v>43</v>
      </c>
      <c r="E1611" t="s">
        <v>23</v>
      </c>
      <c r="F1611" t="b">
        <v>0</v>
      </c>
      <c r="G1611" t="s">
        <v>221</v>
      </c>
      <c r="H1611" s="3">
        <v>45057.389699074076</v>
      </c>
      <c r="I1611" t="b">
        <v>0</v>
      </c>
      <c r="J1611" t="b">
        <v>0</v>
      </c>
      <c r="K1611" t="s">
        <v>221</v>
      </c>
      <c r="L1611" t="s">
        <v>25</v>
      </c>
      <c r="M1611">
        <v>99150</v>
      </c>
      <c r="O1611" t="s">
        <v>3850</v>
      </c>
      <c r="P1611" t="s">
        <v>3851</v>
      </c>
    </row>
    <row r="1612" spans="1:16" x14ac:dyDescent="0.2">
      <c r="A1612" t="s">
        <v>44128</v>
      </c>
      <c r="B1612" t="s">
        <v>62</v>
      </c>
      <c r="C1612" t="s">
        <v>77</v>
      </c>
      <c r="D1612" t="s">
        <v>73</v>
      </c>
      <c r="E1612" t="s">
        <v>23</v>
      </c>
      <c r="F1612" t="b">
        <v>0</v>
      </c>
      <c r="G1612" t="s">
        <v>51</v>
      </c>
      <c r="H1612" s="3">
        <v>45268.463055555556</v>
      </c>
      <c r="I1612" t="b">
        <v>1</v>
      </c>
      <c r="J1612" t="b">
        <v>1</v>
      </c>
      <c r="K1612" t="s">
        <v>32</v>
      </c>
      <c r="L1612" t="s">
        <v>25</v>
      </c>
      <c r="M1612">
        <v>225000</v>
      </c>
      <c r="O1612" t="s">
        <v>268</v>
      </c>
      <c r="P1612" t="s">
        <v>3852</v>
      </c>
    </row>
    <row r="1613" spans="1:16" x14ac:dyDescent="0.2">
      <c r="A1613" t="s">
        <v>44125</v>
      </c>
      <c r="B1613" t="s">
        <v>2</v>
      </c>
      <c r="C1613" t="s">
        <v>59</v>
      </c>
      <c r="D1613" t="s">
        <v>73</v>
      </c>
      <c r="E1613" t="s">
        <v>23</v>
      </c>
      <c r="F1613" t="b">
        <v>1</v>
      </c>
      <c r="G1613" t="s">
        <v>51</v>
      </c>
      <c r="H1613" s="3">
        <v>45229.584907407407</v>
      </c>
      <c r="I1613" t="b">
        <v>0</v>
      </c>
      <c r="J1613" t="b">
        <v>1</v>
      </c>
      <c r="K1613" t="s">
        <v>32</v>
      </c>
      <c r="L1613" t="s">
        <v>25</v>
      </c>
      <c r="M1613">
        <v>67500</v>
      </c>
      <c r="O1613" t="s">
        <v>3853</v>
      </c>
      <c r="P1613" t="s">
        <v>3854</v>
      </c>
    </row>
    <row r="1614" spans="1:16" x14ac:dyDescent="0.2">
      <c r="A1614" t="s">
        <v>44125</v>
      </c>
      <c r="B1614" t="s">
        <v>3855</v>
      </c>
      <c r="C1614" t="s">
        <v>403</v>
      </c>
      <c r="D1614" t="s">
        <v>156</v>
      </c>
      <c r="E1614" t="s">
        <v>23</v>
      </c>
      <c r="F1614" t="b">
        <v>0</v>
      </c>
      <c r="G1614" t="s">
        <v>44</v>
      </c>
      <c r="H1614" s="3">
        <v>45099.297743055555</v>
      </c>
      <c r="I1614" t="b">
        <v>0</v>
      </c>
      <c r="J1614" t="b">
        <v>0</v>
      </c>
      <c r="K1614" t="s">
        <v>32</v>
      </c>
      <c r="L1614" t="s">
        <v>25</v>
      </c>
      <c r="M1614">
        <v>165000</v>
      </c>
      <c r="O1614" t="s">
        <v>157</v>
      </c>
      <c r="P1614" t="s">
        <v>3856</v>
      </c>
    </row>
    <row r="1615" spans="1:16" x14ac:dyDescent="0.2">
      <c r="A1615" t="s">
        <v>44127</v>
      </c>
      <c r="B1615" t="s">
        <v>3857</v>
      </c>
      <c r="C1615" t="s">
        <v>555</v>
      </c>
      <c r="D1615" t="s">
        <v>49</v>
      </c>
      <c r="E1615" t="s">
        <v>23</v>
      </c>
      <c r="F1615" t="b">
        <v>0</v>
      </c>
      <c r="G1615" t="s">
        <v>31</v>
      </c>
      <c r="H1615" s="3">
        <v>45173.190185185187</v>
      </c>
      <c r="I1615" t="b">
        <v>0</v>
      </c>
      <c r="J1615" t="b">
        <v>0</v>
      </c>
      <c r="K1615" t="s">
        <v>32</v>
      </c>
      <c r="L1615" t="s">
        <v>52</v>
      </c>
      <c r="N1615">
        <v>40.099998474121087</v>
      </c>
      <c r="O1615" t="s">
        <v>3858</v>
      </c>
      <c r="P1615" t="s">
        <v>3859</v>
      </c>
    </row>
    <row r="1616" spans="1:16" x14ac:dyDescent="0.2">
      <c r="A1616" t="s">
        <v>44125</v>
      </c>
      <c r="B1616" t="s">
        <v>3860</v>
      </c>
      <c r="C1616" t="s">
        <v>350</v>
      </c>
      <c r="D1616" t="s">
        <v>30</v>
      </c>
      <c r="E1616" t="s">
        <v>23</v>
      </c>
      <c r="F1616" t="b">
        <v>0</v>
      </c>
      <c r="G1616" t="s">
        <v>94</v>
      </c>
      <c r="H1616" s="3">
        <v>45103.715150462966</v>
      </c>
      <c r="I1616" t="b">
        <v>0</v>
      </c>
      <c r="J1616" t="b">
        <v>1</v>
      </c>
      <c r="K1616" t="s">
        <v>32</v>
      </c>
      <c r="L1616" t="s">
        <v>52</v>
      </c>
      <c r="N1616">
        <v>22</v>
      </c>
      <c r="O1616" t="s">
        <v>111</v>
      </c>
      <c r="P1616" t="s">
        <v>2442</v>
      </c>
    </row>
    <row r="1617" spans="1:16" x14ac:dyDescent="0.2">
      <c r="A1617" t="s">
        <v>44128</v>
      </c>
      <c r="B1617" t="s">
        <v>62</v>
      </c>
      <c r="C1617" t="s">
        <v>3861</v>
      </c>
      <c r="D1617" t="s">
        <v>73</v>
      </c>
      <c r="E1617" t="s">
        <v>23</v>
      </c>
      <c r="F1617" t="b">
        <v>0</v>
      </c>
      <c r="G1617" t="s">
        <v>94</v>
      </c>
      <c r="H1617" s="3">
        <v>45237.83965277778</v>
      </c>
      <c r="I1617" t="b">
        <v>0</v>
      </c>
      <c r="J1617" t="b">
        <v>0</v>
      </c>
      <c r="K1617" t="s">
        <v>32</v>
      </c>
      <c r="L1617" t="s">
        <v>25</v>
      </c>
      <c r="M1617">
        <v>165000</v>
      </c>
      <c r="O1617" t="s">
        <v>2838</v>
      </c>
      <c r="P1617" t="s">
        <v>3862</v>
      </c>
    </row>
    <row r="1618" spans="1:16" x14ac:dyDescent="0.2">
      <c r="A1618" t="s">
        <v>44127</v>
      </c>
      <c r="B1618" t="s">
        <v>3863</v>
      </c>
      <c r="C1618" t="s">
        <v>77</v>
      </c>
      <c r="D1618" t="s">
        <v>43</v>
      </c>
      <c r="E1618" t="s">
        <v>23</v>
      </c>
      <c r="F1618" t="b">
        <v>0</v>
      </c>
      <c r="G1618" t="s">
        <v>68</v>
      </c>
      <c r="H1618" s="3">
        <v>45012.337546296294</v>
      </c>
      <c r="I1618" t="b">
        <v>0</v>
      </c>
      <c r="J1618" t="b">
        <v>1</v>
      </c>
      <c r="K1618" t="s">
        <v>32</v>
      </c>
      <c r="L1618" t="s">
        <v>25</v>
      </c>
      <c r="M1618">
        <v>212500</v>
      </c>
      <c r="O1618" t="s">
        <v>2750</v>
      </c>
      <c r="P1618" t="s">
        <v>3864</v>
      </c>
    </row>
    <row r="1619" spans="1:16" x14ac:dyDescent="0.2">
      <c r="A1619" t="s">
        <v>44126</v>
      </c>
      <c r="B1619" t="s">
        <v>35</v>
      </c>
      <c r="C1619" t="s">
        <v>707</v>
      </c>
      <c r="D1619" t="s">
        <v>49</v>
      </c>
      <c r="E1619" t="s">
        <v>23</v>
      </c>
      <c r="F1619" t="b">
        <v>0</v>
      </c>
      <c r="G1619" t="s">
        <v>24</v>
      </c>
      <c r="H1619" s="3">
        <v>45146.269907407404</v>
      </c>
      <c r="I1619" t="b">
        <v>0</v>
      </c>
      <c r="J1619" t="b">
        <v>1</v>
      </c>
      <c r="K1619" t="s">
        <v>24</v>
      </c>
      <c r="L1619" t="s">
        <v>52</v>
      </c>
      <c r="N1619">
        <v>22.694999694824219</v>
      </c>
      <c r="O1619" t="s">
        <v>2414</v>
      </c>
      <c r="P1619" t="s">
        <v>3865</v>
      </c>
    </row>
    <row r="1620" spans="1:16" x14ac:dyDescent="0.2">
      <c r="A1620" t="s">
        <v>44125</v>
      </c>
      <c r="B1620" t="s">
        <v>2098</v>
      </c>
      <c r="C1620" t="s">
        <v>59</v>
      </c>
      <c r="D1620" t="s">
        <v>613</v>
      </c>
      <c r="E1620" t="s">
        <v>23</v>
      </c>
      <c r="F1620" t="b">
        <v>1</v>
      </c>
      <c r="G1620" t="s">
        <v>51</v>
      </c>
      <c r="H1620" s="3">
        <v>45248.005590277775</v>
      </c>
      <c r="I1620" t="b">
        <v>0</v>
      </c>
      <c r="J1620" t="b">
        <v>1</v>
      </c>
      <c r="K1620" t="s">
        <v>32</v>
      </c>
      <c r="L1620" t="s">
        <v>25</v>
      </c>
      <c r="M1620">
        <v>130000</v>
      </c>
      <c r="O1620" t="s">
        <v>3866</v>
      </c>
      <c r="P1620" t="s">
        <v>3867</v>
      </c>
    </row>
    <row r="1621" spans="1:16" x14ac:dyDescent="0.2">
      <c r="A1621" t="s">
        <v>44127</v>
      </c>
      <c r="B1621" t="s">
        <v>292</v>
      </c>
      <c r="C1621" t="s">
        <v>59</v>
      </c>
      <c r="D1621" t="s">
        <v>219</v>
      </c>
      <c r="E1621" t="s">
        <v>23</v>
      </c>
      <c r="F1621" t="b">
        <v>1</v>
      </c>
      <c r="G1621" t="s">
        <v>31</v>
      </c>
      <c r="H1621" s="3">
        <v>45290.344664351855</v>
      </c>
      <c r="I1621" t="b">
        <v>0</v>
      </c>
      <c r="J1621" t="b">
        <v>1</v>
      </c>
      <c r="K1621" t="s">
        <v>32</v>
      </c>
      <c r="L1621" t="s">
        <v>25</v>
      </c>
      <c r="M1621">
        <v>157500</v>
      </c>
      <c r="O1621" t="s">
        <v>1261</v>
      </c>
      <c r="P1621" t="s">
        <v>1909</v>
      </c>
    </row>
    <row r="1622" spans="1:16" x14ac:dyDescent="0.2">
      <c r="A1622" t="s">
        <v>44125</v>
      </c>
      <c r="B1622" t="s">
        <v>2</v>
      </c>
      <c r="C1622" t="s">
        <v>59</v>
      </c>
      <c r="D1622" t="s">
        <v>73</v>
      </c>
      <c r="E1622" t="s">
        <v>23</v>
      </c>
      <c r="F1622" t="b">
        <v>1</v>
      </c>
      <c r="G1622" t="s">
        <v>38</v>
      </c>
      <c r="H1622" s="3">
        <v>45223.629016203704</v>
      </c>
      <c r="I1622" t="b">
        <v>1</v>
      </c>
      <c r="J1622" t="b">
        <v>0</v>
      </c>
      <c r="K1622" t="s">
        <v>32</v>
      </c>
      <c r="L1622" t="s">
        <v>25</v>
      </c>
      <c r="M1622">
        <v>107500</v>
      </c>
      <c r="O1622" t="s">
        <v>3645</v>
      </c>
      <c r="P1622" t="s">
        <v>3868</v>
      </c>
    </row>
    <row r="1623" spans="1:16" x14ac:dyDescent="0.2">
      <c r="A1623" t="s">
        <v>44127</v>
      </c>
      <c r="B1623" t="s">
        <v>3869</v>
      </c>
      <c r="C1623" t="s">
        <v>59</v>
      </c>
      <c r="D1623" t="s">
        <v>30</v>
      </c>
      <c r="E1623" t="s">
        <v>23</v>
      </c>
      <c r="F1623" t="b">
        <v>1</v>
      </c>
      <c r="G1623" t="s">
        <v>31</v>
      </c>
      <c r="H1623" s="3">
        <v>45189.994687500002</v>
      </c>
      <c r="I1623" t="b">
        <v>0</v>
      </c>
      <c r="J1623" t="b">
        <v>1</v>
      </c>
      <c r="K1623" t="s">
        <v>32</v>
      </c>
      <c r="L1623" t="s">
        <v>25</v>
      </c>
      <c r="M1623">
        <v>155000</v>
      </c>
      <c r="O1623" t="s">
        <v>1259</v>
      </c>
    </row>
    <row r="1624" spans="1:16" x14ac:dyDescent="0.2">
      <c r="A1624" t="s">
        <v>44129</v>
      </c>
      <c r="B1624" t="s">
        <v>3870</v>
      </c>
      <c r="C1624" t="s">
        <v>200</v>
      </c>
      <c r="D1624" t="s">
        <v>49</v>
      </c>
      <c r="E1624" t="s">
        <v>50</v>
      </c>
      <c r="F1624" t="b">
        <v>0</v>
      </c>
      <c r="G1624" t="s">
        <v>44</v>
      </c>
      <c r="H1624" s="3">
        <v>45193.250763888886</v>
      </c>
      <c r="I1624" t="b">
        <v>1</v>
      </c>
      <c r="J1624" t="b">
        <v>1</v>
      </c>
      <c r="K1624" t="s">
        <v>32</v>
      </c>
      <c r="L1624" t="s">
        <v>52</v>
      </c>
      <c r="N1624">
        <v>17.95999908447266</v>
      </c>
      <c r="O1624" t="s">
        <v>3871</v>
      </c>
      <c r="P1624" t="s">
        <v>3872</v>
      </c>
    </row>
    <row r="1625" spans="1:16" x14ac:dyDescent="0.2">
      <c r="A1625" t="s">
        <v>44129</v>
      </c>
      <c r="B1625" t="s">
        <v>3873</v>
      </c>
      <c r="C1625" t="s">
        <v>2510</v>
      </c>
      <c r="D1625" t="s">
        <v>43</v>
      </c>
      <c r="E1625" t="s">
        <v>23</v>
      </c>
      <c r="F1625" t="b">
        <v>0</v>
      </c>
      <c r="G1625" t="s">
        <v>2510</v>
      </c>
      <c r="H1625" s="3">
        <v>45084.41847222222</v>
      </c>
      <c r="I1625" t="b">
        <v>1</v>
      </c>
      <c r="J1625" t="b">
        <v>0</v>
      </c>
      <c r="K1625" t="s">
        <v>2510</v>
      </c>
      <c r="L1625" t="s">
        <v>25</v>
      </c>
      <c r="M1625">
        <v>99150</v>
      </c>
      <c r="O1625" t="s">
        <v>3874</v>
      </c>
      <c r="P1625" t="s">
        <v>3875</v>
      </c>
    </row>
    <row r="1626" spans="1:16" x14ac:dyDescent="0.2">
      <c r="A1626" t="s">
        <v>44127</v>
      </c>
      <c r="B1626" t="s">
        <v>1</v>
      </c>
      <c r="C1626" t="s">
        <v>478</v>
      </c>
      <c r="D1626" t="s">
        <v>73</v>
      </c>
      <c r="E1626" t="s">
        <v>23</v>
      </c>
      <c r="F1626" t="b">
        <v>0</v>
      </c>
      <c r="G1626" t="s">
        <v>31</v>
      </c>
      <c r="H1626" s="3">
        <v>44978.689756944441</v>
      </c>
      <c r="I1626" t="b">
        <v>0</v>
      </c>
      <c r="J1626" t="b">
        <v>0</v>
      </c>
      <c r="K1626" t="s">
        <v>32</v>
      </c>
      <c r="L1626" t="s">
        <v>25</v>
      </c>
      <c r="M1626">
        <v>100000</v>
      </c>
      <c r="O1626" t="s">
        <v>3876</v>
      </c>
      <c r="P1626" t="s">
        <v>3877</v>
      </c>
    </row>
    <row r="1627" spans="1:16" x14ac:dyDescent="0.2">
      <c r="A1627" t="s">
        <v>44125</v>
      </c>
      <c r="B1627" t="s">
        <v>3717</v>
      </c>
      <c r="C1627" t="s">
        <v>324</v>
      </c>
      <c r="D1627" t="s">
        <v>49</v>
      </c>
      <c r="E1627" t="s">
        <v>50</v>
      </c>
      <c r="F1627" t="b">
        <v>0</v>
      </c>
      <c r="G1627" t="s">
        <v>44</v>
      </c>
      <c r="H1627" s="3">
        <v>45284.296458333331</v>
      </c>
      <c r="I1627" t="b">
        <v>0</v>
      </c>
      <c r="J1627" t="b">
        <v>0</v>
      </c>
      <c r="K1627" t="s">
        <v>32</v>
      </c>
      <c r="L1627" t="s">
        <v>52</v>
      </c>
      <c r="N1627">
        <v>57.060001373291023</v>
      </c>
      <c r="O1627" t="s">
        <v>3878</v>
      </c>
      <c r="P1627" t="s">
        <v>3879</v>
      </c>
    </row>
    <row r="1628" spans="1:16" x14ac:dyDescent="0.2">
      <c r="A1628" t="s">
        <v>44126</v>
      </c>
      <c r="B1628" t="s">
        <v>3880</v>
      </c>
      <c r="C1628" t="s">
        <v>1115</v>
      </c>
      <c r="D1628" t="s">
        <v>49</v>
      </c>
      <c r="E1628" t="s">
        <v>50</v>
      </c>
      <c r="F1628" t="b">
        <v>0</v>
      </c>
      <c r="G1628" t="s">
        <v>38</v>
      </c>
      <c r="H1628" s="3">
        <v>45187.083472222221</v>
      </c>
      <c r="I1628" t="b">
        <v>1</v>
      </c>
      <c r="J1628" t="b">
        <v>0</v>
      </c>
      <c r="K1628" t="s">
        <v>32</v>
      </c>
      <c r="L1628" t="s">
        <v>52</v>
      </c>
      <c r="N1628">
        <v>27.979999542236332</v>
      </c>
      <c r="O1628" t="s">
        <v>834</v>
      </c>
      <c r="P1628" t="s">
        <v>3881</v>
      </c>
    </row>
    <row r="1629" spans="1:16" x14ac:dyDescent="0.2">
      <c r="A1629" t="s">
        <v>44125</v>
      </c>
      <c r="B1629" t="s">
        <v>3882</v>
      </c>
      <c r="C1629" t="s">
        <v>55</v>
      </c>
      <c r="D1629" t="s">
        <v>49</v>
      </c>
      <c r="E1629" t="s">
        <v>50</v>
      </c>
      <c r="F1629" t="b">
        <v>0</v>
      </c>
      <c r="G1629" t="s">
        <v>24</v>
      </c>
      <c r="H1629" s="3">
        <v>45262.282986111109</v>
      </c>
      <c r="I1629" t="b">
        <v>0</v>
      </c>
      <c r="J1629" t="b">
        <v>0</v>
      </c>
      <c r="K1629" t="s">
        <v>24</v>
      </c>
      <c r="L1629" t="s">
        <v>52</v>
      </c>
      <c r="N1629">
        <v>61.159996032714837</v>
      </c>
      <c r="O1629" t="s">
        <v>56</v>
      </c>
    </row>
    <row r="1630" spans="1:16" x14ac:dyDescent="0.2">
      <c r="A1630" t="s">
        <v>44125</v>
      </c>
      <c r="B1630" t="s">
        <v>3883</v>
      </c>
      <c r="C1630" t="s">
        <v>314</v>
      </c>
      <c r="D1630" t="s">
        <v>101</v>
      </c>
      <c r="E1630" t="s">
        <v>23</v>
      </c>
      <c r="F1630" t="b">
        <v>0</v>
      </c>
      <c r="G1630" t="s">
        <v>31</v>
      </c>
      <c r="H1630" s="3">
        <v>45097.439074074071</v>
      </c>
      <c r="I1630" t="b">
        <v>0</v>
      </c>
      <c r="J1630" t="b">
        <v>1</v>
      </c>
      <c r="K1630" t="s">
        <v>32</v>
      </c>
      <c r="L1630" t="s">
        <v>25</v>
      </c>
      <c r="M1630">
        <v>175000</v>
      </c>
      <c r="O1630" t="s">
        <v>3884</v>
      </c>
      <c r="P1630" t="s">
        <v>3885</v>
      </c>
    </row>
    <row r="1631" spans="1:16" x14ac:dyDescent="0.2">
      <c r="A1631" t="s">
        <v>44125</v>
      </c>
      <c r="B1631" t="s">
        <v>857</v>
      </c>
      <c r="C1631" t="s">
        <v>880</v>
      </c>
      <c r="D1631" t="s">
        <v>30</v>
      </c>
      <c r="E1631" t="s">
        <v>23</v>
      </c>
      <c r="F1631" t="b">
        <v>0</v>
      </c>
      <c r="G1631" t="s">
        <v>68</v>
      </c>
      <c r="H1631" s="3">
        <v>45044.796793981484</v>
      </c>
      <c r="I1631" t="b">
        <v>0</v>
      </c>
      <c r="J1631" t="b">
        <v>0</v>
      </c>
      <c r="K1631" t="s">
        <v>32</v>
      </c>
      <c r="L1631" t="s">
        <v>25</v>
      </c>
      <c r="M1631">
        <v>137500</v>
      </c>
      <c r="O1631" t="s">
        <v>3886</v>
      </c>
      <c r="P1631" t="s">
        <v>3887</v>
      </c>
    </row>
    <row r="1632" spans="1:16" x14ac:dyDescent="0.2">
      <c r="A1632" t="s">
        <v>44125</v>
      </c>
      <c r="B1632" t="s">
        <v>84</v>
      </c>
      <c r="C1632" t="s">
        <v>320</v>
      </c>
      <c r="D1632" t="s">
        <v>49</v>
      </c>
      <c r="E1632" t="s">
        <v>50</v>
      </c>
      <c r="F1632" t="b">
        <v>0</v>
      </c>
      <c r="G1632" t="s">
        <v>94</v>
      </c>
      <c r="H1632" s="3">
        <v>45209.257037037038</v>
      </c>
      <c r="I1632" t="b">
        <v>0</v>
      </c>
      <c r="J1632" t="b">
        <v>0</v>
      </c>
      <c r="K1632" t="s">
        <v>32</v>
      </c>
      <c r="L1632" t="s">
        <v>52</v>
      </c>
      <c r="N1632">
        <v>61.159996032714837</v>
      </c>
      <c r="O1632" t="s">
        <v>2334</v>
      </c>
      <c r="P1632" t="s">
        <v>3888</v>
      </c>
    </row>
    <row r="1633" spans="1:16" x14ac:dyDescent="0.2">
      <c r="A1633" t="s">
        <v>186</v>
      </c>
      <c r="B1633" t="s">
        <v>3889</v>
      </c>
      <c r="C1633" t="s">
        <v>3454</v>
      </c>
      <c r="D1633" t="s">
        <v>43</v>
      </c>
      <c r="E1633" t="s">
        <v>23</v>
      </c>
      <c r="F1633" t="b">
        <v>0</v>
      </c>
      <c r="G1633" t="s">
        <v>362</v>
      </c>
      <c r="H1633" s="3">
        <v>45037.005844907406</v>
      </c>
      <c r="I1633" t="b">
        <v>0</v>
      </c>
      <c r="J1633" t="b">
        <v>0</v>
      </c>
      <c r="K1633" t="s">
        <v>362</v>
      </c>
      <c r="L1633" t="s">
        <v>25</v>
      </c>
      <c r="M1633">
        <v>79200</v>
      </c>
      <c r="O1633" t="s">
        <v>3890</v>
      </c>
      <c r="P1633" t="s">
        <v>3891</v>
      </c>
    </row>
    <row r="1634" spans="1:16" x14ac:dyDescent="0.2">
      <c r="A1634" t="s">
        <v>44129</v>
      </c>
      <c r="B1634" t="s">
        <v>3892</v>
      </c>
      <c r="C1634" t="s">
        <v>3893</v>
      </c>
      <c r="D1634" t="s">
        <v>43</v>
      </c>
      <c r="E1634" t="s">
        <v>23</v>
      </c>
      <c r="F1634" t="b">
        <v>0</v>
      </c>
      <c r="G1634" t="s">
        <v>3894</v>
      </c>
      <c r="H1634" s="3">
        <v>45171.030173611114</v>
      </c>
      <c r="I1634" t="b">
        <v>0</v>
      </c>
      <c r="J1634" t="b">
        <v>0</v>
      </c>
      <c r="K1634" t="s">
        <v>3894</v>
      </c>
      <c r="L1634" t="s">
        <v>25</v>
      </c>
      <c r="M1634">
        <v>100500</v>
      </c>
      <c r="O1634" t="s">
        <v>3895</v>
      </c>
      <c r="P1634" t="s">
        <v>116</v>
      </c>
    </row>
    <row r="1635" spans="1:16" x14ac:dyDescent="0.2">
      <c r="A1635" t="s">
        <v>44125</v>
      </c>
      <c r="B1635" t="s">
        <v>3896</v>
      </c>
      <c r="C1635" t="s">
        <v>1925</v>
      </c>
      <c r="D1635" t="s">
        <v>43</v>
      </c>
      <c r="E1635" t="s">
        <v>23</v>
      </c>
      <c r="F1635" t="b">
        <v>0</v>
      </c>
      <c r="G1635" t="s">
        <v>1925</v>
      </c>
      <c r="H1635" s="3">
        <v>45049.904386574075</v>
      </c>
      <c r="I1635" t="b">
        <v>0</v>
      </c>
      <c r="J1635" t="b">
        <v>0</v>
      </c>
      <c r="K1635" t="s">
        <v>1925</v>
      </c>
      <c r="L1635" t="s">
        <v>25</v>
      </c>
      <c r="M1635">
        <v>64800</v>
      </c>
      <c r="O1635" t="s">
        <v>3897</v>
      </c>
      <c r="P1635" t="s">
        <v>470</v>
      </c>
    </row>
    <row r="1636" spans="1:16" x14ac:dyDescent="0.2">
      <c r="A1636" t="s">
        <v>44127</v>
      </c>
      <c r="B1636" t="s">
        <v>3898</v>
      </c>
      <c r="C1636" t="s">
        <v>443</v>
      </c>
      <c r="D1636" t="s">
        <v>861</v>
      </c>
      <c r="E1636" t="s">
        <v>23</v>
      </c>
      <c r="F1636" t="b">
        <v>0</v>
      </c>
      <c r="G1636" t="s">
        <v>44</v>
      </c>
      <c r="H1636" s="3">
        <v>44961.628888888888</v>
      </c>
      <c r="I1636" t="b">
        <v>0</v>
      </c>
      <c r="J1636" t="b">
        <v>0</v>
      </c>
      <c r="K1636" t="s">
        <v>32</v>
      </c>
      <c r="L1636" t="s">
        <v>25</v>
      </c>
      <c r="M1636">
        <v>240000</v>
      </c>
      <c r="O1636" t="s">
        <v>3899</v>
      </c>
      <c r="P1636" t="s">
        <v>3900</v>
      </c>
    </row>
    <row r="1637" spans="1:16" x14ac:dyDescent="0.2">
      <c r="A1637" t="s">
        <v>44124</v>
      </c>
      <c r="B1637" t="s">
        <v>19</v>
      </c>
      <c r="C1637" t="s">
        <v>59</v>
      </c>
      <c r="D1637" t="s">
        <v>30</v>
      </c>
      <c r="E1637" t="s">
        <v>23</v>
      </c>
      <c r="F1637" t="b">
        <v>1</v>
      </c>
      <c r="G1637" t="s">
        <v>68</v>
      </c>
      <c r="H1637" s="3">
        <v>45103.7108912037</v>
      </c>
      <c r="I1637" t="b">
        <v>0</v>
      </c>
      <c r="J1637" t="b">
        <v>0</v>
      </c>
      <c r="K1637" t="s">
        <v>32</v>
      </c>
      <c r="L1637" t="s">
        <v>52</v>
      </c>
      <c r="N1637">
        <v>95</v>
      </c>
      <c r="O1637" t="s">
        <v>3901</v>
      </c>
      <c r="P1637" t="s">
        <v>1304</v>
      </c>
    </row>
    <row r="1638" spans="1:16" x14ac:dyDescent="0.2">
      <c r="A1638" t="s">
        <v>44127</v>
      </c>
      <c r="B1638" t="s">
        <v>459</v>
      </c>
      <c r="C1638" t="s">
        <v>59</v>
      </c>
      <c r="D1638" t="s">
        <v>73</v>
      </c>
      <c r="E1638" t="s">
        <v>23</v>
      </c>
      <c r="F1638" t="b">
        <v>1</v>
      </c>
      <c r="G1638" t="s">
        <v>24</v>
      </c>
      <c r="H1638" s="3">
        <v>45086.652604166666</v>
      </c>
      <c r="I1638" t="b">
        <v>0</v>
      </c>
      <c r="J1638" t="b">
        <v>1</v>
      </c>
      <c r="K1638" t="s">
        <v>24</v>
      </c>
      <c r="L1638" t="s">
        <v>25</v>
      </c>
      <c r="M1638">
        <v>180000</v>
      </c>
      <c r="O1638" t="s">
        <v>128</v>
      </c>
      <c r="P1638" t="s">
        <v>685</v>
      </c>
    </row>
    <row r="1639" spans="1:16" x14ac:dyDescent="0.2">
      <c r="A1639" t="s">
        <v>44128</v>
      </c>
      <c r="B1639" t="s">
        <v>62</v>
      </c>
      <c r="D1639" t="s">
        <v>73</v>
      </c>
      <c r="E1639" t="s">
        <v>23</v>
      </c>
      <c r="F1639" t="b">
        <v>0</v>
      </c>
      <c r="G1639" t="s">
        <v>51</v>
      </c>
      <c r="H1639" s="3">
        <v>45041.796979166669</v>
      </c>
      <c r="I1639" t="b">
        <v>1</v>
      </c>
      <c r="J1639" t="b">
        <v>0</v>
      </c>
      <c r="K1639" t="s">
        <v>32</v>
      </c>
      <c r="L1639" t="s">
        <v>25</v>
      </c>
      <c r="M1639">
        <v>170000</v>
      </c>
      <c r="O1639" t="s">
        <v>3902</v>
      </c>
      <c r="P1639" t="s">
        <v>3903</v>
      </c>
    </row>
    <row r="1640" spans="1:16" x14ac:dyDescent="0.2">
      <c r="A1640" t="s">
        <v>44126</v>
      </c>
      <c r="B1640" t="s">
        <v>3904</v>
      </c>
      <c r="C1640" t="s">
        <v>3905</v>
      </c>
      <c r="D1640" t="s">
        <v>49</v>
      </c>
      <c r="E1640" t="s">
        <v>23</v>
      </c>
      <c r="F1640" t="b">
        <v>0</v>
      </c>
      <c r="G1640" t="s">
        <v>38</v>
      </c>
      <c r="H1640" s="3">
        <v>45170.416956018518</v>
      </c>
      <c r="I1640" t="b">
        <v>0</v>
      </c>
      <c r="J1640" t="b">
        <v>1</v>
      </c>
      <c r="K1640" t="s">
        <v>32</v>
      </c>
      <c r="L1640" t="s">
        <v>52</v>
      </c>
      <c r="N1640">
        <v>27.29000091552734</v>
      </c>
      <c r="O1640" t="s">
        <v>648</v>
      </c>
      <c r="P1640" t="s">
        <v>3906</v>
      </c>
    </row>
    <row r="1641" spans="1:16" x14ac:dyDescent="0.2">
      <c r="A1641" t="s">
        <v>44127</v>
      </c>
      <c r="B1641" t="s">
        <v>3907</v>
      </c>
      <c r="C1641" t="s">
        <v>3908</v>
      </c>
      <c r="D1641" t="s">
        <v>43</v>
      </c>
      <c r="E1641" t="s">
        <v>23</v>
      </c>
      <c r="F1641" t="b">
        <v>0</v>
      </c>
      <c r="G1641" t="s">
        <v>3373</v>
      </c>
      <c r="H1641" s="3">
        <v>44999.852002314816</v>
      </c>
      <c r="I1641" t="b">
        <v>0</v>
      </c>
      <c r="J1641" t="b">
        <v>0</v>
      </c>
      <c r="K1641" t="s">
        <v>3373</v>
      </c>
      <c r="L1641" t="s">
        <v>25</v>
      </c>
      <c r="M1641">
        <v>56700</v>
      </c>
      <c r="O1641" t="s">
        <v>3909</v>
      </c>
    </row>
    <row r="1642" spans="1:16" x14ac:dyDescent="0.2">
      <c r="A1642" t="s">
        <v>44127</v>
      </c>
      <c r="B1642" t="s">
        <v>3910</v>
      </c>
      <c r="C1642" t="s">
        <v>390</v>
      </c>
      <c r="D1642" t="s">
        <v>192</v>
      </c>
      <c r="E1642" t="s">
        <v>23</v>
      </c>
      <c r="F1642" t="b">
        <v>0</v>
      </c>
      <c r="G1642" t="s">
        <v>24</v>
      </c>
      <c r="H1642" s="3">
        <v>45132.697789351849</v>
      </c>
      <c r="I1642" t="b">
        <v>0</v>
      </c>
      <c r="J1642" t="b">
        <v>0</v>
      </c>
      <c r="K1642" t="s">
        <v>24</v>
      </c>
      <c r="L1642" t="s">
        <v>25</v>
      </c>
      <c r="M1642">
        <v>281450.5</v>
      </c>
      <c r="O1642" t="s">
        <v>1106</v>
      </c>
      <c r="P1642" t="s">
        <v>1933</v>
      </c>
    </row>
    <row r="1643" spans="1:16" x14ac:dyDescent="0.2">
      <c r="A1643" t="s">
        <v>44125</v>
      </c>
      <c r="B1643" t="s">
        <v>84</v>
      </c>
      <c r="C1643" t="s">
        <v>3911</v>
      </c>
      <c r="D1643" t="s">
        <v>49</v>
      </c>
      <c r="E1643" t="s">
        <v>23</v>
      </c>
      <c r="F1643" t="b">
        <v>0</v>
      </c>
      <c r="G1643" t="s">
        <v>24</v>
      </c>
      <c r="H1643" s="3">
        <v>45090.191261574073</v>
      </c>
      <c r="I1643" t="b">
        <v>1</v>
      </c>
      <c r="J1643" t="b">
        <v>1</v>
      </c>
      <c r="K1643" t="s">
        <v>24</v>
      </c>
      <c r="L1643" t="s">
        <v>52</v>
      </c>
      <c r="N1643">
        <v>28.5</v>
      </c>
      <c r="O1643" t="s">
        <v>830</v>
      </c>
    </row>
    <row r="1644" spans="1:16" x14ac:dyDescent="0.2">
      <c r="A1644" t="s">
        <v>44125</v>
      </c>
      <c r="B1644" t="s">
        <v>792</v>
      </c>
      <c r="C1644" t="s">
        <v>59</v>
      </c>
      <c r="D1644" t="s">
        <v>73</v>
      </c>
      <c r="E1644" t="s">
        <v>93</v>
      </c>
      <c r="F1644" t="b">
        <v>1</v>
      </c>
      <c r="G1644" t="s">
        <v>68</v>
      </c>
      <c r="H1644" s="3">
        <v>45167.726747685185</v>
      </c>
      <c r="I1644" t="b">
        <v>0</v>
      </c>
      <c r="J1644" t="b">
        <v>1</v>
      </c>
      <c r="K1644" t="s">
        <v>32</v>
      </c>
      <c r="L1644" t="s">
        <v>52</v>
      </c>
      <c r="N1644">
        <v>75</v>
      </c>
      <c r="O1644" t="s">
        <v>3912</v>
      </c>
      <c r="P1644" t="s">
        <v>2347</v>
      </c>
    </row>
    <row r="1645" spans="1:16" x14ac:dyDescent="0.2">
      <c r="A1645" t="s">
        <v>44127</v>
      </c>
      <c r="B1645" t="s">
        <v>3913</v>
      </c>
      <c r="C1645" t="s">
        <v>1449</v>
      </c>
      <c r="D1645" t="s">
        <v>73</v>
      </c>
      <c r="E1645" t="s">
        <v>93</v>
      </c>
      <c r="F1645" t="b">
        <v>0</v>
      </c>
      <c r="G1645" t="s">
        <v>68</v>
      </c>
      <c r="H1645" s="3">
        <v>45272.846701388888</v>
      </c>
      <c r="I1645" t="b">
        <v>0</v>
      </c>
      <c r="J1645" t="b">
        <v>0</v>
      </c>
      <c r="K1645" t="s">
        <v>32</v>
      </c>
      <c r="L1645" t="s">
        <v>52</v>
      </c>
      <c r="N1645">
        <v>56.5</v>
      </c>
      <c r="O1645" t="s">
        <v>3914</v>
      </c>
      <c r="P1645" t="s">
        <v>3915</v>
      </c>
    </row>
    <row r="1646" spans="1:16" x14ac:dyDescent="0.2">
      <c r="A1646" t="s">
        <v>44127</v>
      </c>
      <c r="B1646" t="s">
        <v>1111</v>
      </c>
      <c r="C1646" t="s">
        <v>42</v>
      </c>
      <c r="D1646" t="s">
        <v>22</v>
      </c>
      <c r="E1646" t="s">
        <v>23</v>
      </c>
      <c r="F1646" t="b">
        <v>0</v>
      </c>
      <c r="G1646" t="s">
        <v>31</v>
      </c>
      <c r="H1646" s="3">
        <v>45205.276250000003</v>
      </c>
      <c r="I1646" t="b">
        <v>0</v>
      </c>
      <c r="J1646" t="b">
        <v>0</v>
      </c>
      <c r="K1646" t="s">
        <v>32</v>
      </c>
      <c r="L1646" t="s">
        <v>25</v>
      </c>
      <c r="M1646">
        <v>71402</v>
      </c>
      <c r="O1646" t="s">
        <v>3916</v>
      </c>
      <c r="P1646" t="s">
        <v>3917</v>
      </c>
    </row>
    <row r="1647" spans="1:16" x14ac:dyDescent="0.2">
      <c r="A1647" t="s">
        <v>44127</v>
      </c>
      <c r="B1647" t="s">
        <v>3918</v>
      </c>
      <c r="C1647" t="s">
        <v>1784</v>
      </c>
      <c r="D1647" t="s">
        <v>3919</v>
      </c>
      <c r="E1647" t="s">
        <v>23</v>
      </c>
      <c r="F1647" t="b">
        <v>0</v>
      </c>
      <c r="G1647" t="s">
        <v>31</v>
      </c>
      <c r="H1647" s="3">
        <v>45251.98678240741</v>
      </c>
      <c r="I1647" t="b">
        <v>0</v>
      </c>
      <c r="J1647" t="b">
        <v>0</v>
      </c>
      <c r="K1647" t="s">
        <v>32</v>
      </c>
      <c r="L1647" t="s">
        <v>52</v>
      </c>
      <c r="N1647">
        <v>24</v>
      </c>
      <c r="O1647" t="s">
        <v>3920</v>
      </c>
      <c r="P1647" t="s">
        <v>3921</v>
      </c>
    </row>
    <row r="1648" spans="1:16" x14ac:dyDescent="0.2">
      <c r="A1648" t="s">
        <v>44125</v>
      </c>
      <c r="B1648" t="s">
        <v>2</v>
      </c>
      <c r="C1648" t="s">
        <v>59</v>
      </c>
      <c r="D1648" t="s">
        <v>73</v>
      </c>
      <c r="E1648" t="s">
        <v>93</v>
      </c>
      <c r="F1648" t="b">
        <v>1</v>
      </c>
      <c r="G1648" t="s">
        <v>68</v>
      </c>
      <c r="H1648" s="3">
        <v>44966.005254629628</v>
      </c>
      <c r="I1648" t="b">
        <v>1</v>
      </c>
      <c r="J1648" t="b">
        <v>0</v>
      </c>
      <c r="K1648" t="s">
        <v>32</v>
      </c>
      <c r="L1648" t="s">
        <v>52</v>
      </c>
      <c r="N1648">
        <v>76</v>
      </c>
      <c r="O1648" t="s">
        <v>2541</v>
      </c>
      <c r="P1648" t="s">
        <v>3922</v>
      </c>
    </row>
    <row r="1649" spans="1:16" x14ac:dyDescent="0.2">
      <c r="A1649" t="s">
        <v>44129</v>
      </c>
      <c r="B1649" t="s">
        <v>3923</v>
      </c>
      <c r="C1649" t="s">
        <v>755</v>
      </c>
      <c r="D1649" t="s">
        <v>101</v>
      </c>
      <c r="E1649" t="s">
        <v>23</v>
      </c>
      <c r="F1649" t="b">
        <v>0</v>
      </c>
      <c r="G1649" t="s">
        <v>68</v>
      </c>
      <c r="H1649" s="3">
        <v>45126.334166666667</v>
      </c>
      <c r="I1649" t="b">
        <v>1</v>
      </c>
      <c r="J1649" t="b">
        <v>1</v>
      </c>
      <c r="K1649" t="s">
        <v>32</v>
      </c>
      <c r="L1649" t="s">
        <v>25</v>
      </c>
      <c r="M1649">
        <v>135000</v>
      </c>
      <c r="O1649" t="s">
        <v>3924</v>
      </c>
    </row>
    <row r="1650" spans="1:16" x14ac:dyDescent="0.2">
      <c r="A1650" t="s">
        <v>44125</v>
      </c>
      <c r="B1650" t="s">
        <v>3925</v>
      </c>
      <c r="C1650" t="s">
        <v>387</v>
      </c>
      <c r="D1650" t="s">
        <v>73</v>
      </c>
      <c r="E1650" t="s">
        <v>23</v>
      </c>
      <c r="F1650" t="b">
        <v>0</v>
      </c>
      <c r="G1650" t="s">
        <v>68</v>
      </c>
      <c r="H1650" s="3">
        <v>45250.712638888886</v>
      </c>
      <c r="I1650" t="b">
        <v>0</v>
      </c>
      <c r="J1650" t="b">
        <v>0</v>
      </c>
      <c r="K1650" t="s">
        <v>32</v>
      </c>
      <c r="L1650" t="s">
        <v>25</v>
      </c>
      <c r="M1650">
        <v>141500</v>
      </c>
      <c r="O1650" t="s">
        <v>189</v>
      </c>
      <c r="P1650" t="s">
        <v>3926</v>
      </c>
    </row>
    <row r="1651" spans="1:16" x14ac:dyDescent="0.2">
      <c r="A1651" t="s">
        <v>44125</v>
      </c>
      <c r="B1651" t="s">
        <v>3927</v>
      </c>
      <c r="C1651" t="s">
        <v>1492</v>
      </c>
      <c r="D1651" t="s">
        <v>73</v>
      </c>
      <c r="E1651" t="s">
        <v>23</v>
      </c>
      <c r="F1651" t="b">
        <v>0</v>
      </c>
      <c r="G1651" t="s">
        <v>24</v>
      </c>
      <c r="H1651" s="3">
        <v>45086.736388888887</v>
      </c>
      <c r="I1651" t="b">
        <v>1</v>
      </c>
      <c r="J1651" t="b">
        <v>0</v>
      </c>
      <c r="K1651" t="s">
        <v>24</v>
      </c>
      <c r="L1651" t="s">
        <v>25</v>
      </c>
      <c r="M1651">
        <v>130000</v>
      </c>
      <c r="O1651" t="s">
        <v>702</v>
      </c>
      <c r="P1651" t="s">
        <v>3928</v>
      </c>
    </row>
    <row r="1652" spans="1:16" x14ac:dyDescent="0.2">
      <c r="A1652" t="s">
        <v>44126</v>
      </c>
      <c r="B1652" t="s">
        <v>3929</v>
      </c>
      <c r="C1652" t="s">
        <v>3930</v>
      </c>
      <c r="D1652" t="s">
        <v>708</v>
      </c>
      <c r="E1652" t="s">
        <v>23</v>
      </c>
      <c r="F1652" t="b">
        <v>0</v>
      </c>
      <c r="G1652" t="s">
        <v>94</v>
      </c>
      <c r="H1652" s="3">
        <v>44942.763252314813</v>
      </c>
      <c r="I1652" t="b">
        <v>0</v>
      </c>
      <c r="J1652" t="b">
        <v>0</v>
      </c>
      <c r="K1652" t="s">
        <v>32</v>
      </c>
      <c r="L1652" t="s">
        <v>25</v>
      </c>
      <c r="M1652">
        <v>146500</v>
      </c>
      <c r="O1652" t="s">
        <v>1088</v>
      </c>
      <c r="P1652" t="s">
        <v>3931</v>
      </c>
    </row>
    <row r="1653" spans="1:16" x14ac:dyDescent="0.2">
      <c r="A1653" t="s">
        <v>44125</v>
      </c>
      <c r="B1653" t="s">
        <v>3310</v>
      </c>
      <c r="C1653" t="s">
        <v>1732</v>
      </c>
      <c r="D1653" t="s">
        <v>708</v>
      </c>
      <c r="E1653" t="s">
        <v>23</v>
      </c>
      <c r="F1653" t="b">
        <v>0</v>
      </c>
      <c r="G1653" t="s">
        <v>68</v>
      </c>
      <c r="H1653" s="3">
        <v>44997.423275462963</v>
      </c>
      <c r="I1653" t="b">
        <v>0</v>
      </c>
      <c r="J1653" t="b">
        <v>1</v>
      </c>
      <c r="K1653" t="s">
        <v>32</v>
      </c>
      <c r="L1653" t="s">
        <v>25</v>
      </c>
      <c r="M1653">
        <v>98000</v>
      </c>
      <c r="O1653" t="s">
        <v>3932</v>
      </c>
      <c r="P1653" t="s">
        <v>3933</v>
      </c>
    </row>
    <row r="1654" spans="1:16" x14ac:dyDescent="0.2">
      <c r="A1654" t="s">
        <v>44125</v>
      </c>
      <c r="B1654" t="s">
        <v>2</v>
      </c>
      <c r="D1654" t="s">
        <v>73</v>
      </c>
      <c r="E1654" t="s">
        <v>23</v>
      </c>
      <c r="F1654" t="b">
        <v>0</v>
      </c>
      <c r="G1654" t="s">
        <v>31</v>
      </c>
      <c r="H1654" s="3">
        <v>45167.839224537034</v>
      </c>
      <c r="I1654" t="b">
        <v>0</v>
      </c>
      <c r="J1654" t="b">
        <v>1</v>
      </c>
      <c r="K1654" t="s">
        <v>32</v>
      </c>
      <c r="L1654" t="s">
        <v>25</v>
      </c>
      <c r="M1654">
        <v>110000</v>
      </c>
      <c r="O1654" t="s">
        <v>3934</v>
      </c>
      <c r="P1654" t="s">
        <v>89</v>
      </c>
    </row>
    <row r="1655" spans="1:16" x14ac:dyDescent="0.2">
      <c r="A1655" t="s">
        <v>44125</v>
      </c>
      <c r="B1655" t="s">
        <v>180</v>
      </c>
      <c r="C1655" t="s">
        <v>1732</v>
      </c>
      <c r="D1655" t="s">
        <v>49</v>
      </c>
      <c r="E1655" t="s">
        <v>23</v>
      </c>
      <c r="F1655" t="b">
        <v>0</v>
      </c>
      <c r="G1655" t="s">
        <v>68</v>
      </c>
      <c r="H1655" s="3">
        <v>45171.26730324074</v>
      </c>
      <c r="I1655" t="b">
        <v>0</v>
      </c>
      <c r="J1655" t="b">
        <v>1</v>
      </c>
      <c r="K1655" t="s">
        <v>32</v>
      </c>
      <c r="L1655" t="s">
        <v>52</v>
      </c>
      <c r="N1655">
        <v>40.659999847412109</v>
      </c>
      <c r="O1655" t="s">
        <v>182</v>
      </c>
      <c r="P1655" t="s">
        <v>183</v>
      </c>
    </row>
    <row r="1656" spans="1:16" x14ac:dyDescent="0.2">
      <c r="A1656" t="s">
        <v>44128</v>
      </c>
      <c r="B1656" t="s">
        <v>62</v>
      </c>
      <c r="C1656" t="s">
        <v>3935</v>
      </c>
      <c r="D1656" t="s">
        <v>101</v>
      </c>
      <c r="E1656" t="s">
        <v>23</v>
      </c>
      <c r="F1656" t="b">
        <v>0</v>
      </c>
      <c r="G1656" t="s">
        <v>44</v>
      </c>
      <c r="H1656" s="3">
        <v>45062.507997685185</v>
      </c>
      <c r="I1656" t="b">
        <v>1</v>
      </c>
      <c r="J1656" t="b">
        <v>1</v>
      </c>
      <c r="K1656" t="s">
        <v>32</v>
      </c>
      <c r="L1656" t="s">
        <v>25</v>
      </c>
      <c r="M1656">
        <v>150000</v>
      </c>
      <c r="O1656" t="s">
        <v>3936</v>
      </c>
      <c r="P1656" t="s">
        <v>3937</v>
      </c>
    </row>
    <row r="1657" spans="1:16" x14ac:dyDescent="0.2">
      <c r="A1657" t="s">
        <v>44125</v>
      </c>
      <c r="B1657" t="s">
        <v>2</v>
      </c>
      <c r="C1657" t="s">
        <v>59</v>
      </c>
      <c r="D1657" t="s">
        <v>73</v>
      </c>
      <c r="E1657" t="s">
        <v>23</v>
      </c>
      <c r="F1657" t="b">
        <v>1</v>
      </c>
      <c r="G1657" t="s">
        <v>31</v>
      </c>
      <c r="H1657" s="3">
        <v>45153.590787037036</v>
      </c>
      <c r="I1657" t="b">
        <v>0</v>
      </c>
      <c r="J1657" t="b">
        <v>1</v>
      </c>
      <c r="K1657" t="s">
        <v>32</v>
      </c>
      <c r="L1657" t="s">
        <v>25</v>
      </c>
      <c r="M1657">
        <v>140000</v>
      </c>
      <c r="O1657" t="s">
        <v>3938</v>
      </c>
      <c r="P1657" t="s">
        <v>1304</v>
      </c>
    </row>
    <row r="1658" spans="1:16" x14ac:dyDescent="0.2">
      <c r="A1658" t="s">
        <v>44124</v>
      </c>
      <c r="B1658" t="s">
        <v>2954</v>
      </c>
      <c r="C1658" t="s">
        <v>55</v>
      </c>
      <c r="D1658" t="s">
        <v>49</v>
      </c>
      <c r="E1658" t="s">
        <v>23</v>
      </c>
      <c r="F1658" t="b">
        <v>0</v>
      </c>
      <c r="G1658" t="s">
        <v>38</v>
      </c>
      <c r="H1658" s="3">
        <v>45166.252372685187</v>
      </c>
      <c r="I1658" t="b">
        <v>0</v>
      </c>
      <c r="J1658" t="b">
        <v>0</v>
      </c>
      <c r="K1658" t="s">
        <v>32</v>
      </c>
      <c r="L1658" t="s">
        <v>52</v>
      </c>
      <c r="N1658">
        <v>47.620002746582031</v>
      </c>
      <c r="O1658" t="s">
        <v>56</v>
      </c>
      <c r="P1658" t="s">
        <v>3939</v>
      </c>
    </row>
    <row r="1659" spans="1:16" x14ac:dyDescent="0.2">
      <c r="A1659" t="s">
        <v>44125</v>
      </c>
      <c r="B1659" t="s">
        <v>2</v>
      </c>
      <c r="C1659" t="s">
        <v>200</v>
      </c>
      <c r="D1659" t="s">
        <v>101</v>
      </c>
      <c r="E1659" t="s">
        <v>23</v>
      </c>
      <c r="F1659" t="b">
        <v>0</v>
      </c>
      <c r="G1659" t="s">
        <v>68</v>
      </c>
      <c r="H1659" s="3">
        <v>45117.420706018522</v>
      </c>
      <c r="I1659" t="b">
        <v>0</v>
      </c>
      <c r="J1659" t="b">
        <v>0</v>
      </c>
      <c r="K1659" t="s">
        <v>32</v>
      </c>
      <c r="L1659" t="s">
        <v>25</v>
      </c>
      <c r="M1659">
        <v>100000</v>
      </c>
      <c r="O1659" t="s">
        <v>3940</v>
      </c>
      <c r="P1659" t="s">
        <v>3941</v>
      </c>
    </row>
    <row r="1660" spans="1:16" x14ac:dyDescent="0.2">
      <c r="A1660" t="s">
        <v>44124</v>
      </c>
      <c r="B1660" t="s">
        <v>1611</v>
      </c>
      <c r="C1660" t="s">
        <v>314</v>
      </c>
      <c r="D1660" t="s">
        <v>371</v>
      </c>
      <c r="E1660" t="s">
        <v>23</v>
      </c>
      <c r="F1660" t="b">
        <v>0</v>
      </c>
      <c r="G1660" t="s">
        <v>51</v>
      </c>
      <c r="H1660" s="3">
        <v>45269.335127314815</v>
      </c>
      <c r="I1660" t="b">
        <v>0</v>
      </c>
      <c r="J1660" t="b">
        <v>0</v>
      </c>
      <c r="K1660" t="s">
        <v>32</v>
      </c>
      <c r="L1660" t="s">
        <v>25</v>
      </c>
      <c r="M1660">
        <v>135000</v>
      </c>
      <c r="O1660" t="s">
        <v>3942</v>
      </c>
      <c r="P1660" t="s">
        <v>345</v>
      </c>
    </row>
    <row r="1661" spans="1:16" x14ac:dyDescent="0.2">
      <c r="A1661" t="s">
        <v>44125</v>
      </c>
      <c r="B1661" t="s">
        <v>792</v>
      </c>
      <c r="C1661" t="s">
        <v>77</v>
      </c>
      <c r="D1661" t="s">
        <v>518</v>
      </c>
      <c r="E1661" t="s">
        <v>23</v>
      </c>
      <c r="F1661" t="b">
        <v>0</v>
      </c>
      <c r="G1661" t="s">
        <v>24</v>
      </c>
      <c r="H1661" s="3">
        <v>45138.430405092593</v>
      </c>
      <c r="I1661" t="b">
        <v>0</v>
      </c>
      <c r="J1661" t="b">
        <v>1</v>
      </c>
      <c r="K1661" t="s">
        <v>24</v>
      </c>
      <c r="L1661" t="s">
        <v>25</v>
      </c>
      <c r="M1661">
        <v>174720</v>
      </c>
      <c r="O1661" t="s">
        <v>1062</v>
      </c>
      <c r="P1661" t="s">
        <v>2423</v>
      </c>
    </row>
    <row r="1662" spans="1:16" x14ac:dyDescent="0.2">
      <c r="A1662" t="s">
        <v>44125</v>
      </c>
      <c r="B1662" t="s">
        <v>3943</v>
      </c>
      <c r="C1662" t="s">
        <v>350</v>
      </c>
      <c r="D1662" t="s">
        <v>101</v>
      </c>
      <c r="E1662" t="s">
        <v>23</v>
      </c>
      <c r="F1662" t="b">
        <v>0</v>
      </c>
      <c r="G1662" t="s">
        <v>44</v>
      </c>
      <c r="H1662" s="3">
        <v>44950.299131944441</v>
      </c>
      <c r="I1662" t="b">
        <v>0</v>
      </c>
      <c r="J1662" t="b">
        <v>1</v>
      </c>
      <c r="K1662" t="s">
        <v>32</v>
      </c>
      <c r="L1662" t="s">
        <v>25</v>
      </c>
      <c r="M1662">
        <v>90000</v>
      </c>
      <c r="O1662" t="s">
        <v>3944</v>
      </c>
      <c r="P1662" t="s">
        <v>3945</v>
      </c>
    </row>
    <row r="1663" spans="1:16" x14ac:dyDescent="0.2">
      <c r="A1663" t="s">
        <v>44127</v>
      </c>
      <c r="B1663" t="s">
        <v>3578</v>
      </c>
      <c r="C1663" t="s">
        <v>59</v>
      </c>
      <c r="D1663" t="s">
        <v>49</v>
      </c>
      <c r="E1663" t="s">
        <v>150</v>
      </c>
      <c r="F1663" t="b">
        <v>1</v>
      </c>
      <c r="G1663" t="s">
        <v>38</v>
      </c>
      <c r="H1663" s="3">
        <v>45212.127708333333</v>
      </c>
      <c r="I1663" t="b">
        <v>0</v>
      </c>
      <c r="J1663" t="b">
        <v>1</v>
      </c>
      <c r="K1663" t="s">
        <v>32</v>
      </c>
      <c r="L1663" t="s">
        <v>52</v>
      </c>
      <c r="N1663">
        <v>54.775001525878913</v>
      </c>
      <c r="O1663" t="s">
        <v>552</v>
      </c>
      <c r="P1663" t="s">
        <v>2690</v>
      </c>
    </row>
    <row r="1664" spans="1:16" x14ac:dyDescent="0.2">
      <c r="A1664" t="s">
        <v>44129</v>
      </c>
      <c r="B1664" t="s">
        <v>3946</v>
      </c>
      <c r="C1664" t="s">
        <v>59</v>
      </c>
      <c r="D1664" t="s">
        <v>30</v>
      </c>
      <c r="E1664" t="s">
        <v>23</v>
      </c>
      <c r="F1664" t="b">
        <v>1</v>
      </c>
      <c r="G1664" t="s">
        <v>44</v>
      </c>
      <c r="H1664" s="3">
        <v>45054.835613425923</v>
      </c>
      <c r="I1664" t="b">
        <v>0</v>
      </c>
      <c r="J1664" t="b">
        <v>1</v>
      </c>
      <c r="K1664" t="s">
        <v>32</v>
      </c>
      <c r="L1664" t="s">
        <v>25</v>
      </c>
      <c r="M1664">
        <v>115000</v>
      </c>
      <c r="O1664" t="s">
        <v>1883</v>
      </c>
    </row>
    <row r="1665" spans="1:16" x14ac:dyDescent="0.2">
      <c r="A1665" t="s">
        <v>44125</v>
      </c>
      <c r="B1665" t="s">
        <v>3947</v>
      </c>
      <c r="C1665" t="s">
        <v>3948</v>
      </c>
      <c r="D1665" t="s">
        <v>73</v>
      </c>
      <c r="E1665" t="s">
        <v>23</v>
      </c>
      <c r="F1665" t="b">
        <v>0</v>
      </c>
      <c r="G1665" t="s">
        <v>68</v>
      </c>
      <c r="H1665" s="3">
        <v>44985.964513888888</v>
      </c>
      <c r="I1665" t="b">
        <v>0</v>
      </c>
      <c r="J1665" t="b">
        <v>0</v>
      </c>
      <c r="K1665" t="s">
        <v>32</v>
      </c>
      <c r="L1665" t="s">
        <v>25</v>
      </c>
      <c r="M1665">
        <v>127500</v>
      </c>
      <c r="O1665" t="s">
        <v>3949</v>
      </c>
      <c r="P1665" t="s">
        <v>3950</v>
      </c>
    </row>
    <row r="1666" spans="1:16" x14ac:dyDescent="0.2">
      <c r="A1666" t="s">
        <v>44128</v>
      </c>
      <c r="B1666" t="s">
        <v>62</v>
      </c>
      <c r="C1666" t="s">
        <v>3287</v>
      </c>
      <c r="D1666" t="s">
        <v>73</v>
      </c>
      <c r="E1666" t="s">
        <v>23</v>
      </c>
      <c r="F1666" t="b">
        <v>0</v>
      </c>
      <c r="G1666" t="s">
        <v>44</v>
      </c>
      <c r="H1666" s="3">
        <v>45113.589363425926</v>
      </c>
      <c r="I1666" t="b">
        <v>0</v>
      </c>
      <c r="J1666" t="b">
        <v>0</v>
      </c>
      <c r="K1666" t="s">
        <v>32</v>
      </c>
      <c r="L1666" t="s">
        <v>25</v>
      </c>
      <c r="M1666">
        <v>160000</v>
      </c>
      <c r="O1666" t="s">
        <v>2846</v>
      </c>
      <c r="P1666" t="s">
        <v>3951</v>
      </c>
    </row>
    <row r="1667" spans="1:16" x14ac:dyDescent="0.2">
      <c r="A1667" t="s">
        <v>310</v>
      </c>
      <c r="B1667" t="s">
        <v>3952</v>
      </c>
      <c r="C1667" t="s">
        <v>3953</v>
      </c>
      <c r="D1667" t="s">
        <v>49</v>
      </c>
      <c r="E1667" t="s">
        <v>50</v>
      </c>
      <c r="F1667" t="b">
        <v>0</v>
      </c>
      <c r="G1667" t="s">
        <v>24</v>
      </c>
      <c r="H1667" s="3">
        <v>45188.876192129632</v>
      </c>
      <c r="I1667" t="b">
        <v>0</v>
      </c>
      <c r="J1667" t="b">
        <v>0</v>
      </c>
      <c r="K1667" t="s">
        <v>24</v>
      </c>
      <c r="L1667" t="s">
        <v>52</v>
      </c>
      <c r="N1667">
        <v>15.21999931335449</v>
      </c>
      <c r="O1667" t="s">
        <v>3954</v>
      </c>
    </row>
    <row r="1668" spans="1:16" x14ac:dyDescent="0.2">
      <c r="A1668" t="s">
        <v>44127</v>
      </c>
      <c r="B1668" t="s">
        <v>2689</v>
      </c>
      <c r="C1668" t="s">
        <v>248</v>
      </c>
      <c r="D1668" t="s">
        <v>22</v>
      </c>
      <c r="E1668" t="s">
        <v>3955</v>
      </c>
      <c r="F1668" t="b">
        <v>0</v>
      </c>
      <c r="G1668" t="s">
        <v>31</v>
      </c>
      <c r="H1668" s="3">
        <v>45286.394282407404</v>
      </c>
      <c r="I1668" t="b">
        <v>0</v>
      </c>
      <c r="J1668" t="b">
        <v>0</v>
      </c>
      <c r="K1668" t="s">
        <v>32</v>
      </c>
      <c r="L1668" t="s">
        <v>52</v>
      </c>
      <c r="N1668">
        <v>20</v>
      </c>
      <c r="O1668" t="s">
        <v>3956</v>
      </c>
    </row>
    <row r="1669" spans="1:16" x14ac:dyDescent="0.2">
      <c r="A1669" t="s">
        <v>44127</v>
      </c>
      <c r="B1669" t="s">
        <v>292</v>
      </c>
      <c r="C1669" t="s">
        <v>555</v>
      </c>
      <c r="D1669" t="s">
        <v>101</v>
      </c>
      <c r="E1669" t="s">
        <v>23</v>
      </c>
      <c r="F1669" t="b">
        <v>0</v>
      </c>
      <c r="G1669" t="s">
        <v>94</v>
      </c>
      <c r="H1669" s="3">
        <v>44944.380335648151</v>
      </c>
      <c r="I1669" t="b">
        <v>0</v>
      </c>
      <c r="J1669" t="b">
        <v>1</v>
      </c>
      <c r="K1669" t="s">
        <v>32</v>
      </c>
      <c r="L1669" t="s">
        <v>25</v>
      </c>
      <c r="M1669">
        <v>175000</v>
      </c>
      <c r="O1669" t="s">
        <v>3957</v>
      </c>
      <c r="P1669" t="s">
        <v>3836</v>
      </c>
    </row>
    <row r="1670" spans="1:16" x14ac:dyDescent="0.2">
      <c r="A1670" t="s">
        <v>44125</v>
      </c>
      <c r="B1670" t="s">
        <v>2</v>
      </c>
      <c r="C1670" t="s">
        <v>91</v>
      </c>
      <c r="D1670" t="s">
        <v>49</v>
      </c>
      <c r="E1670" t="s">
        <v>50</v>
      </c>
      <c r="F1670" t="b">
        <v>0</v>
      </c>
      <c r="G1670" t="s">
        <v>51</v>
      </c>
      <c r="H1670" s="3">
        <v>45197.296782407408</v>
      </c>
      <c r="I1670" t="b">
        <v>0</v>
      </c>
      <c r="J1670" t="b">
        <v>0</v>
      </c>
      <c r="K1670" t="s">
        <v>32</v>
      </c>
      <c r="L1670" t="s">
        <v>52</v>
      </c>
      <c r="N1670">
        <v>52.779998779296882</v>
      </c>
      <c r="O1670" t="s">
        <v>3958</v>
      </c>
      <c r="P1670" t="s">
        <v>3959</v>
      </c>
    </row>
    <row r="1671" spans="1:16" x14ac:dyDescent="0.2">
      <c r="A1671" t="s">
        <v>44125</v>
      </c>
      <c r="B1671" t="s">
        <v>2</v>
      </c>
      <c r="C1671" t="s">
        <v>1119</v>
      </c>
      <c r="D1671" t="s">
        <v>101</v>
      </c>
      <c r="E1671" t="s">
        <v>23</v>
      </c>
      <c r="F1671" t="b">
        <v>0</v>
      </c>
      <c r="G1671" t="s">
        <v>94</v>
      </c>
      <c r="H1671" s="3">
        <v>45109.271111111113</v>
      </c>
      <c r="I1671" t="b">
        <v>0</v>
      </c>
      <c r="J1671" t="b">
        <v>1</v>
      </c>
      <c r="K1671" t="s">
        <v>32</v>
      </c>
      <c r="L1671" t="s">
        <v>25</v>
      </c>
      <c r="M1671">
        <v>115000</v>
      </c>
      <c r="O1671" t="s">
        <v>404</v>
      </c>
      <c r="P1671" t="s">
        <v>3960</v>
      </c>
    </row>
    <row r="1672" spans="1:16" x14ac:dyDescent="0.2">
      <c r="A1672" t="s">
        <v>44129</v>
      </c>
      <c r="B1672" t="s">
        <v>1965</v>
      </c>
      <c r="C1672" t="s">
        <v>252</v>
      </c>
      <c r="D1672" t="s">
        <v>30</v>
      </c>
      <c r="E1672" t="s">
        <v>23</v>
      </c>
      <c r="F1672" t="b">
        <v>0</v>
      </c>
      <c r="G1672" t="s">
        <v>31</v>
      </c>
      <c r="H1672" s="3">
        <v>45057.610347222224</v>
      </c>
      <c r="I1672" t="b">
        <v>0</v>
      </c>
      <c r="J1672" t="b">
        <v>1</v>
      </c>
      <c r="K1672" t="s">
        <v>32</v>
      </c>
      <c r="L1672" t="s">
        <v>25</v>
      </c>
      <c r="M1672">
        <v>47515</v>
      </c>
      <c r="O1672" t="s">
        <v>3961</v>
      </c>
      <c r="P1672" t="s">
        <v>3962</v>
      </c>
    </row>
    <row r="1673" spans="1:16" x14ac:dyDescent="0.2">
      <c r="A1673" t="s">
        <v>44125</v>
      </c>
      <c r="B1673" t="s">
        <v>3963</v>
      </c>
      <c r="C1673" t="s">
        <v>59</v>
      </c>
      <c r="D1673" t="s">
        <v>1267</v>
      </c>
      <c r="E1673" t="s">
        <v>23</v>
      </c>
      <c r="F1673" t="b">
        <v>1</v>
      </c>
      <c r="G1673" t="s">
        <v>51</v>
      </c>
      <c r="H1673" s="3">
        <v>45033.463703703703</v>
      </c>
      <c r="I1673" t="b">
        <v>1</v>
      </c>
      <c r="J1673" t="b">
        <v>0</v>
      </c>
      <c r="K1673" t="s">
        <v>32</v>
      </c>
      <c r="L1673" t="s">
        <v>25</v>
      </c>
      <c r="M1673">
        <v>112500</v>
      </c>
      <c r="O1673" t="s">
        <v>284</v>
      </c>
      <c r="P1673" t="s">
        <v>3964</v>
      </c>
    </row>
    <row r="1674" spans="1:16" x14ac:dyDescent="0.2">
      <c r="A1674" t="s">
        <v>44125</v>
      </c>
      <c r="B1674" t="s">
        <v>1159</v>
      </c>
      <c r="C1674" t="s">
        <v>59</v>
      </c>
      <c r="D1674" t="s">
        <v>73</v>
      </c>
      <c r="E1674" t="s">
        <v>23</v>
      </c>
      <c r="F1674" t="b">
        <v>1</v>
      </c>
      <c r="G1674" t="s">
        <v>31</v>
      </c>
      <c r="H1674" s="3">
        <v>45055.570787037039</v>
      </c>
      <c r="I1674" t="b">
        <v>0</v>
      </c>
      <c r="J1674" t="b">
        <v>0</v>
      </c>
      <c r="K1674" t="s">
        <v>32</v>
      </c>
      <c r="L1674" t="s">
        <v>25</v>
      </c>
      <c r="M1674">
        <v>94000</v>
      </c>
      <c r="O1674" t="s">
        <v>3965</v>
      </c>
      <c r="P1674" t="s">
        <v>3966</v>
      </c>
    </row>
    <row r="1675" spans="1:16" x14ac:dyDescent="0.2">
      <c r="A1675" t="s">
        <v>44127</v>
      </c>
      <c r="B1675" t="s">
        <v>1</v>
      </c>
      <c r="C1675" t="s">
        <v>191</v>
      </c>
      <c r="D1675" t="s">
        <v>73</v>
      </c>
      <c r="E1675" t="s">
        <v>23</v>
      </c>
      <c r="F1675" t="b">
        <v>0</v>
      </c>
      <c r="G1675" t="s">
        <v>44</v>
      </c>
      <c r="H1675" s="3">
        <v>45216.669398148151</v>
      </c>
      <c r="I1675" t="b">
        <v>0</v>
      </c>
      <c r="J1675" t="b">
        <v>1</v>
      </c>
      <c r="K1675" t="s">
        <v>32</v>
      </c>
      <c r="L1675" t="s">
        <v>25</v>
      </c>
      <c r="M1675">
        <v>100774.5</v>
      </c>
      <c r="O1675" t="s">
        <v>2087</v>
      </c>
      <c r="P1675" t="s">
        <v>3967</v>
      </c>
    </row>
    <row r="1676" spans="1:16" x14ac:dyDescent="0.2">
      <c r="A1676" t="s">
        <v>44127</v>
      </c>
      <c r="B1676" t="s">
        <v>3968</v>
      </c>
      <c r="C1676" t="s">
        <v>267</v>
      </c>
      <c r="D1676" t="s">
        <v>518</v>
      </c>
      <c r="E1676" t="s">
        <v>23</v>
      </c>
      <c r="F1676" t="b">
        <v>0</v>
      </c>
      <c r="G1676" t="s">
        <v>31</v>
      </c>
      <c r="H1676" s="3">
        <v>45066.422569444447</v>
      </c>
      <c r="I1676" t="b">
        <v>0</v>
      </c>
      <c r="J1676" t="b">
        <v>1</v>
      </c>
      <c r="K1676" t="s">
        <v>32</v>
      </c>
      <c r="L1676" t="s">
        <v>25</v>
      </c>
      <c r="M1676">
        <v>87500</v>
      </c>
      <c r="O1676" t="s">
        <v>268</v>
      </c>
    </row>
    <row r="1677" spans="1:16" x14ac:dyDescent="0.2">
      <c r="A1677" t="s">
        <v>44129</v>
      </c>
      <c r="B1677" t="s">
        <v>0</v>
      </c>
      <c r="C1677" t="s">
        <v>59</v>
      </c>
      <c r="D1677" t="s">
        <v>219</v>
      </c>
      <c r="E1677" t="s">
        <v>23</v>
      </c>
      <c r="F1677" t="b">
        <v>1</v>
      </c>
      <c r="G1677" t="s">
        <v>68</v>
      </c>
      <c r="H1677" s="3">
        <v>45209.83384259259</v>
      </c>
      <c r="I1677" t="b">
        <v>0</v>
      </c>
      <c r="J1677" t="b">
        <v>1</v>
      </c>
      <c r="K1677" t="s">
        <v>32</v>
      </c>
      <c r="L1677" t="s">
        <v>25</v>
      </c>
      <c r="M1677">
        <v>95000</v>
      </c>
      <c r="O1677" t="s">
        <v>3667</v>
      </c>
      <c r="P1677" t="s">
        <v>3969</v>
      </c>
    </row>
    <row r="1678" spans="1:16" x14ac:dyDescent="0.2">
      <c r="A1678" t="s">
        <v>44126</v>
      </c>
      <c r="B1678" t="s">
        <v>35</v>
      </c>
      <c r="C1678" t="s">
        <v>3970</v>
      </c>
      <c r="D1678" t="s">
        <v>101</v>
      </c>
      <c r="E1678" t="s">
        <v>23</v>
      </c>
      <c r="F1678" t="b">
        <v>0</v>
      </c>
      <c r="G1678" t="s">
        <v>38</v>
      </c>
      <c r="H1678" s="3">
        <v>45249.416678240741</v>
      </c>
      <c r="I1678" t="b">
        <v>0</v>
      </c>
      <c r="J1678" t="b">
        <v>1</v>
      </c>
      <c r="K1678" t="s">
        <v>32</v>
      </c>
      <c r="L1678" t="s">
        <v>25</v>
      </c>
      <c r="M1678">
        <v>135000</v>
      </c>
      <c r="O1678" t="s">
        <v>3971</v>
      </c>
    </row>
    <row r="1679" spans="1:16" x14ac:dyDescent="0.2">
      <c r="A1679" t="s">
        <v>44125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8</v>
      </c>
      <c r="H1679" s="3">
        <v>44990.504432870373</v>
      </c>
      <c r="I1679" t="b">
        <v>0</v>
      </c>
      <c r="J1679" t="b">
        <v>0</v>
      </c>
      <c r="K1679" t="s">
        <v>32</v>
      </c>
      <c r="L1679" t="s">
        <v>52</v>
      </c>
      <c r="N1679">
        <v>52.5</v>
      </c>
      <c r="O1679" t="s">
        <v>3972</v>
      </c>
      <c r="P1679" t="s">
        <v>3973</v>
      </c>
    </row>
    <row r="1680" spans="1:16" x14ac:dyDescent="0.2">
      <c r="A1680" t="s">
        <v>44127</v>
      </c>
      <c r="B1680" t="s">
        <v>3974</v>
      </c>
      <c r="C1680" t="s">
        <v>59</v>
      </c>
      <c r="D1680" t="s">
        <v>22</v>
      </c>
      <c r="E1680" t="s">
        <v>23</v>
      </c>
      <c r="F1680" t="b">
        <v>1</v>
      </c>
      <c r="G1680" t="s">
        <v>38</v>
      </c>
      <c r="H1680" s="3">
        <v>45126.543680555558</v>
      </c>
      <c r="I1680" t="b">
        <v>0</v>
      </c>
      <c r="J1680" t="b">
        <v>1</v>
      </c>
      <c r="K1680" t="s">
        <v>32</v>
      </c>
      <c r="L1680" t="s">
        <v>25</v>
      </c>
      <c r="M1680">
        <v>229000</v>
      </c>
      <c r="O1680" t="s">
        <v>1557</v>
      </c>
    </row>
    <row r="1681" spans="1:16" x14ac:dyDescent="0.2">
      <c r="A1681" t="s">
        <v>44127</v>
      </c>
      <c r="B1681" t="s">
        <v>3975</v>
      </c>
      <c r="C1681" t="s">
        <v>860</v>
      </c>
      <c r="D1681" t="s">
        <v>444</v>
      </c>
      <c r="E1681" t="s">
        <v>23</v>
      </c>
      <c r="F1681" t="b">
        <v>0</v>
      </c>
      <c r="G1681" t="s">
        <v>24</v>
      </c>
      <c r="H1681" s="3">
        <v>45149.00644675926</v>
      </c>
      <c r="I1681" t="b">
        <v>0</v>
      </c>
      <c r="J1681" t="b">
        <v>1</v>
      </c>
      <c r="K1681" t="s">
        <v>24</v>
      </c>
      <c r="L1681" t="s">
        <v>25</v>
      </c>
      <c r="M1681">
        <v>71000</v>
      </c>
      <c r="O1681" t="s">
        <v>3976</v>
      </c>
    </row>
    <row r="1682" spans="1:16" x14ac:dyDescent="0.2">
      <c r="A1682" t="s">
        <v>44127</v>
      </c>
      <c r="B1682" t="s">
        <v>3977</v>
      </c>
      <c r="C1682" t="s">
        <v>42</v>
      </c>
      <c r="D1682" t="s">
        <v>73</v>
      </c>
      <c r="E1682" t="s">
        <v>23</v>
      </c>
      <c r="F1682" t="b">
        <v>0</v>
      </c>
      <c r="G1682" t="s">
        <v>31</v>
      </c>
      <c r="H1682" s="3">
        <v>44949.434386574074</v>
      </c>
      <c r="I1682" t="b">
        <v>0</v>
      </c>
      <c r="J1682" t="b">
        <v>0</v>
      </c>
      <c r="K1682" t="s">
        <v>32</v>
      </c>
      <c r="L1682" t="s">
        <v>25</v>
      </c>
      <c r="M1682">
        <v>130000</v>
      </c>
      <c r="O1682" t="s">
        <v>475</v>
      </c>
      <c r="P1682" t="s">
        <v>3978</v>
      </c>
    </row>
    <row r="1683" spans="1:16" x14ac:dyDescent="0.2">
      <c r="A1683" t="s">
        <v>44129</v>
      </c>
      <c r="B1683" t="s">
        <v>1685</v>
      </c>
      <c r="C1683" t="s">
        <v>3979</v>
      </c>
      <c r="D1683" t="s">
        <v>22</v>
      </c>
      <c r="E1683" t="s">
        <v>93</v>
      </c>
      <c r="F1683" t="b">
        <v>0</v>
      </c>
      <c r="G1683" t="s">
        <v>51</v>
      </c>
      <c r="H1683" s="3">
        <v>45226.792141203703</v>
      </c>
      <c r="I1683" t="b">
        <v>1</v>
      </c>
      <c r="J1683" t="b">
        <v>0</v>
      </c>
      <c r="K1683" t="s">
        <v>32</v>
      </c>
      <c r="L1683" t="s">
        <v>52</v>
      </c>
      <c r="N1683">
        <v>70</v>
      </c>
      <c r="O1683" t="s">
        <v>3304</v>
      </c>
      <c r="P1683" t="s">
        <v>2251</v>
      </c>
    </row>
    <row r="1684" spans="1:16" x14ac:dyDescent="0.2">
      <c r="A1684" t="s">
        <v>44129</v>
      </c>
      <c r="B1684" t="s">
        <v>3980</v>
      </c>
      <c r="C1684" t="s">
        <v>59</v>
      </c>
      <c r="D1684" t="s">
        <v>49</v>
      </c>
      <c r="E1684" t="s">
        <v>150</v>
      </c>
      <c r="F1684" t="b">
        <v>1</v>
      </c>
      <c r="G1684" t="s">
        <v>68</v>
      </c>
      <c r="H1684" s="3">
        <v>45223.876006944447</v>
      </c>
      <c r="I1684" t="b">
        <v>0</v>
      </c>
      <c r="J1684" t="b">
        <v>1</v>
      </c>
      <c r="K1684" t="s">
        <v>32</v>
      </c>
      <c r="L1684" t="s">
        <v>52</v>
      </c>
      <c r="N1684">
        <v>25</v>
      </c>
      <c r="O1684" t="s">
        <v>151</v>
      </c>
      <c r="P1684" t="s">
        <v>3981</v>
      </c>
    </row>
    <row r="1685" spans="1:16" x14ac:dyDescent="0.2">
      <c r="A1685" t="s">
        <v>44127</v>
      </c>
      <c r="B1685" t="s">
        <v>3982</v>
      </c>
      <c r="C1685" t="s">
        <v>380</v>
      </c>
      <c r="D1685" t="s">
        <v>43</v>
      </c>
      <c r="E1685" t="s">
        <v>23</v>
      </c>
      <c r="F1685" t="b">
        <v>0</v>
      </c>
      <c r="G1685" t="s">
        <v>362</v>
      </c>
      <c r="H1685" s="3">
        <v>44966.216782407406</v>
      </c>
      <c r="I1685" t="b">
        <v>0</v>
      </c>
      <c r="J1685" t="b">
        <v>0</v>
      </c>
      <c r="K1685" t="s">
        <v>362</v>
      </c>
      <c r="L1685" t="s">
        <v>25</v>
      </c>
      <c r="M1685">
        <v>45000</v>
      </c>
      <c r="O1685" t="s">
        <v>45</v>
      </c>
      <c r="P1685" t="s">
        <v>3983</v>
      </c>
    </row>
    <row r="1686" spans="1:16" x14ac:dyDescent="0.2">
      <c r="A1686" t="s">
        <v>44127</v>
      </c>
      <c r="B1686" t="s">
        <v>3984</v>
      </c>
      <c r="C1686" t="s">
        <v>1540</v>
      </c>
      <c r="D1686" t="s">
        <v>101</v>
      </c>
      <c r="E1686" t="s">
        <v>23</v>
      </c>
      <c r="F1686" t="b">
        <v>0</v>
      </c>
      <c r="G1686" t="s">
        <v>24</v>
      </c>
      <c r="H1686" s="3">
        <v>45090.359560185185</v>
      </c>
      <c r="I1686" t="b">
        <v>0</v>
      </c>
      <c r="J1686" t="b">
        <v>1</v>
      </c>
      <c r="K1686" t="s">
        <v>24</v>
      </c>
      <c r="L1686" t="s">
        <v>25</v>
      </c>
      <c r="M1686">
        <v>150000</v>
      </c>
      <c r="O1686" t="s">
        <v>1532</v>
      </c>
      <c r="P1686" t="s">
        <v>1533</v>
      </c>
    </row>
    <row r="1687" spans="1:16" x14ac:dyDescent="0.2">
      <c r="A1687" t="s">
        <v>44125</v>
      </c>
      <c r="B1687" t="s">
        <v>2</v>
      </c>
      <c r="C1687" t="s">
        <v>3985</v>
      </c>
      <c r="D1687" t="s">
        <v>73</v>
      </c>
      <c r="E1687" t="s">
        <v>23</v>
      </c>
      <c r="F1687" t="b">
        <v>0</v>
      </c>
      <c r="G1687" t="s">
        <v>51</v>
      </c>
      <c r="H1687" s="3">
        <v>45243.853379629632</v>
      </c>
      <c r="I1687" t="b">
        <v>0</v>
      </c>
      <c r="J1687" t="b">
        <v>1</v>
      </c>
      <c r="K1687" t="s">
        <v>32</v>
      </c>
      <c r="L1687" t="s">
        <v>25</v>
      </c>
      <c r="M1687">
        <v>115000</v>
      </c>
      <c r="O1687" t="s">
        <v>284</v>
      </c>
      <c r="P1687" t="s">
        <v>3986</v>
      </c>
    </row>
    <row r="1688" spans="1:16" x14ac:dyDescent="0.2">
      <c r="A1688" t="s">
        <v>44125</v>
      </c>
      <c r="B1688" t="s">
        <v>2</v>
      </c>
      <c r="C1688" t="s">
        <v>1999</v>
      </c>
      <c r="D1688" t="s">
        <v>22</v>
      </c>
      <c r="E1688" t="s">
        <v>23</v>
      </c>
      <c r="F1688" t="b">
        <v>0</v>
      </c>
      <c r="G1688" t="s">
        <v>38</v>
      </c>
      <c r="H1688" s="3">
        <v>44946.47729166667</v>
      </c>
      <c r="I1688" t="b">
        <v>1</v>
      </c>
      <c r="J1688" t="b">
        <v>0</v>
      </c>
      <c r="K1688" t="s">
        <v>32</v>
      </c>
      <c r="L1688" t="s">
        <v>25</v>
      </c>
      <c r="M1688">
        <v>96500</v>
      </c>
      <c r="O1688" t="s">
        <v>2000</v>
      </c>
      <c r="P1688" t="s">
        <v>349</v>
      </c>
    </row>
    <row r="1689" spans="1:16" x14ac:dyDescent="0.2">
      <c r="A1689" t="s">
        <v>44125</v>
      </c>
      <c r="B1689" t="s">
        <v>2</v>
      </c>
      <c r="C1689" t="s">
        <v>443</v>
      </c>
      <c r="D1689" t="s">
        <v>101</v>
      </c>
      <c r="E1689" t="s">
        <v>23</v>
      </c>
      <c r="F1689" t="b">
        <v>0</v>
      </c>
      <c r="G1689" t="s">
        <v>24</v>
      </c>
      <c r="H1689" s="3">
        <v>44997.354930555557</v>
      </c>
      <c r="I1689" t="b">
        <v>0</v>
      </c>
      <c r="J1689" t="b">
        <v>1</v>
      </c>
      <c r="K1689" t="s">
        <v>24</v>
      </c>
      <c r="L1689" t="s">
        <v>25</v>
      </c>
      <c r="M1689">
        <v>90000</v>
      </c>
      <c r="O1689" t="s">
        <v>614</v>
      </c>
      <c r="P1689" t="s">
        <v>3987</v>
      </c>
    </row>
    <row r="1690" spans="1:16" x14ac:dyDescent="0.2">
      <c r="A1690" t="s">
        <v>44125</v>
      </c>
      <c r="B1690" t="s">
        <v>3988</v>
      </c>
      <c r="C1690" t="s">
        <v>266</v>
      </c>
      <c r="D1690" t="s">
        <v>110</v>
      </c>
      <c r="E1690" t="s">
        <v>50</v>
      </c>
      <c r="F1690" t="b">
        <v>0</v>
      </c>
      <c r="G1690" t="s">
        <v>31</v>
      </c>
      <c r="H1690" s="3">
        <v>45180.449016203704</v>
      </c>
      <c r="I1690" t="b">
        <v>0</v>
      </c>
      <c r="J1690" t="b">
        <v>1</v>
      </c>
      <c r="K1690" t="s">
        <v>32</v>
      </c>
      <c r="L1690" t="s">
        <v>25</v>
      </c>
      <c r="M1690">
        <v>211000</v>
      </c>
      <c r="O1690" t="s">
        <v>111</v>
      </c>
      <c r="P1690" t="s">
        <v>3989</v>
      </c>
    </row>
    <row r="1691" spans="1:16" x14ac:dyDescent="0.2">
      <c r="A1691" t="s">
        <v>44127</v>
      </c>
      <c r="B1691" t="s">
        <v>1</v>
      </c>
      <c r="C1691" t="s">
        <v>3990</v>
      </c>
      <c r="D1691" t="s">
        <v>43</v>
      </c>
      <c r="E1691" t="s">
        <v>23</v>
      </c>
      <c r="F1691" t="b">
        <v>0</v>
      </c>
      <c r="G1691" t="s">
        <v>188</v>
      </c>
      <c r="H1691" s="3">
        <v>45165.475717592592</v>
      </c>
      <c r="I1691" t="b">
        <v>0</v>
      </c>
      <c r="J1691" t="b">
        <v>0</v>
      </c>
      <c r="K1691" t="s">
        <v>188</v>
      </c>
      <c r="L1691" t="s">
        <v>25</v>
      </c>
      <c r="M1691">
        <v>157500</v>
      </c>
      <c r="O1691" t="s">
        <v>45</v>
      </c>
      <c r="P1691" t="s">
        <v>3991</v>
      </c>
    </row>
    <row r="1692" spans="1:16" x14ac:dyDescent="0.2">
      <c r="A1692" t="s">
        <v>44124</v>
      </c>
      <c r="B1692" t="s">
        <v>3992</v>
      </c>
      <c r="C1692" t="s">
        <v>59</v>
      </c>
      <c r="D1692" t="s">
        <v>49</v>
      </c>
      <c r="E1692" t="s">
        <v>23</v>
      </c>
      <c r="F1692" t="b">
        <v>1</v>
      </c>
      <c r="G1692" t="s">
        <v>38</v>
      </c>
      <c r="H1692" s="3">
        <v>45095.085219907407</v>
      </c>
      <c r="I1692" t="b">
        <v>0</v>
      </c>
      <c r="J1692" t="b">
        <v>0</v>
      </c>
      <c r="K1692" t="s">
        <v>32</v>
      </c>
      <c r="L1692" t="s">
        <v>52</v>
      </c>
      <c r="N1692">
        <v>85</v>
      </c>
      <c r="O1692" t="s">
        <v>3993</v>
      </c>
      <c r="P1692" t="s">
        <v>3994</v>
      </c>
    </row>
    <row r="1693" spans="1:16" x14ac:dyDescent="0.2">
      <c r="A1693" t="s">
        <v>44128</v>
      </c>
      <c r="B1693" t="s">
        <v>423</v>
      </c>
      <c r="C1693" t="s">
        <v>2740</v>
      </c>
      <c r="D1693" t="s">
        <v>49</v>
      </c>
      <c r="E1693" t="s">
        <v>23</v>
      </c>
      <c r="F1693" t="b">
        <v>0</v>
      </c>
      <c r="G1693" t="s">
        <v>51</v>
      </c>
      <c r="H1693" s="3">
        <v>45165.255497685182</v>
      </c>
      <c r="I1693" t="b">
        <v>0</v>
      </c>
      <c r="J1693" t="b">
        <v>0</v>
      </c>
      <c r="K1693" t="s">
        <v>32</v>
      </c>
      <c r="L1693" t="s">
        <v>52</v>
      </c>
      <c r="N1693">
        <v>55.590000152587891</v>
      </c>
      <c r="O1693" t="s">
        <v>1651</v>
      </c>
      <c r="P1693" t="s">
        <v>440</v>
      </c>
    </row>
    <row r="1694" spans="1:16" x14ac:dyDescent="0.2">
      <c r="A1694" t="s">
        <v>44129</v>
      </c>
      <c r="B1694" t="s">
        <v>3995</v>
      </c>
      <c r="C1694" t="s">
        <v>3996</v>
      </c>
      <c r="D1694" t="s">
        <v>49</v>
      </c>
      <c r="E1694" t="s">
        <v>50</v>
      </c>
      <c r="F1694" t="b">
        <v>0</v>
      </c>
      <c r="G1694" t="s">
        <v>44</v>
      </c>
      <c r="H1694" s="3">
        <v>45187.584444444445</v>
      </c>
      <c r="I1694" t="b">
        <v>1</v>
      </c>
      <c r="J1694" t="b">
        <v>0</v>
      </c>
      <c r="K1694" t="s">
        <v>32</v>
      </c>
      <c r="L1694" t="s">
        <v>52</v>
      </c>
      <c r="N1694">
        <v>23.760000228881839</v>
      </c>
      <c r="O1694" t="s">
        <v>999</v>
      </c>
    </row>
    <row r="1695" spans="1:16" x14ac:dyDescent="0.2">
      <c r="A1695" t="s">
        <v>40</v>
      </c>
      <c r="B1695" t="s">
        <v>3593</v>
      </c>
      <c r="C1695" t="s">
        <v>1352</v>
      </c>
      <c r="D1695" t="s">
        <v>43</v>
      </c>
      <c r="E1695" t="s">
        <v>23</v>
      </c>
      <c r="F1695" t="b">
        <v>0</v>
      </c>
      <c r="G1695" t="s">
        <v>1353</v>
      </c>
      <c r="H1695" s="3">
        <v>45055.45071759259</v>
      </c>
      <c r="I1695" t="b">
        <v>0</v>
      </c>
      <c r="J1695" t="b">
        <v>0</v>
      </c>
      <c r="K1695" t="s">
        <v>1353</v>
      </c>
      <c r="L1695" t="s">
        <v>25</v>
      </c>
      <c r="M1695">
        <v>166000</v>
      </c>
      <c r="O1695" t="s">
        <v>3997</v>
      </c>
      <c r="P1695" t="s">
        <v>3998</v>
      </c>
    </row>
    <row r="1696" spans="1:16" x14ac:dyDescent="0.2">
      <c r="A1696" t="s">
        <v>44127</v>
      </c>
      <c r="B1696" t="s">
        <v>292</v>
      </c>
      <c r="C1696" t="s">
        <v>2491</v>
      </c>
      <c r="D1696" t="s">
        <v>30</v>
      </c>
      <c r="E1696" t="s">
        <v>23</v>
      </c>
      <c r="F1696" t="b">
        <v>0</v>
      </c>
      <c r="G1696" t="s">
        <v>44</v>
      </c>
      <c r="H1696" s="3">
        <v>45117.544560185182</v>
      </c>
      <c r="I1696" t="b">
        <v>0</v>
      </c>
      <c r="J1696" t="b">
        <v>1</v>
      </c>
      <c r="K1696" t="s">
        <v>32</v>
      </c>
      <c r="L1696" t="s">
        <v>25</v>
      </c>
      <c r="M1696">
        <v>142500</v>
      </c>
      <c r="O1696" t="s">
        <v>3999</v>
      </c>
      <c r="P1696" t="s">
        <v>4000</v>
      </c>
    </row>
    <row r="1697" spans="1:16" x14ac:dyDescent="0.2">
      <c r="A1697" t="s">
        <v>44129</v>
      </c>
      <c r="B1697" t="s">
        <v>4001</v>
      </c>
      <c r="C1697" t="s">
        <v>4002</v>
      </c>
      <c r="D1697" t="s">
        <v>73</v>
      </c>
      <c r="E1697" t="s">
        <v>23</v>
      </c>
      <c r="F1697" t="b">
        <v>0</v>
      </c>
      <c r="G1697" t="s">
        <v>31</v>
      </c>
      <c r="H1697" s="3">
        <v>45266.151932870373</v>
      </c>
      <c r="I1697" t="b">
        <v>1</v>
      </c>
      <c r="J1697" t="b">
        <v>1</v>
      </c>
      <c r="K1697" t="s">
        <v>32</v>
      </c>
      <c r="L1697" t="s">
        <v>25</v>
      </c>
      <c r="M1697">
        <v>72500</v>
      </c>
      <c r="O1697" t="s">
        <v>475</v>
      </c>
      <c r="P1697" t="s">
        <v>4003</v>
      </c>
    </row>
    <row r="1698" spans="1:16" x14ac:dyDescent="0.2">
      <c r="A1698" t="s">
        <v>44127</v>
      </c>
      <c r="B1698" t="s">
        <v>1</v>
      </c>
      <c r="C1698" t="s">
        <v>555</v>
      </c>
      <c r="D1698" t="s">
        <v>30</v>
      </c>
      <c r="E1698" t="s">
        <v>93</v>
      </c>
      <c r="F1698" t="b">
        <v>0</v>
      </c>
      <c r="G1698" t="s">
        <v>94</v>
      </c>
      <c r="H1698" s="3">
        <v>45078.810601851852</v>
      </c>
      <c r="I1698" t="b">
        <v>0</v>
      </c>
      <c r="J1698" t="b">
        <v>1</v>
      </c>
      <c r="K1698" t="s">
        <v>32</v>
      </c>
      <c r="L1698" t="s">
        <v>52</v>
      </c>
      <c r="N1698">
        <v>73</v>
      </c>
      <c r="O1698" t="s">
        <v>1439</v>
      </c>
      <c r="P1698" t="s">
        <v>4004</v>
      </c>
    </row>
    <row r="1699" spans="1:16" x14ac:dyDescent="0.2">
      <c r="A1699" t="s">
        <v>44127</v>
      </c>
      <c r="B1699" t="s">
        <v>149</v>
      </c>
      <c r="C1699" t="s">
        <v>4005</v>
      </c>
      <c r="D1699" t="s">
        <v>49</v>
      </c>
      <c r="E1699" t="s">
        <v>150</v>
      </c>
      <c r="F1699" t="b">
        <v>0</v>
      </c>
      <c r="G1699" t="s">
        <v>38</v>
      </c>
      <c r="H1699" s="3">
        <v>45202.627106481479</v>
      </c>
      <c r="I1699" t="b">
        <v>0</v>
      </c>
      <c r="J1699" t="b">
        <v>1</v>
      </c>
      <c r="K1699" t="s">
        <v>32</v>
      </c>
      <c r="L1699" t="s">
        <v>52</v>
      </c>
      <c r="N1699">
        <v>25</v>
      </c>
      <c r="O1699" t="s">
        <v>151</v>
      </c>
      <c r="P1699" t="s">
        <v>4006</v>
      </c>
    </row>
    <row r="1700" spans="1:16" x14ac:dyDescent="0.2">
      <c r="A1700" t="s">
        <v>44127</v>
      </c>
      <c r="B1700" t="s">
        <v>1327</v>
      </c>
      <c r="C1700" t="s">
        <v>478</v>
      </c>
      <c r="D1700" t="s">
        <v>170</v>
      </c>
      <c r="E1700" t="s">
        <v>23</v>
      </c>
      <c r="F1700" t="b">
        <v>0</v>
      </c>
      <c r="G1700" t="s">
        <v>94</v>
      </c>
      <c r="H1700" s="3">
        <v>44946.851666666669</v>
      </c>
      <c r="I1700" t="b">
        <v>0</v>
      </c>
      <c r="J1700" t="b">
        <v>0</v>
      </c>
      <c r="K1700" t="s">
        <v>32</v>
      </c>
      <c r="L1700" t="s">
        <v>52</v>
      </c>
      <c r="N1700">
        <v>65</v>
      </c>
      <c r="O1700" t="s">
        <v>4007</v>
      </c>
      <c r="P1700" t="s">
        <v>4008</v>
      </c>
    </row>
    <row r="1701" spans="1:16" x14ac:dyDescent="0.2">
      <c r="A1701" t="s">
        <v>186</v>
      </c>
      <c r="B1701" t="s">
        <v>4009</v>
      </c>
      <c r="C1701" t="s">
        <v>4010</v>
      </c>
      <c r="D1701" t="s">
        <v>1898</v>
      </c>
      <c r="E1701" t="s">
        <v>23</v>
      </c>
      <c r="F1701" t="b">
        <v>0</v>
      </c>
      <c r="G1701" t="s">
        <v>362</v>
      </c>
      <c r="H1701" s="3">
        <v>45179.50854166667</v>
      </c>
      <c r="I1701" t="b">
        <v>1</v>
      </c>
      <c r="J1701" t="b">
        <v>0</v>
      </c>
      <c r="K1701" t="s">
        <v>362</v>
      </c>
      <c r="L1701" t="s">
        <v>25</v>
      </c>
      <c r="M1701">
        <v>140000</v>
      </c>
      <c r="O1701" t="s">
        <v>4011</v>
      </c>
      <c r="P1701" t="s">
        <v>4012</v>
      </c>
    </row>
    <row r="1702" spans="1:16" x14ac:dyDescent="0.2">
      <c r="A1702" t="s">
        <v>44127</v>
      </c>
      <c r="B1702" t="s">
        <v>4013</v>
      </c>
      <c r="C1702" t="s">
        <v>390</v>
      </c>
      <c r="D1702" t="s">
        <v>895</v>
      </c>
      <c r="E1702" t="s">
        <v>23</v>
      </c>
      <c r="F1702" t="b">
        <v>0</v>
      </c>
      <c r="G1702" t="s">
        <v>51</v>
      </c>
      <c r="H1702" s="3">
        <v>45038.627013888887</v>
      </c>
      <c r="I1702" t="b">
        <v>0</v>
      </c>
      <c r="J1702" t="b">
        <v>1</v>
      </c>
      <c r="K1702" t="s">
        <v>32</v>
      </c>
      <c r="L1702" t="s">
        <v>25</v>
      </c>
      <c r="M1702">
        <v>132500</v>
      </c>
      <c r="O1702" t="s">
        <v>4014</v>
      </c>
      <c r="P1702" t="s">
        <v>4015</v>
      </c>
    </row>
    <row r="1703" spans="1:16" x14ac:dyDescent="0.2">
      <c r="A1703" t="s">
        <v>44128</v>
      </c>
      <c r="B1703" t="s">
        <v>4016</v>
      </c>
      <c r="C1703" t="s">
        <v>390</v>
      </c>
      <c r="D1703" t="s">
        <v>101</v>
      </c>
      <c r="E1703" t="s">
        <v>23</v>
      </c>
      <c r="F1703" t="b">
        <v>0</v>
      </c>
      <c r="G1703" t="s">
        <v>51</v>
      </c>
      <c r="H1703" s="3">
        <v>44992.48027777778</v>
      </c>
      <c r="I1703" t="b">
        <v>0</v>
      </c>
      <c r="J1703" t="b">
        <v>1</v>
      </c>
      <c r="K1703" t="s">
        <v>32</v>
      </c>
      <c r="L1703" t="s">
        <v>25</v>
      </c>
      <c r="M1703">
        <v>150000</v>
      </c>
      <c r="O1703" t="s">
        <v>4017</v>
      </c>
      <c r="P1703" t="s">
        <v>4018</v>
      </c>
    </row>
    <row r="1704" spans="1:16" x14ac:dyDescent="0.2">
      <c r="A1704" t="s">
        <v>44127</v>
      </c>
      <c r="B1704" t="s">
        <v>4019</v>
      </c>
      <c r="C1704" t="s">
        <v>59</v>
      </c>
      <c r="D1704" t="s">
        <v>240</v>
      </c>
      <c r="E1704" t="s">
        <v>241</v>
      </c>
      <c r="F1704" t="b">
        <v>1</v>
      </c>
      <c r="G1704" t="s">
        <v>44</v>
      </c>
      <c r="H1704" s="3">
        <v>45288.475127314814</v>
      </c>
      <c r="I1704" t="b">
        <v>0</v>
      </c>
      <c r="J1704" t="b">
        <v>0</v>
      </c>
      <c r="K1704" t="s">
        <v>32</v>
      </c>
      <c r="L1704" t="s">
        <v>52</v>
      </c>
      <c r="N1704">
        <v>22.5</v>
      </c>
      <c r="O1704" t="s">
        <v>242</v>
      </c>
      <c r="P1704" t="s">
        <v>447</v>
      </c>
    </row>
    <row r="1705" spans="1:16" x14ac:dyDescent="0.2">
      <c r="A1705" t="s">
        <v>44127</v>
      </c>
      <c r="B1705" t="s">
        <v>4020</v>
      </c>
      <c r="C1705" t="s">
        <v>278</v>
      </c>
      <c r="D1705" t="s">
        <v>43</v>
      </c>
      <c r="E1705" t="s">
        <v>23</v>
      </c>
      <c r="F1705" t="b">
        <v>0</v>
      </c>
      <c r="G1705" t="s">
        <v>279</v>
      </c>
      <c r="H1705" s="3">
        <v>45037.732303240744</v>
      </c>
      <c r="I1705" t="b">
        <v>0</v>
      </c>
      <c r="J1705" t="b">
        <v>0</v>
      </c>
      <c r="K1705" t="s">
        <v>279</v>
      </c>
      <c r="L1705" t="s">
        <v>25</v>
      </c>
      <c r="M1705">
        <v>131560</v>
      </c>
      <c r="O1705" t="s">
        <v>280</v>
      </c>
      <c r="P1705" t="s">
        <v>3258</v>
      </c>
    </row>
    <row r="1706" spans="1:16" x14ac:dyDescent="0.2">
      <c r="A1706" t="s">
        <v>44127</v>
      </c>
      <c r="B1706" t="s">
        <v>4021</v>
      </c>
      <c r="C1706" t="s">
        <v>59</v>
      </c>
      <c r="D1706" t="s">
        <v>240</v>
      </c>
      <c r="E1706" t="s">
        <v>241</v>
      </c>
      <c r="F1706" t="b">
        <v>1</v>
      </c>
      <c r="G1706" t="s">
        <v>24</v>
      </c>
      <c r="H1706" s="3">
        <v>45180.637025462966</v>
      </c>
      <c r="I1706" t="b">
        <v>0</v>
      </c>
      <c r="J1706" t="b">
        <v>0</v>
      </c>
      <c r="K1706" t="s">
        <v>24</v>
      </c>
      <c r="L1706" t="s">
        <v>52</v>
      </c>
      <c r="N1706">
        <v>33.5</v>
      </c>
      <c r="O1706" t="s">
        <v>242</v>
      </c>
      <c r="P1706" t="s">
        <v>4022</v>
      </c>
    </row>
    <row r="1707" spans="1:16" x14ac:dyDescent="0.2">
      <c r="A1707" t="s">
        <v>44125</v>
      </c>
      <c r="B1707" t="s">
        <v>2098</v>
      </c>
      <c r="C1707" t="s">
        <v>59</v>
      </c>
      <c r="D1707" t="s">
        <v>22</v>
      </c>
      <c r="E1707" t="s">
        <v>23</v>
      </c>
      <c r="F1707" t="b">
        <v>1</v>
      </c>
      <c r="G1707" t="s">
        <v>24</v>
      </c>
      <c r="H1707" s="3">
        <v>44957.13</v>
      </c>
      <c r="I1707" t="b">
        <v>0</v>
      </c>
      <c r="J1707" t="b">
        <v>1</v>
      </c>
      <c r="K1707" t="s">
        <v>24</v>
      </c>
      <c r="L1707" t="s">
        <v>25</v>
      </c>
      <c r="M1707">
        <v>112500</v>
      </c>
      <c r="O1707" t="s">
        <v>4023</v>
      </c>
      <c r="P1707" t="s">
        <v>4024</v>
      </c>
    </row>
    <row r="1708" spans="1:16" x14ac:dyDescent="0.2">
      <c r="A1708" t="s">
        <v>44125</v>
      </c>
      <c r="B1708" t="s">
        <v>2</v>
      </c>
      <c r="C1708" t="s">
        <v>544</v>
      </c>
      <c r="D1708" t="s">
        <v>30</v>
      </c>
      <c r="E1708" t="s">
        <v>23</v>
      </c>
      <c r="F1708" t="b">
        <v>0</v>
      </c>
      <c r="G1708" t="s">
        <v>44</v>
      </c>
      <c r="H1708" s="3">
        <v>45086.755393518521</v>
      </c>
      <c r="I1708" t="b">
        <v>0</v>
      </c>
      <c r="J1708" t="b">
        <v>0</v>
      </c>
      <c r="K1708" t="s">
        <v>32</v>
      </c>
      <c r="L1708" t="s">
        <v>52</v>
      </c>
      <c r="N1708">
        <v>45</v>
      </c>
      <c r="O1708" t="s">
        <v>4025</v>
      </c>
      <c r="P1708" t="s">
        <v>4026</v>
      </c>
    </row>
    <row r="1709" spans="1:16" x14ac:dyDescent="0.2">
      <c r="A1709" t="s">
        <v>44125</v>
      </c>
      <c r="B1709" t="s">
        <v>4027</v>
      </c>
      <c r="C1709" t="s">
        <v>596</v>
      </c>
      <c r="D1709" t="s">
        <v>49</v>
      </c>
      <c r="E1709" t="s">
        <v>50</v>
      </c>
      <c r="F1709" t="b">
        <v>0</v>
      </c>
      <c r="G1709" t="s">
        <v>94</v>
      </c>
      <c r="H1709" s="3">
        <v>45212.770983796298</v>
      </c>
      <c r="I1709" t="b">
        <v>0</v>
      </c>
      <c r="J1709" t="b">
        <v>0</v>
      </c>
      <c r="K1709" t="s">
        <v>32</v>
      </c>
      <c r="L1709" t="s">
        <v>52</v>
      </c>
      <c r="N1709">
        <v>56.475002288818359</v>
      </c>
      <c r="O1709" t="s">
        <v>1325</v>
      </c>
      <c r="P1709" t="s">
        <v>1326</v>
      </c>
    </row>
    <row r="1710" spans="1:16" x14ac:dyDescent="0.2">
      <c r="A1710" t="s">
        <v>44125</v>
      </c>
      <c r="B1710" t="s">
        <v>2</v>
      </c>
      <c r="C1710" t="s">
        <v>4028</v>
      </c>
      <c r="D1710" t="s">
        <v>43</v>
      </c>
      <c r="E1710" t="s">
        <v>23</v>
      </c>
      <c r="F1710" t="b">
        <v>0</v>
      </c>
      <c r="G1710" t="s">
        <v>1680</v>
      </c>
      <c r="H1710" s="3">
        <v>44933.262465277781</v>
      </c>
      <c r="I1710" t="b">
        <v>0</v>
      </c>
      <c r="J1710" t="b">
        <v>0</v>
      </c>
      <c r="K1710" t="s">
        <v>1680</v>
      </c>
      <c r="L1710" t="s">
        <v>25</v>
      </c>
      <c r="M1710">
        <v>98301.5</v>
      </c>
      <c r="O1710" t="s">
        <v>1154</v>
      </c>
      <c r="P1710" t="s">
        <v>4029</v>
      </c>
    </row>
    <row r="1711" spans="1:16" x14ac:dyDescent="0.2">
      <c r="A1711" t="s">
        <v>44128</v>
      </c>
      <c r="B1711" t="s">
        <v>62</v>
      </c>
      <c r="C1711" t="s">
        <v>2139</v>
      </c>
      <c r="D1711" t="s">
        <v>49</v>
      </c>
      <c r="E1711" t="s">
        <v>23</v>
      </c>
      <c r="F1711" t="b">
        <v>0</v>
      </c>
      <c r="G1711" t="s">
        <v>31</v>
      </c>
      <c r="H1711" s="3">
        <v>45159.123310185183</v>
      </c>
      <c r="I1711" t="b">
        <v>0</v>
      </c>
      <c r="J1711" t="b">
        <v>1</v>
      </c>
      <c r="K1711" t="s">
        <v>32</v>
      </c>
      <c r="L1711" t="s">
        <v>52</v>
      </c>
      <c r="N1711">
        <v>33.099998474121087</v>
      </c>
      <c r="O1711" t="s">
        <v>111</v>
      </c>
      <c r="P1711" t="s">
        <v>892</v>
      </c>
    </row>
    <row r="1712" spans="1:16" x14ac:dyDescent="0.2">
      <c r="A1712" t="s">
        <v>44127</v>
      </c>
      <c r="B1712" t="s">
        <v>4030</v>
      </c>
      <c r="C1712" t="s">
        <v>966</v>
      </c>
      <c r="D1712" t="s">
        <v>43</v>
      </c>
      <c r="E1712" t="s">
        <v>23</v>
      </c>
      <c r="F1712" t="b">
        <v>0</v>
      </c>
      <c r="G1712" t="s">
        <v>968</v>
      </c>
      <c r="H1712" s="3">
        <v>45242.479884259257</v>
      </c>
      <c r="I1712" t="b">
        <v>0</v>
      </c>
      <c r="J1712" t="b">
        <v>0</v>
      </c>
      <c r="K1712" t="s">
        <v>968</v>
      </c>
      <c r="L1712" t="s">
        <v>25</v>
      </c>
      <c r="M1712">
        <v>170575</v>
      </c>
      <c r="O1712" t="s">
        <v>4031</v>
      </c>
      <c r="P1712" t="s">
        <v>4032</v>
      </c>
    </row>
    <row r="1713" spans="1:16" x14ac:dyDescent="0.2">
      <c r="A1713" t="s">
        <v>44125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4</v>
      </c>
      <c r="H1713" s="3">
        <v>45196.631006944444</v>
      </c>
      <c r="I1713" t="b">
        <v>1</v>
      </c>
      <c r="J1713" t="b">
        <v>0</v>
      </c>
      <c r="K1713" t="s">
        <v>32</v>
      </c>
      <c r="L1713" t="s">
        <v>52</v>
      </c>
      <c r="N1713">
        <v>60</v>
      </c>
      <c r="O1713" t="s">
        <v>4034</v>
      </c>
      <c r="P1713" t="s">
        <v>4035</v>
      </c>
    </row>
    <row r="1714" spans="1:16" x14ac:dyDescent="0.2">
      <c r="A1714" t="s">
        <v>44127</v>
      </c>
      <c r="B1714" t="s">
        <v>887</v>
      </c>
      <c r="C1714" t="s">
        <v>59</v>
      </c>
      <c r="D1714" t="s">
        <v>49</v>
      </c>
      <c r="E1714" t="s">
        <v>150</v>
      </c>
      <c r="F1714" t="b">
        <v>1</v>
      </c>
      <c r="G1714" t="s">
        <v>68</v>
      </c>
      <c r="H1714" s="3">
        <v>45211.878240740742</v>
      </c>
      <c r="I1714" t="b">
        <v>0</v>
      </c>
      <c r="J1714" t="b">
        <v>1</v>
      </c>
      <c r="K1714" t="s">
        <v>32</v>
      </c>
      <c r="L1714" t="s">
        <v>52</v>
      </c>
      <c r="N1714">
        <v>25</v>
      </c>
      <c r="O1714" t="s">
        <v>151</v>
      </c>
      <c r="P1714" t="s">
        <v>4006</v>
      </c>
    </row>
    <row r="1715" spans="1:16" x14ac:dyDescent="0.2">
      <c r="A1715" t="s">
        <v>44125</v>
      </c>
      <c r="B1715" t="s">
        <v>2</v>
      </c>
      <c r="C1715" t="s">
        <v>48</v>
      </c>
      <c r="D1715" t="s">
        <v>170</v>
      </c>
      <c r="E1715" t="s">
        <v>93</v>
      </c>
      <c r="F1715" t="b">
        <v>0</v>
      </c>
      <c r="G1715" t="s">
        <v>31</v>
      </c>
      <c r="H1715" s="3">
        <v>45180.61509259259</v>
      </c>
      <c r="I1715" t="b">
        <v>0</v>
      </c>
      <c r="J1715" t="b">
        <v>0</v>
      </c>
      <c r="K1715" t="s">
        <v>32</v>
      </c>
      <c r="L1715" t="s">
        <v>52</v>
      </c>
      <c r="N1715">
        <v>45</v>
      </c>
      <c r="O1715" t="s">
        <v>4036</v>
      </c>
      <c r="P1715" t="s">
        <v>4037</v>
      </c>
    </row>
    <row r="1716" spans="1:16" x14ac:dyDescent="0.2">
      <c r="A1716" t="s">
        <v>44129</v>
      </c>
      <c r="B1716" t="s">
        <v>4038</v>
      </c>
      <c r="C1716" t="s">
        <v>4039</v>
      </c>
      <c r="D1716" t="s">
        <v>49</v>
      </c>
      <c r="E1716" t="s">
        <v>50</v>
      </c>
      <c r="F1716" t="b">
        <v>0</v>
      </c>
      <c r="G1716" t="s">
        <v>44</v>
      </c>
      <c r="H1716" s="3">
        <v>45215.085625</v>
      </c>
      <c r="I1716" t="b">
        <v>0</v>
      </c>
      <c r="J1716" t="b">
        <v>0</v>
      </c>
      <c r="K1716" t="s">
        <v>32</v>
      </c>
      <c r="L1716" t="s">
        <v>52</v>
      </c>
      <c r="N1716">
        <v>40.075000762939453</v>
      </c>
      <c r="O1716" t="s">
        <v>1013</v>
      </c>
      <c r="P1716" t="s">
        <v>1731</v>
      </c>
    </row>
    <row r="1717" spans="1:16" x14ac:dyDescent="0.2">
      <c r="A1717" t="s">
        <v>44125</v>
      </c>
      <c r="B1717" t="s">
        <v>792</v>
      </c>
      <c r="D1717" t="s">
        <v>73</v>
      </c>
      <c r="E1717" t="s">
        <v>445</v>
      </c>
      <c r="F1717" t="b">
        <v>0</v>
      </c>
      <c r="G1717" t="s">
        <v>68</v>
      </c>
      <c r="H1717" s="3">
        <v>45262.889374999999</v>
      </c>
      <c r="I1717" t="b">
        <v>0</v>
      </c>
      <c r="J1717" t="b">
        <v>1</v>
      </c>
      <c r="K1717" t="s">
        <v>32</v>
      </c>
      <c r="L1717" t="s">
        <v>25</v>
      </c>
      <c r="M1717">
        <v>100000.5</v>
      </c>
      <c r="O1717" t="s">
        <v>666</v>
      </c>
      <c r="P1717" t="s">
        <v>4040</v>
      </c>
    </row>
    <row r="1718" spans="1:16" x14ac:dyDescent="0.2">
      <c r="A1718" t="s">
        <v>44129</v>
      </c>
      <c r="B1718" t="s">
        <v>4041</v>
      </c>
      <c r="C1718" t="s">
        <v>4042</v>
      </c>
      <c r="D1718" t="s">
        <v>43</v>
      </c>
      <c r="E1718" t="s">
        <v>23</v>
      </c>
      <c r="F1718" t="b">
        <v>0</v>
      </c>
      <c r="G1718" t="s">
        <v>658</v>
      </c>
      <c r="H1718" s="3">
        <v>45141.429571759261</v>
      </c>
      <c r="I1718" t="b">
        <v>0</v>
      </c>
      <c r="J1718" t="b">
        <v>0</v>
      </c>
      <c r="K1718" t="s">
        <v>658</v>
      </c>
      <c r="L1718" t="s">
        <v>25</v>
      </c>
      <c r="M1718">
        <v>132500</v>
      </c>
      <c r="O1718" t="s">
        <v>2417</v>
      </c>
      <c r="P1718" t="s">
        <v>4043</v>
      </c>
    </row>
    <row r="1719" spans="1:16" x14ac:dyDescent="0.2">
      <c r="A1719" t="s">
        <v>186</v>
      </c>
      <c r="B1719" t="s">
        <v>4044</v>
      </c>
      <c r="C1719" t="s">
        <v>2896</v>
      </c>
      <c r="D1719" t="s">
        <v>43</v>
      </c>
      <c r="E1719" t="s">
        <v>23</v>
      </c>
      <c r="F1719" t="b">
        <v>0</v>
      </c>
      <c r="G1719" t="s">
        <v>2510</v>
      </c>
      <c r="H1719" s="3">
        <v>44988.277581018519</v>
      </c>
      <c r="I1719" t="b">
        <v>0</v>
      </c>
      <c r="J1719" t="b">
        <v>0</v>
      </c>
      <c r="K1719" t="s">
        <v>2510</v>
      </c>
      <c r="L1719" t="s">
        <v>25</v>
      </c>
      <c r="M1719">
        <v>99150</v>
      </c>
      <c r="O1719" t="s">
        <v>4045</v>
      </c>
      <c r="P1719" t="s">
        <v>4046</v>
      </c>
    </row>
    <row r="1720" spans="1:16" x14ac:dyDescent="0.2">
      <c r="A1720" t="s">
        <v>44128</v>
      </c>
      <c r="B1720" t="s">
        <v>423</v>
      </c>
      <c r="C1720" t="s">
        <v>2030</v>
      </c>
      <c r="D1720" t="s">
        <v>49</v>
      </c>
      <c r="E1720" t="s">
        <v>50</v>
      </c>
      <c r="F1720" t="b">
        <v>0</v>
      </c>
      <c r="G1720" t="s">
        <v>24</v>
      </c>
      <c r="H1720" s="3">
        <v>45180.094988425924</v>
      </c>
      <c r="I1720" t="b">
        <v>0</v>
      </c>
      <c r="J1720" t="b">
        <v>1</v>
      </c>
      <c r="K1720" t="s">
        <v>24</v>
      </c>
      <c r="L1720" t="s">
        <v>52</v>
      </c>
      <c r="N1720">
        <v>47.770000457763672</v>
      </c>
      <c r="O1720" t="s">
        <v>111</v>
      </c>
      <c r="P1720" t="s">
        <v>2960</v>
      </c>
    </row>
    <row r="1721" spans="1:16" x14ac:dyDescent="0.2">
      <c r="A1721" t="s">
        <v>44125</v>
      </c>
      <c r="B1721" t="s">
        <v>2</v>
      </c>
      <c r="C1721" t="s">
        <v>478</v>
      </c>
      <c r="D1721" t="s">
        <v>101</v>
      </c>
      <c r="E1721" t="s">
        <v>23</v>
      </c>
      <c r="F1721" t="b">
        <v>0</v>
      </c>
      <c r="G1721" t="s">
        <v>94</v>
      </c>
      <c r="H1721" s="3">
        <v>45043.507615740738</v>
      </c>
      <c r="I1721" t="b">
        <v>0</v>
      </c>
      <c r="J1721" t="b">
        <v>0</v>
      </c>
      <c r="K1721" t="s">
        <v>32</v>
      </c>
      <c r="L1721" t="s">
        <v>25</v>
      </c>
      <c r="M1721">
        <v>125000</v>
      </c>
      <c r="O1721" t="s">
        <v>4047</v>
      </c>
      <c r="P1721" t="s">
        <v>4048</v>
      </c>
    </row>
    <row r="1722" spans="1:16" x14ac:dyDescent="0.2">
      <c r="A1722" t="s">
        <v>44127</v>
      </c>
      <c r="B1722" t="s">
        <v>1</v>
      </c>
      <c r="C1722" t="s">
        <v>59</v>
      </c>
      <c r="D1722" t="s">
        <v>30</v>
      </c>
      <c r="E1722" t="s">
        <v>23</v>
      </c>
      <c r="F1722" t="b">
        <v>1</v>
      </c>
      <c r="G1722" t="s">
        <v>68</v>
      </c>
      <c r="H1722" s="3">
        <v>44953.96199074074</v>
      </c>
      <c r="I1722" t="b">
        <v>0</v>
      </c>
      <c r="J1722" t="b">
        <v>1</v>
      </c>
      <c r="K1722" t="s">
        <v>32</v>
      </c>
      <c r="L1722" t="s">
        <v>52</v>
      </c>
      <c r="N1722">
        <v>67.605003356933594</v>
      </c>
      <c r="O1722" t="s">
        <v>4049</v>
      </c>
      <c r="P1722" t="s">
        <v>4050</v>
      </c>
    </row>
    <row r="1723" spans="1:16" x14ac:dyDescent="0.2">
      <c r="A1723" t="s">
        <v>44127</v>
      </c>
      <c r="B1723" t="s">
        <v>4051</v>
      </c>
      <c r="C1723" t="s">
        <v>59</v>
      </c>
      <c r="D1723" t="s">
        <v>240</v>
      </c>
      <c r="E1723" t="s">
        <v>93</v>
      </c>
      <c r="F1723" t="b">
        <v>1</v>
      </c>
      <c r="G1723" t="s">
        <v>44</v>
      </c>
      <c r="H1723" s="3">
        <v>44957.128645833334</v>
      </c>
      <c r="I1723" t="b">
        <v>0</v>
      </c>
      <c r="J1723" t="b">
        <v>0</v>
      </c>
      <c r="K1723" t="s">
        <v>32</v>
      </c>
      <c r="L1723" t="s">
        <v>52</v>
      </c>
      <c r="N1723">
        <v>100</v>
      </c>
      <c r="O1723" t="s">
        <v>242</v>
      </c>
      <c r="P1723" t="s">
        <v>4052</v>
      </c>
    </row>
    <row r="1724" spans="1:16" x14ac:dyDescent="0.2">
      <c r="A1724" t="s">
        <v>40</v>
      </c>
      <c r="B1724" t="s">
        <v>4053</v>
      </c>
      <c r="C1724" t="s">
        <v>314</v>
      </c>
      <c r="D1724" t="s">
        <v>49</v>
      </c>
      <c r="E1724" t="s">
        <v>50</v>
      </c>
      <c r="F1724" t="b">
        <v>0</v>
      </c>
      <c r="G1724" t="s">
        <v>51</v>
      </c>
      <c r="H1724" s="3">
        <v>45209.252696759257</v>
      </c>
      <c r="I1724" t="b">
        <v>0</v>
      </c>
      <c r="J1724" t="b">
        <v>0</v>
      </c>
      <c r="K1724" t="s">
        <v>32</v>
      </c>
      <c r="L1724" t="s">
        <v>52</v>
      </c>
      <c r="N1724">
        <v>40.779998779296882</v>
      </c>
      <c r="O1724" t="s">
        <v>1101</v>
      </c>
      <c r="P1724" t="s">
        <v>4054</v>
      </c>
    </row>
    <row r="1725" spans="1:16" x14ac:dyDescent="0.2">
      <c r="A1725" t="s">
        <v>44125</v>
      </c>
      <c r="B1725" t="s">
        <v>2221</v>
      </c>
      <c r="C1725" t="s">
        <v>1863</v>
      </c>
      <c r="D1725" t="s">
        <v>49</v>
      </c>
      <c r="E1725" t="s">
        <v>23</v>
      </c>
      <c r="F1725" t="b">
        <v>0</v>
      </c>
      <c r="G1725" t="s">
        <v>24</v>
      </c>
      <c r="H1725" s="3">
        <v>45152.105243055557</v>
      </c>
      <c r="I1725" t="b">
        <v>0</v>
      </c>
      <c r="J1725" t="b">
        <v>1</v>
      </c>
      <c r="K1725" t="s">
        <v>24</v>
      </c>
      <c r="L1725" t="s">
        <v>52</v>
      </c>
      <c r="N1725">
        <v>56</v>
      </c>
      <c r="O1725" t="s">
        <v>4055</v>
      </c>
      <c r="P1725" t="s">
        <v>2223</v>
      </c>
    </row>
    <row r="1726" spans="1:16" x14ac:dyDescent="0.2">
      <c r="A1726" t="s">
        <v>44125</v>
      </c>
      <c r="B1726" t="s">
        <v>2</v>
      </c>
      <c r="C1726" t="s">
        <v>2162</v>
      </c>
      <c r="D1726" t="s">
        <v>30</v>
      </c>
      <c r="E1726" t="s">
        <v>23</v>
      </c>
      <c r="F1726" t="b">
        <v>0</v>
      </c>
      <c r="G1726" t="s">
        <v>94</v>
      </c>
      <c r="H1726" s="3">
        <v>44979.104791666665</v>
      </c>
      <c r="I1726" t="b">
        <v>0</v>
      </c>
      <c r="J1726" t="b">
        <v>0</v>
      </c>
      <c r="K1726" t="s">
        <v>32</v>
      </c>
      <c r="L1726" t="s">
        <v>25</v>
      </c>
      <c r="M1726">
        <v>125000</v>
      </c>
      <c r="O1726" t="s">
        <v>4056</v>
      </c>
      <c r="P1726" t="s">
        <v>4057</v>
      </c>
    </row>
    <row r="1727" spans="1:16" x14ac:dyDescent="0.2">
      <c r="A1727" t="s">
        <v>44129</v>
      </c>
      <c r="B1727" t="s">
        <v>4058</v>
      </c>
      <c r="C1727" t="s">
        <v>4059</v>
      </c>
      <c r="D1727" t="s">
        <v>43</v>
      </c>
      <c r="E1727" t="s">
        <v>23</v>
      </c>
      <c r="F1727" t="b">
        <v>0</v>
      </c>
      <c r="G1727" t="s">
        <v>221</v>
      </c>
      <c r="H1727" s="3">
        <v>45087.175682870373</v>
      </c>
      <c r="I1727" t="b">
        <v>0</v>
      </c>
      <c r="J1727" t="b">
        <v>0</v>
      </c>
      <c r="K1727" t="s">
        <v>221</v>
      </c>
      <c r="L1727" t="s">
        <v>25</v>
      </c>
      <c r="M1727">
        <v>63000</v>
      </c>
      <c r="O1727" t="s">
        <v>4060</v>
      </c>
      <c r="P1727" t="s">
        <v>4061</v>
      </c>
    </row>
    <row r="1728" spans="1:16" x14ac:dyDescent="0.2">
      <c r="A1728" t="s">
        <v>44125</v>
      </c>
      <c r="B1728" t="s">
        <v>2</v>
      </c>
      <c r="C1728" t="s">
        <v>91</v>
      </c>
      <c r="D1728" t="s">
        <v>73</v>
      </c>
      <c r="E1728" t="s">
        <v>93</v>
      </c>
      <c r="F1728" t="b">
        <v>0</v>
      </c>
      <c r="G1728" t="s">
        <v>44</v>
      </c>
      <c r="H1728" s="3">
        <v>45022.797974537039</v>
      </c>
      <c r="I1728" t="b">
        <v>0</v>
      </c>
      <c r="J1728" t="b">
        <v>0</v>
      </c>
      <c r="K1728" t="s">
        <v>32</v>
      </c>
      <c r="L1728" t="s">
        <v>52</v>
      </c>
      <c r="N1728">
        <v>42</v>
      </c>
      <c r="O1728" t="s">
        <v>284</v>
      </c>
      <c r="P1728" t="s">
        <v>4062</v>
      </c>
    </row>
    <row r="1729" spans="1:16" x14ac:dyDescent="0.2">
      <c r="A1729" t="s">
        <v>44125</v>
      </c>
      <c r="B1729" t="s">
        <v>4063</v>
      </c>
      <c r="C1729" t="s">
        <v>59</v>
      </c>
      <c r="D1729" t="s">
        <v>73</v>
      </c>
      <c r="E1729" t="s">
        <v>23</v>
      </c>
      <c r="F1729" t="b">
        <v>1</v>
      </c>
      <c r="G1729" t="s">
        <v>44</v>
      </c>
      <c r="H1729" s="3">
        <v>45059.765949074077</v>
      </c>
      <c r="I1729" t="b">
        <v>0</v>
      </c>
      <c r="J1729" t="b">
        <v>0</v>
      </c>
      <c r="K1729" t="s">
        <v>32</v>
      </c>
      <c r="L1729" t="s">
        <v>52</v>
      </c>
      <c r="N1729">
        <v>65</v>
      </c>
      <c r="O1729" t="s">
        <v>4064</v>
      </c>
      <c r="P1729" t="s">
        <v>4065</v>
      </c>
    </row>
    <row r="1730" spans="1:16" x14ac:dyDescent="0.2">
      <c r="A1730" t="s">
        <v>44129</v>
      </c>
      <c r="B1730" t="s">
        <v>2614</v>
      </c>
      <c r="C1730" t="s">
        <v>755</v>
      </c>
      <c r="D1730" t="s">
        <v>3824</v>
      </c>
      <c r="E1730" t="s">
        <v>23</v>
      </c>
      <c r="F1730" t="b">
        <v>0</v>
      </c>
      <c r="G1730" t="s">
        <v>68</v>
      </c>
      <c r="H1730" s="3">
        <v>45273.876203703701</v>
      </c>
      <c r="I1730" t="b">
        <v>0</v>
      </c>
      <c r="J1730" t="b">
        <v>0</v>
      </c>
      <c r="K1730" t="s">
        <v>32</v>
      </c>
      <c r="L1730" t="s">
        <v>25</v>
      </c>
      <c r="M1730">
        <v>67818</v>
      </c>
      <c r="O1730" t="s">
        <v>2036</v>
      </c>
      <c r="P1730" t="s">
        <v>4066</v>
      </c>
    </row>
    <row r="1731" spans="1:16" x14ac:dyDescent="0.2">
      <c r="A1731" t="s">
        <v>44125</v>
      </c>
      <c r="B1731" t="s">
        <v>4067</v>
      </c>
      <c r="C1731" t="s">
        <v>59</v>
      </c>
      <c r="D1731" t="s">
        <v>73</v>
      </c>
      <c r="E1731" t="s">
        <v>23</v>
      </c>
      <c r="F1731" t="b">
        <v>1</v>
      </c>
      <c r="G1731" t="s">
        <v>31</v>
      </c>
      <c r="H1731" s="3">
        <v>45035.481041666666</v>
      </c>
      <c r="I1731" t="b">
        <v>0</v>
      </c>
      <c r="J1731" t="b">
        <v>0</v>
      </c>
      <c r="K1731" t="s">
        <v>32</v>
      </c>
      <c r="L1731" t="s">
        <v>25</v>
      </c>
      <c r="M1731">
        <v>145000</v>
      </c>
      <c r="O1731" t="s">
        <v>475</v>
      </c>
      <c r="P1731" t="s">
        <v>4068</v>
      </c>
    </row>
    <row r="1732" spans="1:16" x14ac:dyDescent="0.2">
      <c r="A1732" t="s">
        <v>44125</v>
      </c>
      <c r="B1732" t="s">
        <v>2</v>
      </c>
      <c r="C1732" t="s">
        <v>59</v>
      </c>
      <c r="D1732" t="s">
        <v>73</v>
      </c>
      <c r="E1732" t="s">
        <v>23</v>
      </c>
      <c r="F1732" t="b">
        <v>1</v>
      </c>
      <c r="G1732" t="s">
        <v>24</v>
      </c>
      <c r="H1732" s="3">
        <v>44999.413194444445</v>
      </c>
      <c r="I1732" t="b">
        <v>1</v>
      </c>
      <c r="J1732" t="b">
        <v>0</v>
      </c>
      <c r="K1732" t="s">
        <v>24</v>
      </c>
      <c r="L1732" t="s">
        <v>25</v>
      </c>
      <c r="M1732">
        <v>92500</v>
      </c>
      <c r="O1732" t="s">
        <v>475</v>
      </c>
      <c r="P1732" t="s">
        <v>4069</v>
      </c>
    </row>
    <row r="1733" spans="1:16" x14ac:dyDescent="0.2">
      <c r="A1733" t="s">
        <v>44125</v>
      </c>
      <c r="B1733" t="s">
        <v>2</v>
      </c>
      <c r="C1733" t="s">
        <v>332</v>
      </c>
      <c r="D1733" t="s">
        <v>101</v>
      </c>
      <c r="E1733" t="s">
        <v>23</v>
      </c>
      <c r="F1733" t="b">
        <v>0</v>
      </c>
      <c r="G1733" t="s">
        <v>24</v>
      </c>
      <c r="H1733" s="3">
        <v>45103.474050925928</v>
      </c>
      <c r="I1733" t="b">
        <v>0</v>
      </c>
      <c r="J1733" t="b">
        <v>0</v>
      </c>
      <c r="K1733" t="s">
        <v>24</v>
      </c>
      <c r="L1733" t="s">
        <v>25</v>
      </c>
      <c r="M1733">
        <v>125000</v>
      </c>
      <c r="O1733" t="s">
        <v>4070</v>
      </c>
      <c r="P1733" t="s">
        <v>4071</v>
      </c>
    </row>
    <row r="1734" spans="1:16" x14ac:dyDescent="0.2">
      <c r="A1734" t="s">
        <v>44125</v>
      </c>
      <c r="B1734" t="s">
        <v>4072</v>
      </c>
      <c r="C1734" t="s">
        <v>32</v>
      </c>
      <c r="D1734" t="s">
        <v>43</v>
      </c>
      <c r="E1734" t="s">
        <v>23</v>
      </c>
      <c r="F1734" t="b">
        <v>0</v>
      </c>
      <c r="G1734" t="s">
        <v>38</v>
      </c>
      <c r="H1734" s="3">
        <v>45258.670486111114</v>
      </c>
      <c r="I1734" t="b">
        <v>0</v>
      </c>
      <c r="J1734" t="b">
        <v>0</v>
      </c>
      <c r="K1734" t="s">
        <v>32</v>
      </c>
      <c r="L1734" t="s">
        <v>25</v>
      </c>
      <c r="M1734">
        <v>155500</v>
      </c>
      <c r="O1734" t="s">
        <v>4073</v>
      </c>
      <c r="P1734" t="s">
        <v>4074</v>
      </c>
    </row>
    <row r="1735" spans="1:16" x14ac:dyDescent="0.2">
      <c r="A1735" t="s">
        <v>44125</v>
      </c>
      <c r="B1735" t="s">
        <v>2</v>
      </c>
      <c r="C1735" t="s">
        <v>596</v>
      </c>
      <c r="D1735" t="s">
        <v>170</v>
      </c>
      <c r="E1735" t="s">
        <v>93</v>
      </c>
      <c r="F1735" t="b">
        <v>0</v>
      </c>
      <c r="G1735" t="s">
        <v>44</v>
      </c>
      <c r="H1735" s="3">
        <v>45036.670902777776</v>
      </c>
      <c r="I1735" t="b">
        <v>1</v>
      </c>
      <c r="J1735" t="b">
        <v>1</v>
      </c>
      <c r="K1735" t="s">
        <v>32</v>
      </c>
      <c r="L1735" t="s">
        <v>52</v>
      </c>
      <c r="N1735">
        <v>63.5</v>
      </c>
      <c r="O1735" t="s">
        <v>2707</v>
      </c>
      <c r="P1735" t="s">
        <v>4075</v>
      </c>
    </row>
    <row r="1736" spans="1:16" x14ac:dyDescent="0.2">
      <c r="A1736" t="s">
        <v>44127</v>
      </c>
      <c r="B1736" t="s">
        <v>4076</v>
      </c>
      <c r="C1736" t="s">
        <v>77</v>
      </c>
      <c r="D1736" t="s">
        <v>73</v>
      </c>
      <c r="E1736" t="s">
        <v>2968</v>
      </c>
      <c r="F1736" t="b">
        <v>0</v>
      </c>
      <c r="G1736" t="s">
        <v>68</v>
      </c>
      <c r="H1736" s="3">
        <v>45217.960486111115</v>
      </c>
      <c r="I1736" t="b">
        <v>0</v>
      </c>
      <c r="J1736" t="b">
        <v>0</v>
      </c>
      <c r="K1736" t="s">
        <v>32</v>
      </c>
      <c r="L1736" t="s">
        <v>25</v>
      </c>
      <c r="M1736">
        <v>87000</v>
      </c>
      <c r="O1736" t="s">
        <v>189</v>
      </c>
      <c r="P1736" t="s">
        <v>3395</v>
      </c>
    </row>
    <row r="1737" spans="1:16" x14ac:dyDescent="0.2">
      <c r="A1737" t="s">
        <v>44125</v>
      </c>
      <c r="B1737" t="s">
        <v>686</v>
      </c>
      <c r="C1737" t="s">
        <v>350</v>
      </c>
      <c r="D1737" t="s">
        <v>101</v>
      </c>
      <c r="E1737" t="s">
        <v>23</v>
      </c>
      <c r="F1737" t="b">
        <v>0</v>
      </c>
      <c r="G1737" t="s">
        <v>38</v>
      </c>
      <c r="H1737" s="3">
        <v>45197.295208333337</v>
      </c>
      <c r="I1737" t="b">
        <v>0</v>
      </c>
      <c r="J1737" t="b">
        <v>1</v>
      </c>
      <c r="K1737" t="s">
        <v>32</v>
      </c>
      <c r="L1737" t="s">
        <v>25</v>
      </c>
      <c r="M1737">
        <v>125000</v>
      </c>
      <c r="O1737" t="s">
        <v>4077</v>
      </c>
      <c r="P1737" t="s">
        <v>4078</v>
      </c>
    </row>
    <row r="1738" spans="1:16" x14ac:dyDescent="0.2">
      <c r="A1738" t="s">
        <v>44126</v>
      </c>
      <c r="B1738" t="s">
        <v>35</v>
      </c>
      <c r="C1738" t="s">
        <v>1540</v>
      </c>
      <c r="D1738" t="s">
        <v>101</v>
      </c>
      <c r="E1738" t="s">
        <v>23</v>
      </c>
      <c r="F1738" t="b">
        <v>0</v>
      </c>
      <c r="G1738" t="s">
        <v>51</v>
      </c>
      <c r="H1738" s="3">
        <v>45118.505173611113</v>
      </c>
      <c r="I1738" t="b">
        <v>0</v>
      </c>
      <c r="J1738" t="b">
        <v>1</v>
      </c>
      <c r="K1738" t="s">
        <v>32</v>
      </c>
      <c r="L1738" t="s">
        <v>25</v>
      </c>
      <c r="M1738">
        <v>125000</v>
      </c>
      <c r="O1738" t="s">
        <v>4079</v>
      </c>
      <c r="P1738" t="s">
        <v>815</v>
      </c>
    </row>
    <row r="1739" spans="1:16" x14ac:dyDescent="0.2">
      <c r="A1739" t="s">
        <v>44125</v>
      </c>
      <c r="B1739" t="s">
        <v>2</v>
      </c>
      <c r="C1739" t="s">
        <v>362</v>
      </c>
      <c r="D1739" t="s">
        <v>43</v>
      </c>
      <c r="E1739" t="s">
        <v>23</v>
      </c>
      <c r="F1739" t="b">
        <v>0</v>
      </c>
      <c r="G1739" t="s">
        <v>362</v>
      </c>
      <c r="H1739" s="3">
        <v>45232.384479166663</v>
      </c>
      <c r="I1739" t="b">
        <v>0</v>
      </c>
      <c r="J1739" t="b">
        <v>0</v>
      </c>
      <c r="K1739" t="s">
        <v>362</v>
      </c>
      <c r="L1739" t="s">
        <v>25</v>
      </c>
      <c r="M1739">
        <v>120000</v>
      </c>
      <c r="O1739" t="s">
        <v>4080</v>
      </c>
      <c r="P1739" t="s">
        <v>4081</v>
      </c>
    </row>
    <row r="1740" spans="1:16" x14ac:dyDescent="0.2">
      <c r="A1740" t="s">
        <v>44127</v>
      </c>
      <c r="B1740" t="s">
        <v>4082</v>
      </c>
      <c r="C1740" t="s">
        <v>4083</v>
      </c>
      <c r="D1740" t="s">
        <v>101</v>
      </c>
      <c r="E1740" t="s">
        <v>23</v>
      </c>
      <c r="F1740" t="b">
        <v>0</v>
      </c>
      <c r="G1740" t="s">
        <v>94</v>
      </c>
      <c r="H1740" s="3">
        <v>44942.32167824074</v>
      </c>
      <c r="I1740" t="b">
        <v>0</v>
      </c>
      <c r="J1740" t="b">
        <v>1</v>
      </c>
      <c r="K1740" t="s">
        <v>32</v>
      </c>
      <c r="L1740" t="s">
        <v>25</v>
      </c>
      <c r="M1740">
        <v>150000</v>
      </c>
      <c r="O1740" t="s">
        <v>4084</v>
      </c>
      <c r="P1740" t="s">
        <v>4085</v>
      </c>
    </row>
    <row r="1741" spans="1:16" x14ac:dyDescent="0.2">
      <c r="A1741" t="s">
        <v>44127</v>
      </c>
      <c r="B1741" t="s">
        <v>4086</v>
      </c>
      <c r="C1741" t="s">
        <v>59</v>
      </c>
      <c r="D1741" t="s">
        <v>219</v>
      </c>
      <c r="E1741" t="s">
        <v>23</v>
      </c>
      <c r="F1741" t="b">
        <v>1</v>
      </c>
      <c r="G1741" t="s">
        <v>68</v>
      </c>
      <c r="H1741" s="3">
        <v>45119.335902777777</v>
      </c>
      <c r="I1741" t="b">
        <v>0</v>
      </c>
      <c r="J1741" t="b">
        <v>1</v>
      </c>
      <c r="K1741" t="s">
        <v>32</v>
      </c>
      <c r="L1741" t="s">
        <v>25</v>
      </c>
      <c r="M1741">
        <v>149292</v>
      </c>
      <c r="O1741" t="s">
        <v>3569</v>
      </c>
      <c r="P1741" t="s">
        <v>330</v>
      </c>
    </row>
    <row r="1742" spans="1:16" x14ac:dyDescent="0.2">
      <c r="A1742" t="s">
        <v>44127</v>
      </c>
      <c r="B1742" t="s">
        <v>4087</v>
      </c>
      <c r="C1742" t="s">
        <v>1276</v>
      </c>
      <c r="D1742" t="s">
        <v>49</v>
      </c>
      <c r="E1742" t="s">
        <v>23</v>
      </c>
      <c r="F1742" t="b">
        <v>0</v>
      </c>
      <c r="G1742" t="s">
        <v>38</v>
      </c>
      <c r="H1742" s="3">
        <v>45147.418310185189</v>
      </c>
      <c r="I1742" t="b">
        <v>0</v>
      </c>
      <c r="J1742" t="b">
        <v>1</v>
      </c>
      <c r="K1742" t="s">
        <v>32</v>
      </c>
      <c r="L1742" t="s">
        <v>52</v>
      </c>
      <c r="N1742">
        <v>51.239997863769531</v>
      </c>
      <c r="O1742" t="s">
        <v>4088</v>
      </c>
      <c r="P1742" t="s">
        <v>4089</v>
      </c>
    </row>
    <row r="1743" spans="1:16" x14ac:dyDescent="0.2">
      <c r="A1743" t="s">
        <v>44124</v>
      </c>
      <c r="B1743" t="s">
        <v>1339</v>
      </c>
      <c r="C1743" t="s">
        <v>59</v>
      </c>
      <c r="D1743" t="s">
        <v>49</v>
      </c>
      <c r="E1743" t="s">
        <v>50</v>
      </c>
      <c r="F1743" t="b">
        <v>1</v>
      </c>
      <c r="G1743" t="s">
        <v>38</v>
      </c>
      <c r="H1743" s="3">
        <v>45186.251608796294</v>
      </c>
      <c r="I1743" t="b">
        <v>0</v>
      </c>
      <c r="J1743" t="b">
        <v>1</v>
      </c>
      <c r="K1743" t="s">
        <v>32</v>
      </c>
      <c r="L1743" t="s">
        <v>52</v>
      </c>
      <c r="N1743">
        <v>49.895000457763672</v>
      </c>
      <c r="O1743" t="s">
        <v>1045</v>
      </c>
      <c r="P1743" t="s">
        <v>1340</v>
      </c>
    </row>
    <row r="1744" spans="1:16" x14ac:dyDescent="0.2">
      <c r="A1744" t="s">
        <v>44127</v>
      </c>
      <c r="B1744" t="s">
        <v>4090</v>
      </c>
      <c r="C1744" t="s">
        <v>119</v>
      </c>
      <c r="D1744" t="s">
        <v>43</v>
      </c>
      <c r="E1744" t="s">
        <v>23</v>
      </c>
      <c r="F1744" t="b">
        <v>0</v>
      </c>
      <c r="G1744" t="s">
        <v>119</v>
      </c>
      <c r="H1744" s="3">
        <v>45132.396423611113</v>
      </c>
      <c r="I1744" t="b">
        <v>1</v>
      </c>
      <c r="J1744" t="b">
        <v>0</v>
      </c>
      <c r="K1744" t="s">
        <v>119</v>
      </c>
      <c r="L1744" t="s">
        <v>25</v>
      </c>
      <c r="M1744">
        <v>56700</v>
      </c>
      <c r="O1744" t="s">
        <v>4091</v>
      </c>
      <c r="P1744" t="s">
        <v>4092</v>
      </c>
    </row>
    <row r="1745" spans="1:16" x14ac:dyDescent="0.2">
      <c r="A1745" t="s">
        <v>310</v>
      </c>
      <c r="B1745" t="s">
        <v>4093</v>
      </c>
      <c r="C1745" t="s">
        <v>59</v>
      </c>
      <c r="D1745" t="s">
        <v>827</v>
      </c>
      <c r="E1745" t="s">
        <v>23</v>
      </c>
      <c r="F1745" t="b">
        <v>1</v>
      </c>
      <c r="G1745" t="s">
        <v>51</v>
      </c>
      <c r="H1745" s="3">
        <v>45043.292488425926</v>
      </c>
      <c r="I1745" t="b">
        <v>0</v>
      </c>
      <c r="J1745" t="b">
        <v>1</v>
      </c>
      <c r="K1745" t="s">
        <v>32</v>
      </c>
      <c r="L1745" t="s">
        <v>25</v>
      </c>
      <c r="M1745">
        <v>114500</v>
      </c>
      <c r="O1745" t="s">
        <v>4094</v>
      </c>
      <c r="P1745" t="s">
        <v>4095</v>
      </c>
    </row>
    <row r="1746" spans="1:16" x14ac:dyDescent="0.2">
      <c r="A1746" t="s">
        <v>44128</v>
      </c>
      <c r="B1746" t="s">
        <v>62</v>
      </c>
      <c r="C1746" t="s">
        <v>48</v>
      </c>
      <c r="D1746" t="s">
        <v>73</v>
      </c>
      <c r="E1746" t="s">
        <v>23</v>
      </c>
      <c r="F1746" t="b">
        <v>0</v>
      </c>
      <c r="G1746" t="s">
        <v>68</v>
      </c>
      <c r="H1746" s="3">
        <v>45107.67355324074</v>
      </c>
      <c r="I1746" t="b">
        <v>0</v>
      </c>
      <c r="J1746" t="b">
        <v>1</v>
      </c>
      <c r="K1746" t="s">
        <v>32</v>
      </c>
      <c r="L1746" t="s">
        <v>25</v>
      </c>
      <c r="M1746">
        <v>135000</v>
      </c>
      <c r="O1746" t="s">
        <v>654</v>
      </c>
      <c r="P1746" t="s">
        <v>4096</v>
      </c>
    </row>
    <row r="1747" spans="1:16" x14ac:dyDescent="0.2">
      <c r="A1747" t="s">
        <v>44125</v>
      </c>
      <c r="B1747" t="s">
        <v>4097</v>
      </c>
      <c r="C1747" t="s">
        <v>59</v>
      </c>
      <c r="D1747" t="s">
        <v>73</v>
      </c>
      <c r="E1747" t="s">
        <v>23</v>
      </c>
      <c r="F1747" t="b">
        <v>1</v>
      </c>
      <c r="G1747" t="s">
        <v>24</v>
      </c>
      <c r="H1747" s="3">
        <v>45169.351041666669</v>
      </c>
      <c r="I1747" t="b">
        <v>0</v>
      </c>
      <c r="J1747" t="b">
        <v>0</v>
      </c>
      <c r="K1747" t="s">
        <v>24</v>
      </c>
      <c r="L1747" t="s">
        <v>25</v>
      </c>
      <c r="M1747">
        <v>115000</v>
      </c>
      <c r="O1747" t="s">
        <v>4098</v>
      </c>
      <c r="P1747" t="s">
        <v>4099</v>
      </c>
    </row>
    <row r="1748" spans="1:16" x14ac:dyDescent="0.2">
      <c r="A1748" t="s">
        <v>441</v>
      </c>
      <c r="B1748" t="s">
        <v>4100</v>
      </c>
      <c r="C1748" t="s">
        <v>443</v>
      </c>
      <c r="D1748" t="s">
        <v>73</v>
      </c>
      <c r="E1748" t="s">
        <v>241</v>
      </c>
      <c r="F1748" t="b">
        <v>0</v>
      </c>
      <c r="G1748" t="s">
        <v>31</v>
      </c>
      <c r="H1748" s="3">
        <v>45229.787986111114</v>
      </c>
      <c r="I1748" t="b">
        <v>1</v>
      </c>
      <c r="J1748" t="b">
        <v>0</v>
  